    <row r="32140" spans="1:10" x14ac:dyDescent="0.3">
      <c r="A32140" s="1">
        <v>44038</v>
      </c>
      <c r="B32140">
        <v>26</v>
      </c>
      <c r="C32140">
        <v>7</v>
      </c>
      <c r="D32140">
        <v>2020</v>
      </c>
      <c r="E32140" s="2">
        <v>15</v>
      </c>
      <c r="F32140" s="2">
        <v>0</v>
      </c>
      <c r="G32140" t="s">
        <v>119</v>
      </c>
      <c r="H32140">
        <v>2794184</v>
      </c>
      <c r="I32140" t="s">
        <v>14</v>
      </c>
      <c r="J32140">
        <v>4.8672528399999999</v>
      </c>
    </row>
    <row r="32141" spans="1:10" x14ac:dyDescent="0.3">
      <c r="A32141" s="1">
        <v>44038</v>
      </c>
      <c r="B32141">
        <v>26</v>
      </c>
      <c r="C32141">
        <v>7</v>
      </c>
      <c r="D32141">
        <v>2020</v>
      </c>
      <c r="E32141" s="2">
        <v>133</v>
      </c>
      <c r="F32141" s="2">
        <v>0</v>
      </c>
      <c r="G32141" t="s">
        <v>126</v>
      </c>
      <c r="H32141">
        <v>613894</v>
      </c>
      <c r="I32141" t="s">
        <v>14</v>
      </c>
      <c r="J32141">
        <v>219.41898764000001</v>
      </c>
    </row>
    <row r="32142" spans="1:10" x14ac:dyDescent="0.3">
      <c r="A32142" s="1">
        <v>44038</v>
      </c>
      <c r="B32142">
        <v>26</v>
      </c>
      <c r="C32142">
        <v>7</v>
      </c>
      <c r="D32142">
        <v>2020</v>
      </c>
      <c r="E32142" s="2">
        <v>125</v>
      </c>
      <c r="F32142" s="2">
        <v>2</v>
      </c>
      <c r="G32142" t="s">
        <v>131</v>
      </c>
      <c r="H32142">
        <v>26969306</v>
      </c>
      <c r="I32142" t="s">
        <v>17</v>
      </c>
      <c r="J32142">
        <v>15.899556329999999</v>
      </c>
    </row>
    <row r="32143" spans="1:10" x14ac:dyDescent="0.3">
      <c r="A32143" s="1">
        <v>44038</v>
      </c>
      <c r="B32143">
        <v>26</v>
      </c>
      <c r="C32143">
        <v>7</v>
      </c>
      <c r="D32143">
        <v>2020</v>
      </c>
      <c r="E32143" s="2">
        <v>0</v>
      </c>
      <c r="F32143" s="2">
        <v>0</v>
      </c>
      <c r="G32143" t="s">
        <v>163</v>
      </c>
      <c r="H32143">
        <v>18628749</v>
      </c>
      <c r="I32143" t="s">
        <v>17</v>
      </c>
      <c r="J32143">
        <v>6.3987120099999997</v>
      </c>
    </row>
    <row r="32144" spans="1:10" x14ac:dyDescent="0.3">
      <c r="A32144" s="1">
        <v>44038</v>
      </c>
      <c r="B32144">
        <v>26</v>
      </c>
      <c r="C32144">
        <v>7</v>
      </c>
      <c r="D32144">
        <v>2020</v>
      </c>
      <c r="E32144" s="2">
        <v>23</v>
      </c>
      <c r="F32144" s="2">
        <v>0</v>
      </c>
      <c r="G32144" t="s">
        <v>116</v>
      </c>
      <c r="H32144">
        <v>31949789</v>
      </c>
      <c r="I32144" t="s">
        <v>13</v>
      </c>
      <c r="J32144">
        <v>0.563384</v>
      </c>
    </row>
    <row r="32145" spans="1:10" x14ac:dyDescent="0.3">
      <c r="A32145" s="1">
        <v>44038</v>
      </c>
      <c r="B32145">
        <v>26</v>
      </c>
      <c r="C32145">
        <v>7</v>
      </c>
      <c r="D32145">
        <v>2020</v>
      </c>
      <c r="E32145" s="2">
        <v>132</v>
      </c>
      <c r="F32145" s="2">
        <v>0</v>
      </c>
      <c r="G32145" t="s">
        <v>140</v>
      </c>
      <c r="H32145">
        <v>530957</v>
      </c>
      <c r="I32145" t="s">
        <v>13</v>
      </c>
      <c r="J32145">
        <v>110.7434312</v>
      </c>
    </row>
    <row r="32146" spans="1:10" x14ac:dyDescent="0.3">
      <c r="A32146" s="1">
        <v>44038</v>
      </c>
      <c r="B32146">
        <v>26</v>
      </c>
      <c r="C32146">
        <v>7</v>
      </c>
      <c r="D32146">
        <v>2020</v>
      </c>
      <c r="E32146" s="2">
        <v>0</v>
      </c>
      <c r="F32146" s="2">
        <v>0</v>
      </c>
      <c r="G32146" t="s">
        <v>181</v>
      </c>
      <c r="H32146">
        <v>19658023</v>
      </c>
      <c r="I32146" t="s">
        <v>17</v>
      </c>
      <c r="J32146">
        <v>0.49343721000000001</v>
      </c>
    </row>
    <row r="32147" spans="1:10" x14ac:dyDescent="0.3">
      <c r="A32147" s="1">
        <v>44038</v>
      </c>
      <c r="B32147">
        <v>26</v>
      </c>
      <c r="C32147">
        <v>7</v>
      </c>
      <c r="D32147">
        <v>2020</v>
      </c>
      <c r="E32147" s="2">
        <v>4</v>
      </c>
      <c r="F32147" s="2">
        <v>0</v>
      </c>
      <c r="G32147" t="s">
        <v>152</v>
      </c>
      <c r="H32147">
        <v>493559</v>
      </c>
      <c r="I32147" t="s">
        <v>14</v>
      </c>
      <c r="J32147">
        <v>2.2287102499999998</v>
      </c>
    </row>
    <row r="32148" spans="1:10" x14ac:dyDescent="0.3">
      <c r="A32148" s="1">
        <v>44038</v>
      </c>
      <c r="B32148">
        <v>26</v>
      </c>
      <c r="C32148">
        <v>7</v>
      </c>
      <c r="D32148">
        <v>2020</v>
      </c>
      <c r="E32148" s="2">
        <v>0</v>
      </c>
      <c r="F32148" s="2">
        <v>0</v>
      </c>
      <c r="G32148" t="s">
        <v>155</v>
      </c>
      <c r="H32148">
        <v>4525698</v>
      </c>
      <c r="I32148" t="s">
        <v>17</v>
      </c>
      <c r="J32148">
        <v>20.792372799999999</v>
      </c>
    </row>
    <row r="32149" spans="1:10" x14ac:dyDescent="0.3">
      <c r="A32149" s="1">
        <v>44038</v>
      </c>
      <c r="B32149">
        <v>26</v>
      </c>
      <c r="C32149">
        <v>7</v>
      </c>
      <c r="D32149">
        <v>2020</v>
      </c>
      <c r="E32149" s="2">
        <v>0</v>
      </c>
      <c r="F32149" s="2">
        <v>0</v>
      </c>
      <c r="G32149" t="s">
        <v>215</v>
      </c>
      <c r="H32149">
        <v>1269670</v>
      </c>
      <c r="I32149" t="s">
        <v>17</v>
      </c>
      <c r="J32149">
        <v>0.15752125</v>
      </c>
    </row>
    <row r="32150" spans="1:10" x14ac:dyDescent="0.3">
      <c r="A32150" s="1">
        <v>44038</v>
      </c>
      <c r="B32150">
        <v>26</v>
      </c>
      <c r="C32150">
        <v>7</v>
      </c>
      <c r="D32150">
        <v>2020</v>
      </c>
      <c r="E32150" s="2">
        <v>4113</v>
      </c>
      <c r="F32150" s="2">
        <v>729</v>
      </c>
      <c r="G32150" t="s">
        <v>43</v>
      </c>
      <c r="H32150">
        <v>127575529</v>
      </c>
      <c r="I32150" t="s">
        <v>260</v>
      </c>
      <c r="J32150">
        <v>77.523488069999999</v>
      </c>
    </row>
    <row r="32151" spans="1:10" x14ac:dyDescent="0.3">
      <c r="A32151" s="1">
        <v>44038</v>
      </c>
      <c r="B32151">
        <v>26</v>
      </c>
      <c r="C32151">
        <v>7</v>
      </c>
      <c r="D32151">
        <v>2020</v>
      </c>
      <c r="E32151" s="2">
        <v>345</v>
      </c>
      <c r="F32151" s="2">
        <v>6</v>
      </c>
      <c r="G32151" t="s">
        <v>92</v>
      </c>
      <c r="H32151">
        <v>4043258</v>
      </c>
      <c r="I32151" t="s">
        <v>14</v>
      </c>
      <c r="J32151">
        <v>89.531758789999998</v>
      </c>
    </row>
    <row r="32152" spans="1:10" x14ac:dyDescent="0.3">
      <c r="A32152" s="1">
        <v>44038</v>
      </c>
      <c r="B32152">
        <v>26</v>
      </c>
      <c r="C32152">
        <v>7</v>
      </c>
      <c r="D32152">
        <v>2020</v>
      </c>
      <c r="E32152" s="2">
        <v>0</v>
      </c>
      <c r="F32152" s="2">
        <v>0</v>
      </c>
      <c r="G32152" t="s">
        <v>211</v>
      </c>
      <c r="H32152">
        <v>33085</v>
      </c>
      <c r="I32152" t="s">
        <v>14</v>
      </c>
      <c r="J32152">
        <v>15.11258879</v>
      </c>
    </row>
    <row r="32153" spans="1:10" x14ac:dyDescent="0.3">
      <c r="A32153" s="1">
        <v>44038</v>
      </c>
      <c r="B32153">
        <v>26</v>
      </c>
      <c r="C32153">
        <v>7</v>
      </c>
      <c r="D32153">
        <v>2020</v>
      </c>
      <c r="E32153" s="2">
        <v>0</v>
      </c>
      <c r="F32153" s="2">
        <v>0</v>
      </c>
      <c r="G32153" t="s">
        <v>216</v>
      </c>
      <c r="H32153">
        <v>3225166</v>
      </c>
      <c r="I32153" t="s">
        <v>13</v>
      </c>
      <c r="J32153">
        <v>1.7983570499999999</v>
      </c>
    </row>
    <row r="32154" spans="1:10" x14ac:dyDescent="0.3">
      <c r="A32154" s="1">
        <v>44038</v>
      </c>
      <c r="B32154">
        <v>26</v>
      </c>
      <c r="C32154">
        <v>7</v>
      </c>
      <c r="D32154">
        <v>2020</v>
      </c>
      <c r="E32154" s="2">
        <v>0</v>
      </c>
      <c r="F32154" s="2">
        <v>0</v>
      </c>
      <c r="G32154" t="s">
        <v>124</v>
      </c>
      <c r="H32154">
        <v>622182</v>
      </c>
      <c r="I32154" t="s">
        <v>14</v>
      </c>
      <c r="J32154">
        <v>225.81816896000001</v>
      </c>
    </row>
    <row r="32155" spans="1:10" x14ac:dyDescent="0.3">
      <c r="A32155" s="1">
        <v>44038</v>
      </c>
      <c r="B32155">
        <v>26</v>
      </c>
      <c r="C32155">
        <v>7</v>
      </c>
      <c r="D32155">
        <v>2020</v>
      </c>
      <c r="E32155" s="2">
        <v>1</v>
      </c>
      <c r="F32155" s="2">
        <v>0</v>
      </c>
      <c r="G32155" t="s">
        <v>244</v>
      </c>
      <c r="H32155">
        <v>4991</v>
      </c>
      <c r="I32155" t="s">
        <v>260</v>
      </c>
      <c r="J32155">
        <v>20.036064920000001</v>
      </c>
    </row>
    <row r="32156" spans="1:10" x14ac:dyDescent="0.3">
      <c r="A32156" s="1">
        <v>44038</v>
      </c>
      <c r="B32156">
        <v>26</v>
      </c>
      <c r="C32156">
        <v>7</v>
      </c>
      <c r="D32156">
        <v>2020</v>
      </c>
      <c r="E32156" s="2">
        <v>811</v>
      </c>
      <c r="F32156" s="2">
        <v>6</v>
      </c>
      <c r="G32156" t="s">
        <v>63</v>
      </c>
      <c r="H32156">
        <v>36471766</v>
      </c>
      <c r="I32156" t="s">
        <v>17</v>
      </c>
      <c r="J32156">
        <v>11.249797989999999</v>
      </c>
    </row>
    <row r="32157" spans="1:10" x14ac:dyDescent="0.3">
      <c r="A32157" s="1">
        <v>44038</v>
      </c>
      <c r="B32157">
        <v>26</v>
      </c>
      <c r="C32157">
        <v>7</v>
      </c>
      <c r="D32157">
        <v>2020</v>
      </c>
      <c r="E32157" s="2">
        <v>26</v>
      </c>
      <c r="F32157" s="2">
        <v>0</v>
      </c>
      <c r="G32157" t="s">
        <v>136</v>
      </c>
      <c r="H32157">
        <v>30366043</v>
      </c>
      <c r="I32157" t="s">
        <v>17</v>
      </c>
      <c r="J32157">
        <v>1.58400619</v>
      </c>
    </row>
    <row r="32158" spans="1:10" x14ac:dyDescent="0.3">
      <c r="A32158" s="1">
        <v>44038</v>
      </c>
      <c r="B32158">
        <v>26</v>
      </c>
      <c r="C32158">
        <v>7</v>
      </c>
      <c r="D32158">
        <v>2020</v>
      </c>
      <c r="E32158" s="2">
        <v>3</v>
      </c>
      <c r="F32158" s="2">
        <v>0</v>
      </c>
      <c r="G32158" t="s">
        <v>104</v>
      </c>
      <c r="H32158">
        <v>54045422</v>
      </c>
      <c r="I32158" t="s">
        <v>13</v>
      </c>
      <c r="J32158">
        <v>3.5155609999999997E-2</v>
      </c>
    </row>
    <row r="32159" spans="1:10" x14ac:dyDescent="0.3">
      <c r="A32159" s="1">
        <v>44038</v>
      </c>
      <c r="B32159">
        <v>26</v>
      </c>
      <c r="C32159">
        <v>7</v>
      </c>
      <c r="D32159">
        <v>2020</v>
      </c>
      <c r="E32159" s="2">
        <v>69</v>
      </c>
      <c r="F32159" s="2">
        <v>0</v>
      </c>
      <c r="G32159" t="s">
        <v>138</v>
      </c>
      <c r="H32159">
        <v>2494524</v>
      </c>
      <c r="I32159" t="s">
        <v>17</v>
      </c>
      <c r="J32159">
        <v>40.849476690000003</v>
      </c>
    </row>
    <row r="32160" spans="1:10" x14ac:dyDescent="0.3">
      <c r="A32160" s="1">
        <v>44038</v>
      </c>
      <c r="B32160">
        <v>26</v>
      </c>
      <c r="C32160">
        <v>7</v>
      </c>
      <c r="D32160">
        <v>2020</v>
      </c>
      <c r="E32160" s="2">
        <v>109</v>
      </c>
      <c r="F32160" s="2">
        <v>1</v>
      </c>
      <c r="G32160" t="s">
        <v>67</v>
      </c>
      <c r="H32160">
        <v>28608715</v>
      </c>
      <c r="I32160" t="s">
        <v>13</v>
      </c>
      <c r="J32160">
        <v>6.1659532800000001</v>
      </c>
    </row>
    <row r="32161" spans="1:10" x14ac:dyDescent="0.3">
      <c r="A32161" s="1">
        <v>44038</v>
      </c>
      <c r="B32161">
        <v>26</v>
      </c>
      <c r="C32161">
        <v>7</v>
      </c>
      <c r="D32161">
        <v>2020</v>
      </c>
      <c r="E32161" s="2">
        <v>137</v>
      </c>
      <c r="F32161" s="2">
        <v>1</v>
      </c>
      <c r="G32161" t="s">
        <v>55</v>
      </c>
      <c r="H32161">
        <v>17282163</v>
      </c>
      <c r="I32161" t="s">
        <v>14</v>
      </c>
      <c r="J32161">
        <v>10.47901238</v>
      </c>
    </row>
    <row r="32162" spans="1:10" x14ac:dyDescent="0.3">
      <c r="A32162" s="1">
        <v>44038</v>
      </c>
      <c r="B32162">
        <v>26</v>
      </c>
      <c r="C32162">
        <v>7</v>
      </c>
      <c r="D32162">
        <v>2020</v>
      </c>
      <c r="E32162" s="2">
        <v>0</v>
      </c>
      <c r="F32162" s="2">
        <v>0</v>
      </c>
      <c r="G32162" t="s">
        <v>235</v>
      </c>
      <c r="H32162">
        <v>282757</v>
      </c>
      <c r="I32162" t="s">
        <v>18</v>
      </c>
      <c r="J32162">
        <v>0.35366056000000001</v>
      </c>
    </row>
    <row r="32163" spans="1:10" x14ac:dyDescent="0.3">
      <c r="A32163" s="1">
        <v>44038</v>
      </c>
      <c r="B32163">
        <v>26</v>
      </c>
      <c r="C32163">
        <v>7</v>
      </c>
      <c r="D32163">
        <v>2020</v>
      </c>
      <c r="E32163" s="2">
        <v>0</v>
      </c>
      <c r="F32163" s="2">
        <v>0</v>
      </c>
      <c r="G32163" t="s">
        <v>192</v>
      </c>
      <c r="H32163">
        <v>4783062</v>
      </c>
      <c r="I32163" t="s">
        <v>18</v>
      </c>
      <c r="J32163">
        <v>0.25088530999999997</v>
      </c>
    </row>
    <row r="32164" spans="1:10" x14ac:dyDescent="0.3">
      <c r="A32164" s="1">
        <v>44038</v>
      </c>
      <c r="B32164">
        <v>26</v>
      </c>
      <c r="C32164">
        <v>7</v>
      </c>
      <c r="D32164">
        <v>2020</v>
      </c>
      <c r="E32164" s="2">
        <v>0</v>
      </c>
      <c r="F32164" s="2">
        <v>0</v>
      </c>
      <c r="G32164" t="s">
        <v>165</v>
      </c>
      <c r="H32164">
        <v>6545503</v>
      </c>
      <c r="I32164" t="s">
        <v>260</v>
      </c>
      <c r="J32164">
        <v>9.0596551600000002</v>
      </c>
    </row>
    <row r="32165" spans="1:10" x14ac:dyDescent="0.3">
      <c r="A32165" s="1">
        <v>44038</v>
      </c>
      <c r="B32165">
        <v>26</v>
      </c>
      <c r="C32165">
        <v>7</v>
      </c>
      <c r="D32165">
        <v>2020</v>
      </c>
      <c r="E32165" s="2">
        <v>0</v>
      </c>
      <c r="F32165" s="2">
        <v>0</v>
      </c>
      <c r="G32165" t="s">
        <v>196</v>
      </c>
      <c r="H32165">
        <v>23310719</v>
      </c>
      <c r="I32165" t="s">
        <v>17</v>
      </c>
      <c r="J32165">
        <v>0.1072468</v>
      </c>
    </row>
    <row r="32166" spans="1:10" x14ac:dyDescent="0.3">
      <c r="A32166" s="1">
        <v>44038</v>
      </c>
      <c r="B32166">
        <v>26</v>
      </c>
      <c r="C32166">
        <v>7</v>
      </c>
      <c r="D32166">
        <v>2020</v>
      </c>
      <c r="E32166" s="2">
        <v>438</v>
      </c>
      <c r="F32166" s="2">
        <v>11</v>
      </c>
      <c r="G32166" t="s">
        <v>110</v>
      </c>
      <c r="H32166">
        <v>200963603</v>
      </c>
      <c r="I32166" t="s">
        <v>17</v>
      </c>
      <c r="J32166">
        <v>3.9758443200000002</v>
      </c>
    </row>
    <row r="32167" spans="1:10" x14ac:dyDescent="0.3">
      <c r="A32167" s="1">
        <v>44038</v>
      </c>
      <c r="B32167">
        <v>26</v>
      </c>
      <c r="C32167">
        <v>7</v>
      </c>
      <c r="D32167">
        <v>2020</v>
      </c>
      <c r="E32167" s="2">
        <v>137</v>
      </c>
      <c r="F32167" s="2">
        <v>9</v>
      </c>
      <c r="G32167" t="s">
        <v>117</v>
      </c>
      <c r="H32167">
        <v>2077132</v>
      </c>
      <c r="I32167" t="s">
        <v>14</v>
      </c>
      <c r="J32167">
        <v>94.697881499999994</v>
      </c>
    </row>
    <row r="32168" spans="1:10" x14ac:dyDescent="0.3">
      <c r="A32168" s="1">
        <v>44038</v>
      </c>
      <c r="B32168">
        <v>26</v>
      </c>
      <c r="C32168">
        <v>7</v>
      </c>
      <c r="D32168">
        <v>2020</v>
      </c>
      <c r="E32168" s="2">
        <v>2</v>
      </c>
      <c r="F32168" s="2">
        <v>0</v>
      </c>
      <c r="G32168" t="s">
        <v>280</v>
      </c>
      <c r="H32168">
        <v>57213</v>
      </c>
      <c r="I32168" t="s">
        <v>18</v>
      </c>
      <c r="J32168">
        <v>12.23498156</v>
      </c>
    </row>
    <row r="32169" spans="1:10" x14ac:dyDescent="0.3">
      <c r="A32169" s="1">
        <v>44038</v>
      </c>
      <c r="B32169">
        <v>26</v>
      </c>
      <c r="C32169">
        <v>7</v>
      </c>
      <c r="D32169">
        <v>2020</v>
      </c>
      <c r="E32169" s="2">
        <v>0</v>
      </c>
      <c r="F32169" s="2">
        <v>0</v>
      </c>
      <c r="G32169" t="s">
        <v>121</v>
      </c>
      <c r="H32169">
        <v>5328212</v>
      </c>
      <c r="I32169" t="s">
        <v>14</v>
      </c>
      <c r="J32169">
        <v>2.2521626399999999</v>
      </c>
    </row>
    <row r="32170" spans="1:10" x14ac:dyDescent="0.3">
      <c r="A32170" s="1">
        <v>44038</v>
      </c>
      <c r="B32170">
        <v>26</v>
      </c>
      <c r="C32170">
        <v>7</v>
      </c>
      <c r="D32170">
        <v>2020</v>
      </c>
      <c r="E32170" s="2">
        <v>1067</v>
      </c>
      <c r="F32170" s="2">
        <v>12</v>
      </c>
      <c r="G32170" t="s">
        <v>80</v>
      </c>
      <c r="H32170">
        <v>4974992</v>
      </c>
      <c r="I32170" t="s">
        <v>13</v>
      </c>
      <c r="J32170">
        <v>405.24688280999999</v>
      </c>
    </row>
    <row r="32171" spans="1:10" x14ac:dyDescent="0.3">
      <c r="A32171" s="1">
        <v>44038</v>
      </c>
      <c r="B32171">
        <v>26</v>
      </c>
      <c r="C32171">
        <v>7</v>
      </c>
      <c r="D32171">
        <v>2020</v>
      </c>
      <c r="E32171" s="2">
        <v>1226</v>
      </c>
      <c r="F32171" s="2">
        <v>35</v>
      </c>
      <c r="G32171" t="s">
        <v>9</v>
      </c>
      <c r="H32171">
        <v>216565317</v>
      </c>
      <c r="I32171" t="s">
        <v>13</v>
      </c>
      <c r="J32171">
        <v>11.19338975</v>
      </c>
    </row>
    <row r="32172" spans="1:10" x14ac:dyDescent="0.3">
      <c r="A32172" s="1">
        <v>44038</v>
      </c>
      <c r="B32172">
        <v>26</v>
      </c>
      <c r="C32172">
        <v>7</v>
      </c>
      <c r="D32172">
        <v>2020</v>
      </c>
      <c r="E32172" s="2">
        <v>382</v>
      </c>
      <c r="F32172" s="2">
        <v>3</v>
      </c>
      <c r="G32172" t="s">
        <v>111</v>
      </c>
      <c r="H32172">
        <v>4981422</v>
      </c>
      <c r="I32172" t="s">
        <v>13</v>
      </c>
      <c r="J32172">
        <v>122.69588883999999</v>
      </c>
    </row>
    <row r="32173" spans="1:10" x14ac:dyDescent="0.3">
      <c r="A32173" s="1">
        <v>44038</v>
      </c>
      <c r="B32173">
        <v>26</v>
      </c>
      <c r="C32173">
        <v>7</v>
      </c>
      <c r="D32173">
        <v>2020</v>
      </c>
      <c r="E32173" s="2">
        <v>871</v>
      </c>
      <c r="F32173" s="2">
        <v>25</v>
      </c>
      <c r="G32173" t="s">
        <v>73</v>
      </c>
      <c r="H32173">
        <v>4246440</v>
      </c>
      <c r="I32173" t="s">
        <v>260</v>
      </c>
      <c r="J32173">
        <v>342.21606804999999</v>
      </c>
    </row>
    <row r="32174" spans="1:10" x14ac:dyDescent="0.3">
      <c r="A32174" s="1">
        <v>44038</v>
      </c>
      <c r="B32174">
        <v>26</v>
      </c>
      <c r="C32174">
        <v>7</v>
      </c>
      <c r="D32174">
        <v>2020</v>
      </c>
      <c r="E32174" s="2">
        <v>7</v>
      </c>
      <c r="F32174" s="2">
        <v>0</v>
      </c>
      <c r="G32174" t="s">
        <v>209</v>
      </c>
      <c r="H32174">
        <v>8776119</v>
      </c>
      <c r="I32174" t="s">
        <v>18</v>
      </c>
      <c r="J32174">
        <v>0.31904763000000003</v>
      </c>
    </row>
    <row r="32175" spans="1:10" x14ac:dyDescent="0.3">
      <c r="A32175" s="1">
        <v>44038</v>
      </c>
      <c r="B32175">
        <v>26</v>
      </c>
      <c r="C32175">
        <v>7</v>
      </c>
      <c r="D32175">
        <v>2020</v>
      </c>
      <c r="E32175" s="2">
        <v>104</v>
      </c>
      <c r="F32175" s="2">
        <v>2</v>
      </c>
      <c r="G32175" t="s">
        <v>103</v>
      </c>
      <c r="H32175">
        <v>7044639</v>
      </c>
      <c r="I32175" t="s">
        <v>260</v>
      </c>
      <c r="J32175">
        <v>21.406348860000001</v>
      </c>
    </row>
    <row r="32176" spans="1:10" x14ac:dyDescent="0.3">
      <c r="A32176" s="1">
        <v>44038</v>
      </c>
      <c r="B32176">
        <v>26</v>
      </c>
      <c r="C32176">
        <v>7</v>
      </c>
      <c r="D32176">
        <v>2020</v>
      </c>
      <c r="E32176" s="2">
        <v>3923</v>
      </c>
      <c r="F32176" s="2">
        <v>187</v>
      </c>
      <c r="G32176" t="s">
        <v>44</v>
      </c>
      <c r="H32176">
        <v>32510462</v>
      </c>
      <c r="I32176" t="s">
        <v>260</v>
      </c>
      <c r="J32176">
        <v>175.86338821999999</v>
      </c>
    </row>
    <row r="32177" spans="1:10" x14ac:dyDescent="0.3">
      <c r="A32177" s="1">
        <v>44038</v>
      </c>
      <c r="B32177">
        <v>26</v>
      </c>
      <c r="C32177">
        <v>7</v>
      </c>
      <c r="D32177">
        <v>2020</v>
      </c>
      <c r="E32177" s="2">
        <v>1968</v>
      </c>
      <c r="F32177" s="2">
        <v>18</v>
      </c>
      <c r="G32177" t="s">
        <v>58</v>
      </c>
      <c r="H32177">
        <v>108116622</v>
      </c>
      <c r="I32177" t="s">
        <v>13</v>
      </c>
      <c r="J32177">
        <v>22.373987970000002</v>
      </c>
    </row>
    <row r="32178" spans="1:10" x14ac:dyDescent="0.3">
      <c r="A32178" s="1">
        <v>44038</v>
      </c>
      <c r="B32178">
        <v>26</v>
      </c>
      <c r="C32178">
        <v>7</v>
      </c>
      <c r="D32178">
        <v>2020</v>
      </c>
      <c r="E32178" s="2">
        <v>584</v>
      </c>
      <c r="F32178" s="2">
        <v>9</v>
      </c>
      <c r="G32178" t="s">
        <v>48</v>
      </c>
      <c r="H32178">
        <v>37972812</v>
      </c>
      <c r="I32178" t="s">
        <v>14</v>
      </c>
      <c r="J32178">
        <v>13.433295380000001</v>
      </c>
    </row>
    <row r="32179" spans="1:10" x14ac:dyDescent="0.3">
      <c r="A32179" s="1">
        <v>44038</v>
      </c>
      <c r="B32179">
        <v>26</v>
      </c>
      <c r="C32179">
        <v>7</v>
      </c>
      <c r="D32179">
        <v>2020</v>
      </c>
      <c r="E32179" s="2">
        <v>263</v>
      </c>
      <c r="F32179" s="2">
        <v>4</v>
      </c>
      <c r="G32179" t="s">
        <v>65</v>
      </c>
      <c r="H32179">
        <v>10276617</v>
      </c>
      <c r="I32179" t="s">
        <v>14</v>
      </c>
      <c r="J32179">
        <v>36.334914499999996</v>
      </c>
    </row>
    <row r="32180" spans="1:10" x14ac:dyDescent="0.3">
      <c r="A32180" s="1">
        <v>44038</v>
      </c>
      <c r="B32180">
        <v>26</v>
      </c>
      <c r="C32180">
        <v>7</v>
      </c>
      <c r="D32180">
        <v>2020</v>
      </c>
      <c r="E32180" s="2">
        <v>573</v>
      </c>
      <c r="F32180" s="2">
        <v>10</v>
      </c>
      <c r="G32180" t="s">
        <v>279</v>
      </c>
      <c r="H32180">
        <v>2933404</v>
      </c>
      <c r="I32180" t="s">
        <v>260</v>
      </c>
      <c r="J32180">
        <v>170.68906976</v>
      </c>
    </row>
    <row r="32181" spans="1:10" x14ac:dyDescent="0.3">
      <c r="A32181" s="1">
        <v>44038</v>
      </c>
      <c r="B32181">
        <v>26</v>
      </c>
      <c r="C32181">
        <v>7</v>
      </c>
      <c r="D32181">
        <v>2020</v>
      </c>
      <c r="E32181" s="2">
        <v>398</v>
      </c>
      <c r="F32181" s="2">
        <v>0</v>
      </c>
      <c r="G32181" t="s">
        <v>76</v>
      </c>
      <c r="H32181">
        <v>2832071</v>
      </c>
      <c r="I32181" t="s">
        <v>13</v>
      </c>
      <c r="J32181">
        <v>208.61058921</v>
      </c>
    </row>
    <row r="32182" spans="1:10" x14ac:dyDescent="0.3">
      <c r="A32182" s="1">
        <v>44038</v>
      </c>
      <c r="B32182">
        <v>26</v>
      </c>
      <c r="C32182">
        <v>7</v>
      </c>
      <c r="D32182">
        <v>2020</v>
      </c>
      <c r="E32182" s="2">
        <v>1284</v>
      </c>
      <c r="F32182" s="2">
        <v>15</v>
      </c>
      <c r="G32182" t="s">
        <v>59</v>
      </c>
      <c r="H32182">
        <v>19414458</v>
      </c>
      <c r="I32182" t="s">
        <v>14</v>
      </c>
      <c r="J32182">
        <v>59.744135020000002</v>
      </c>
    </row>
    <row r="32183" spans="1:10" x14ac:dyDescent="0.3">
      <c r="A32183" s="1">
        <v>44038</v>
      </c>
      <c r="B32183">
        <v>26</v>
      </c>
      <c r="C32183">
        <v>7</v>
      </c>
      <c r="D32183">
        <v>2020</v>
      </c>
      <c r="E32183" s="2">
        <v>5871</v>
      </c>
      <c r="F32183" s="2">
        <v>146</v>
      </c>
      <c r="G32183" t="s">
        <v>26</v>
      </c>
      <c r="H32183">
        <v>145872260</v>
      </c>
      <c r="I32183" t="s">
        <v>14</v>
      </c>
      <c r="J32183">
        <v>59.074288699999997</v>
      </c>
    </row>
    <row r="32184" spans="1:10" x14ac:dyDescent="0.3">
      <c r="A32184" s="1">
        <v>44038</v>
      </c>
      <c r="B32184">
        <v>26</v>
      </c>
      <c r="C32184">
        <v>7</v>
      </c>
      <c r="D32184">
        <v>2020</v>
      </c>
      <c r="E32184" s="2">
        <v>23</v>
      </c>
      <c r="F32184" s="2">
        <v>0</v>
      </c>
      <c r="G32184" t="s">
        <v>168</v>
      </c>
      <c r="H32184">
        <v>12626938</v>
      </c>
      <c r="I32184" t="s">
        <v>17</v>
      </c>
      <c r="J32184">
        <v>3.5875680999999999</v>
      </c>
    </row>
    <row r="32185" spans="1:10" x14ac:dyDescent="0.3">
      <c r="A32185" s="1">
        <v>44038</v>
      </c>
      <c r="B32185">
        <v>26</v>
      </c>
      <c r="C32185">
        <v>7</v>
      </c>
      <c r="D32185">
        <v>2020</v>
      </c>
      <c r="E32185" s="2">
        <v>0</v>
      </c>
      <c r="F32185" s="2">
        <v>0</v>
      </c>
      <c r="G32185" t="s">
        <v>239</v>
      </c>
      <c r="H32185">
        <v>52834</v>
      </c>
      <c r="I32185" t="s">
        <v>260</v>
      </c>
      <c r="J32185">
        <v>0</v>
      </c>
    </row>
    <row r="32186" spans="1:10" x14ac:dyDescent="0.3">
      <c r="A32186" s="1">
        <v>44038</v>
      </c>
      <c r="B32186">
        <v>26</v>
      </c>
      <c r="C32186">
        <v>7</v>
      </c>
      <c r="D32186">
        <v>2020</v>
      </c>
      <c r="E32186" s="2">
        <v>0</v>
      </c>
      <c r="F32186" s="2">
        <v>0</v>
      </c>
      <c r="G32186" t="s">
        <v>223</v>
      </c>
      <c r="H32186">
        <v>182795</v>
      </c>
      <c r="I32186" t="s">
        <v>260</v>
      </c>
      <c r="J32186">
        <v>1.09412183</v>
      </c>
    </row>
    <row r="32187" spans="1:10" x14ac:dyDescent="0.3">
      <c r="A32187" s="1">
        <v>44038</v>
      </c>
      <c r="B32187">
        <v>26</v>
      </c>
      <c r="C32187">
        <v>7</v>
      </c>
      <c r="D32187">
        <v>2020</v>
      </c>
      <c r="E32187" s="2">
        <v>0</v>
      </c>
      <c r="F32187" s="2">
        <v>0</v>
      </c>
      <c r="G32187" t="s">
        <v>268</v>
      </c>
      <c r="H32187">
        <v>110593</v>
      </c>
      <c r="I32187" t="s">
        <v>260</v>
      </c>
      <c r="J32187">
        <v>20.796976300000001</v>
      </c>
    </row>
    <row r="32188" spans="1:10" x14ac:dyDescent="0.3">
      <c r="A32188" s="1">
        <v>44038</v>
      </c>
      <c r="B32188">
        <v>26</v>
      </c>
      <c r="C32188">
        <v>7</v>
      </c>
      <c r="D32188">
        <v>2020</v>
      </c>
      <c r="E32188" s="2">
        <v>0</v>
      </c>
      <c r="F32188" s="2">
        <v>0</v>
      </c>
      <c r="G32188" t="s">
        <v>197</v>
      </c>
      <c r="H32188">
        <v>34453</v>
      </c>
      <c r="I32188" t="s">
        <v>14</v>
      </c>
      <c r="J32188">
        <v>0</v>
      </c>
    </row>
    <row r="32189" spans="1:10" x14ac:dyDescent="0.3">
      <c r="A32189" s="1">
        <v>44038</v>
      </c>
      <c r="B32189">
        <v>26</v>
      </c>
      <c r="C32189">
        <v>7</v>
      </c>
      <c r="D32189">
        <v>2020</v>
      </c>
      <c r="E32189" s="2">
        <v>2</v>
      </c>
      <c r="F32189" s="2">
        <v>0</v>
      </c>
      <c r="G32189" t="s">
        <v>201</v>
      </c>
      <c r="H32189">
        <v>215048</v>
      </c>
      <c r="I32189" t="s">
        <v>17</v>
      </c>
      <c r="J32189">
        <v>62.77668242</v>
      </c>
    </row>
    <row r="32190" spans="1:10" x14ac:dyDescent="0.3">
      <c r="A32190" s="1">
        <v>44038</v>
      </c>
      <c r="B32190">
        <v>26</v>
      </c>
      <c r="C32190">
        <v>7</v>
      </c>
      <c r="D32190">
        <v>2020</v>
      </c>
      <c r="E32190" s="2">
        <v>2201</v>
      </c>
      <c r="F32190" s="2">
        <v>31</v>
      </c>
      <c r="G32190" t="s">
        <v>60</v>
      </c>
      <c r="H32190">
        <v>34268529</v>
      </c>
      <c r="I32190" t="s">
        <v>13</v>
      </c>
      <c r="J32190">
        <v>103.57316475</v>
      </c>
    </row>
    <row r="32191" spans="1:10" x14ac:dyDescent="0.3">
      <c r="A32191" s="1">
        <v>44038</v>
      </c>
      <c r="B32191">
        <v>26</v>
      </c>
      <c r="C32191">
        <v>7</v>
      </c>
      <c r="D32191">
        <v>2020</v>
      </c>
      <c r="E32191" s="2">
        <v>130</v>
      </c>
      <c r="F32191" s="2">
        <v>5</v>
      </c>
      <c r="G32191" t="s">
        <v>134</v>
      </c>
      <c r="H32191">
        <v>16296362</v>
      </c>
      <c r="I32191" t="s">
        <v>17</v>
      </c>
      <c r="J32191">
        <v>9.4376892199999993</v>
      </c>
    </row>
    <row r="32192" spans="1:10" x14ac:dyDescent="0.3">
      <c r="A32192" s="1">
        <v>44038</v>
      </c>
      <c r="B32192">
        <v>26</v>
      </c>
      <c r="C32192">
        <v>7</v>
      </c>
      <c r="D32192">
        <v>2020</v>
      </c>
      <c r="E32192" s="2">
        <v>411</v>
      </c>
      <c r="F32192" s="2">
        <v>8</v>
      </c>
      <c r="G32192" t="s">
        <v>91</v>
      </c>
      <c r="H32192">
        <v>6963764</v>
      </c>
      <c r="I32192" t="s">
        <v>14</v>
      </c>
      <c r="J32192">
        <v>74.528660079999995</v>
      </c>
    </row>
    <row r="32193" spans="1:10" x14ac:dyDescent="0.3">
      <c r="A32193" s="1">
        <v>44038</v>
      </c>
      <c r="B32193">
        <v>26</v>
      </c>
      <c r="C32193">
        <v>7</v>
      </c>
      <c r="D32193">
        <v>2020</v>
      </c>
      <c r="E32193" s="2">
        <v>0</v>
      </c>
      <c r="F32193" s="2">
        <v>0</v>
      </c>
      <c r="G32193" t="s">
        <v>224</v>
      </c>
      <c r="H32193">
        <v>97741</v>
      </c>
      <c r="I32193" t="s">
        <v>17</v>
      </c>
      <c r="J32193">
        <v>14.323569429999999</v>
      </c>
    </row>
    <row r="32194" spans="1:10" x14ac:dyDescent="0.3">
      <c r="A32194" s="1">
        <v>44038</v>
      </c>
      <c r="B32194">
        <v>26</v>
      </c>
      <c r="C32194">
        <v>7</v>
      </c>
      <c r="D32194">
        <v>2020</v>
      </c>
      <c r="E32194" s="2">
        <v>16</v>
      </c>
      <c r="F32194" s="2">
        <v>0</v>
      </c>
      <c r="G32194" t="s">
        <v>189</v>
      </c>
      <c r="H32194">
        <v>7813207</v>
      </c>
      <c r="I32194" t="s">
        <v>17</v>
      </c>
      <c r="J32194">
        <v>1.91982626</v>
      </c>
    </row>
    <row r="32195" spans="1:10" x14ac:dyDescent="0.3">
      <c r="A32195" s="1">
        <v>44038</v>
      </c>
      <c r="B32195">
        <v>26</v>
      </c>
      <c r="C32195">
        <v>7</v>
      </c>
      <c r="D32195">
        <v>2020</v>
      </c>
      <c r="E32195" s="2">
        <v>513</v>
      </c>
      <c r="F32195" s="2">
        <v>0</v>
      </c>
      <c r="G32195" t="s">
        <v>113</v>
      </c>
      <c r="H32195">
        <v>5804343</v>
      </c>
      <c r="I32195" t="s">
        <v>13</v>
      </c>
      <c r="J32195">
        <v>70.722905249999997</v>
      </c>
    </row>
    <row r="32196" spans="1:10" x14ac:dyDescent="0.3">
      <c r="A32196" s="1">
        <v>44038</v>
      </c>
      <c r="B32196">
        <v>26</v>
      </c>
      <c r="C32196">
        <v>7</v>
      </c>
      <c r="D32196">
        <v>2020</v>
      </c>
      <c r="E32196" s="2">
        <v>0</v>
      </c>
      <c r="F32196" s="2">
        <v>0</v>
      </c>
      <c r="G32196" t="s">
        <v>202</v>
      </c>
      <c r="H32196">
        <v>42389</v>
      </c>
      <c r="I32196" t="s">
        <v>260</v>
      </c>
      <c r="J32196">
        <v>37.745641560000003</v>
      </c>
    </row>
    <row r="32197" spans="1:10" x14ac:dyDescent="0.3">
      <c r="A32197" s="1">
        <v>44038</v>
      </c>
      <c r="B32197">
        <v>26</v>
      </c>
      <c r="C32197">
        <v>7</v>
      </c>
      <c r="D32197">
        <v>2020</v>
      </c>
      <c r="E32197" s="2">
        <v>23</v>
      </c>
      <c r="F32197" s="2">
        <v>0</v>
      </c>
      <c r="G32197" t="s">
        <v>93</v>
      </c>
      <c r="H32197">
        <v>5450421</v>
      </c>
      <c r="I32197" t="s">
        <v>14</v>
      </c>
      <c r="J32197">
        <v>4.5501072300000001</v>
      </c>
    </row>
    <row r="32198" spans="1:10" x14ac:dyDescent="0.3">
      <c r="A32198" s="1">
        <v>44038</v>
      </c>
      <c r="B32198">
        <v>26</v>
      </c>
      <c r="C32198">
        <v>7</v>
      </c>
      <c r="D32198">
        <v>2020</v>
      </c>
      <c r="E32198" s="2">
        <v>14</v>
      </c>
      <c r="F32198" s="2">
        <v>0</v>
      </c>
      <c r="G32198" t="s">
        <v>114</v>
      </c>
      <c r="H32198">
        <v>2080908</v>
      </c>
      <c r="I32198" t="s">
        <v>14</v>
      </c>
      <c r="J32198">
        <v>11.485370809999999</v>
      </c>
    </row>
    <row r="32199" spans="1:10" x14ac:dyDescent="0.3">
      <c r="A32199" s="1">
        <v>44038</v>
      </c>
      <c r="B32199">
        <v>26</v>
      </c>
      <c r="C32199">
        <v>7</v>
      </c>
      <c r="D32199">
        <v>2020</v>
      </c>
      <c r="E32199" s="2">
        <v>7</v>
      </c>
      <c r="F32199" s="2">
        <v>0</v>
      </c>
      <c r="G32199" t="s">
        <v>179</v>
      </c>
      <c r="H32199">
        <v>15442906</v>
      </c>
      <c r="I32199" t="s">
        <v>17</v>
      </c>
      <c r="J32199">
        <v>0.82238407999999996</v>
      </c>
    </row>
    <row r="32200" spans="1:10" x14ac:dyDescent="0.3">
      <c r="A32200" s="1">
        <v>44038</v>
      </c>
      <c r="B32200">
        <v>26</v>
      </c>
      <c r="C32200">
        <v>7</v>
      </c>
      <c r="D32200">
        <v>2020</v>
      </c>
      <c r="E32200" s="2">
        <v>12204</v>
      </c>
      <c r="F32200" s="2">
        <v>312</v>
      </c>
      <c r="G32200" t="s">
        <v>47</v>
      </c>
      <c r="H32200">
        <v>58558267</v>
      </c>
      <c r="I32200" t="s">
        <v>17</v>
      </c>
      <c r="J32200">
        <v>290.33646095</v>
      </c>
    </row>
    <row r="32201" spans="1:10" x14ac:dyDescent="0.3">
      <c r="A32201" s="1">
        <v>44038</v>
      </c>
      <c r="B32201">
        <v>26</v>
      </c>
      <c r="C32201">
        <v>7</v>
      </c>
      <c r="D32201">
        <v>2020</v>
      </c>
      <c r="E32201" s="2">
        <v>58</v>
      </c>
      <c r="F32201" s="2">
        <v>0</v>
      </c>
      <c r="G32201" t="s">
        <v>123</v>
      </c>
      <c r="H32201">
        <v>51225321</v>
      </c>
      <c r="I32201" t="s">
        <v>13</v>
      </c>
      <c r="J32201">
        <v>1.43093296</v>
      </c>
    </row>
    <row r="32202" spans="1:10" x14ac:dyDescent="0.3">
      <c r="A32202" s="1">
        <v>44038</v>
      </c>
      <c r="B32202">
        <v>26</v>
      </c>
      <c r="C32202">
        <v>7</v>
      </c>
      <c r="D32202">
        <v>2020</v>
      </c>
      <c r="E32202" s="2">
        <v>0</v>
      </c>
      <c r="F32202" s="2">
        <v>0</v>
      </c>
      <c r="G32202" t="s">
        <v>184</v>
      </c>
      <c r="H32202">
        <v>11062114</v>
      </c>
      <c r="I32202" t="s">
        <v>17</v>
      </c>
      <c r="J32202">
        <v>1.1661423799999999</v>
      </c>
    </row>
    <row r="32203" spans="1:10" x14ac:dyDescent="0.3">
      <c r="A32203" s="1">
        <v>44038</v>
      </c>
      <c r="B32203">
        <v>26</v>
      </c>
      <c r="C32203">
        <v>7</v>
      </c>
      <c r="D32203">
        <v>2020</v>
      </c>
      <c r="E32203" s="2">
        <v>0</v>
      </c>
      <c r="F32203" s="2">
        <v>0</v>
      </c>
      <c r="G32203" t="s">
        <v>27</v>
      </c>
      <c r="H32203">
        <v>46937060</v>
      </c>
      <c r="I32203" t="s">
        <v>14</v>
      </c>
      <c r="J32203">
        <v>39.442180659999998</v>
      </c>
    </row>
    <row r="32204" spans="1:10" x14ac:dyDescent="0.3">
      <c r="A32204" s="1">
        <v>44038</v>
      </c>
      <c r="B32204">
        <v>26</v>
      </c>
      <c r="C32204">
        <v>7</v>
      </c>
      <c r="D32204">
        <v>2020</v>
      </c>
      <c r="E32204" s="2">
        <v>6</v>
      </c>
      <c r="F32204" s="2">
        <v>0</v>
      </c>
      <c r="G32204" t="s">
        <v>130</v>
      </c>
      <c r="H32204">
        <v>21323734</v>
      </c>
      <c r="I32204" t="s">
        <v>13</v>
      </c>
      <c r="J32204">
        <v>1.21460904</v>
      </c>
    </row>
    <row r="32205" spans="1:10" x14ac:dyDescent="0.3">
      <c r="A32205" s="1">
        <v>44038</v>
      </c>
      <c r="B32205">
        <v>26</v>
      </c>
      <c r="C32205">
        <v>7</v>
      </c>
      <c r="D32205">
        <v>2020</v>
      </c>
      <c r="E32205" s="2">
        <v>65</v>
      </c>
      <c r="F32205" s="2">
        <v>7</v>
      </c>
      <c r="G32205" t="s">
        <v>135</v>
      </c>
      <c r="H32205">
        <v>42813237</v>
      </c>
      <c r="I32205" t="s">
        <v>17</v>
      </c>
      <c r="J32205">
        <v>2.4571839799999999</v>
      </c>
    </row>
    <row r="32206" spans="1:10" x14ac:dyDescent="0.3">
      <c r="A32206" s="1">
        <v>44038</v>
      </c>
      <c r="B32206">
        <v>26</v>
      </c>
      <c r="C32206">
        <v>7</v>
      </c>
      <c r="D32206">
        <v>2020</v>
      </c>
      <c r="E32206" s="2">
        <v>76</v>
      </c>
      <c r="F32206" s="2">
        <v>0</v>
      </c>
      <c r="G32206" t="s">
        <v>170</v>
      </c>
      <c r="H32206">
        <v>581363</v>
      </c>
      <c r="I32206" t="s">
        <v>260</v>
      </c>
      <c r="J32206">
        <v>110.08612519</v>
      </c>
    </row>
    <row r="32207" spans="1:10" x14ac:dyDescent="0.3">
      <c r="A32207" s="1">
        <v>44038</v>
      </c>
      <c r="B32207">
        <v>26</v>
      </c>
      <c r="C32207">
        <v>7</v>
      </c>
      <c r="D32207">
        <v>2020</v>
      </c>
      <c r="E32207" s="2">
        <v>138</v>
      </c>
      <c r="F32207" s="2">
        <v>1</v>
      </c>
      <c r="G32207" t="s">
        <v>68</v>
      </c>
      <c r="H32207">
        <v>10230185</v>
      </c>
      <c r="I32207" t="s">
        <v>14</v>
      </c>
      <c r="J32207">
        <v>31.006281900000001</v>
      </c>
    </row>
    <row r="32208" spans="1:10" x14ac:dyDescent="0.3">
      <c r="A32208" s="1">
        <v>44038</v>
      </c>
      <c r="B32208">
        <v>26</v>
      </c>
      <c r="C32208">
        <v>7</v>
      </c>
      <c r="D32208">
        <v>2020</v>
      </c>
      <c r="E32208" s="2">
        <v>148</v>
      </c>
      <c r="F32208" s="2">
        <v>0</v>
      </c>
      <c r="G32208" t="s">
        <v>64</v>
      </c>
      <c r="H32208">
        <v>8544527</v>
      </c>
      <c r="I32208" t="s">
        <v>14</v>
      </c>
      <c r="J32208">
        <v>17.57850376</v>
      </c>
    </row>
    <row r="32209" spans="1:10" x14ac:dyDescent="0.3">
      <c r="A32209" s="1">
        <v>44038</v>
      </c>
      <c r="B32209">
        <v>26</v>
      </c>
      <c r="C32209">
        <v>7</v>
      </c>
      <c r="D32209">
        <v>2020</v>
      </c>
      <c r="E32209" s="2">
        <v>43</v>
      </c>
      <c r="F32209" s="2">
        <v>1</v>
      </c>
      <c r="G32209" t="s">
        <v>160</v>
      </c>
      <c r="H32209">
        <v>17070132</v>
      </c>
      <c r="I32209" t="s">
        <v>13</v>
      </c>
      <c r="J32209">
        <v>1.36495722</v>
      </c>
    </row>
    <row r="32210" spans="1:10" x14ac:dyDescent="0.3">
      <c r="A32210" s="1">
        <v>44038</v>
      </c>
      <c r="B32210">
        <v>26</v>
      </c>
      <c r="C32210">
        <v>7</v>
      </c>
      <c r="D32210">
        <v>2020</v>
      </c>
      <c r="E32210" s="2">
        <v>0</v>
      </c>
      <c r="F32210" s="2">
        <v>0</v>
      </c>
      <c r="G32210" t="s">
        <v>208</v>
      </c>
      <c r="H32210">
        <v>23773881</v>
      </c>
      <c r="I32210" t="s">
        <v>13</v>
      </c>
      <c r="J32210">
        <v>2.9444080000000001E-2</v>
      </c>
    </row>
    <row r="32211" spans="1:10" x14ac:dyDescent="0.3">
      <c r="A32211" s="1">
        <v>44038</v>
      </c>
      <c r="B32211">
        <v>26</v>
      </c>
      <c r="C32211">
        <v>7</v>
      </c>
      <c r="D32211">
        <v>2020</v>
      </c>
      <c r="E32211" s="2">
        <v>46</v>
      </c>
      <c r="F32211" s="2">
        <v>1</v>
      </c>
      <c r="G32211" t="s">
        <v>143</v>
      </c>
      <c r="H32211">
        <v>9321023</v>
      </c>
      <c r="I32211" t="s">
        <v>13</v>
      </c>
      <c r="J32211">
        <v>6.9091128700000004</v>
      </c>
    </row>
    <row r="32212" spans="1:10" x14ac:dyDescent="0.3">
      <c r="A32212" s="1">
        <v>44038</v>
      </c>
      <c r="B32212">
        <v>26</v>
      </c>
      <c r="C32212">
        <v>7</v>
      </c>
      <c r="D32212">
        <v>2020</v>
      </c>
      <c r="E32212" s="2">
        <v>9</v>
      </c>
      <c r="F32212" s="2">
        <v>0</v>
      </c>
      <c r="G32212" t="s">
        <v>182</v>
      </c>
      <c r="H32212">
        <v>69625581</v>
      </c>
      <c r="I32212" t="s">
        <v>13</v>
      </c>
      <c r="J32212">
        <v>0.10628277999999999</v>
      </c>
    </row>
    <row r="32213" spans="1:10" x14ac:dyDescent="0.3">
      <c r="A32213" s="1">
        <v>44038</v>
      </c>
      <c r="B32213">
        <v>26</v>
      </c>
      <c r="C32213">
        <v>7</v>
      </c>
      <c r="D32213">
        <v>2020</v>
      </c>
      <c r="E32213" s="2">
        <v>0</v>
      </c>
      <c r="F32213" s="2">
        <v>0</v>
      </c>
      <c r="G32213" t="s">
        <v>275</v>
      </c>
      <c r="H32213">
        <v>1293120</v>
      </c>
      <c r="I32213" t="s">
        <v>13</v>
      </c>
      <c r="J32213">
        <v>0</v>
      </c>
    </row>
    <row r="32214" spans="1:10" x14ac:dyDescent="0.3">
      <c r="A32214" s="1">
        <v>44038</v>
      </c>
      <c r="B32214">
        <v>26</v>
      </c>
      <c r="C32214">
        <v>7</v>
      </c>
      <c r="D32214">
        <v>2020</v>
      </c>
      <c r="E32214" s="2">
        <v>14</v>
      </c>
      <c r="F32214" s="2">
        <v>0</v>
      </c>
      <c r="G32214" t="s">
        <v>186</v>
      </c>
      <c r="H32214">
        <v>8082359</v>
      </c>
      <c r="I32214" t="s">
        <v>17</v>
      </c>
      <c r="J32214">
        <v>1.6703044199999999</v>
      </c>
    </row>
    <row r="32215" spans="1:10" x14ac:dyDescent="0.3">
      <c r="A32215" s="1">
        <v>44038</v>
      </c>
      <c r="B32215">
        <v>26</v>
      </c>
      <c r="C32215">
        <v>7</v>
      </c>
      <c r="D32215">
        <v>2020</v>
      </c>
      <c r="E32215" s="2">
        <v>5</v>
      </c>
      <c r="F32215" s="2">
        <v>0</v>
      </c>
      <c r="G32215" t="s">
        <v>162</v>
      </c>
      <c r="H32215">
        <v>1394969</v>
      </c>
      <c r="I32215" t="s">
        <v>260</v>
      </c>
      <c r="J32215">
        <v>1.0036065300000001</v>
      </c>
    </row>
    <row r="32216" spans="1:10" x14ac:dyDescent="0.3">
      <c r="A32216" s="1">
        <v>44038</v>
      </c>
      <c r="B32216">
        <v>26</v>
      </c>
      <c r="C32216">
        <v>7</v>
      </c>
      <c r="D32216">
        <v>2020</v>
      </c>
      <c r="E32216" s="2">
        <v>18</v>
      </c>
      <c r="F32216" s="2">
        <v>0</v>
      </c>
      <c r="G32216" t="s">
        <v>98</v>
      </c>
      <c r="H32216">
        <v>11694721</v>
      </c>
      <c r="I32216" t="s">
        <v>17</v>
      </c>
      <c r="J32216">
        <v>1.6930715999999999</v>
      </c>
    </row>
    <row r="32217" spans="1:10" x14ac:dyDescent="0.3">
      <c r="A32217" s="1">
        <v>44038</v>
      </c>
      <c r="B32217">
        <v>26</v>
      </c>
      <c r="C32217">
        <v>7</v>
      </c>
      <c r="D32217">
        <v>2020</v>
      </c>
      <c r="E32217" s="2">
        <v>921</v>
      </c>
      <c r="F32217" s="2">
        <v>16</v>
      </c>
      <c r="G32217" t="s">
        <v>57</v>
      </c>
      <c r="H32217">
        <v>82003882</v>
      </c>
      <c r="I32217" t="s">
        <v>13</v>
      </c>
      <c r="J32217">
        <v>16.08704329</v>
      </c>
    </row>
    <row r="32218" spans="1:10" x14ac:dyDescent="0.3">
      <c r="A32218" s="1">
        <v>44038</v>
      </c>
      <c r="B32218">
        <v>26</v>
      </c>
      <c r="C32218">
        <v>7</v>
      </c>
      <c r="D32218">
        <v>2020</v>
      </c>
      <c r="E32218" s="2">
        <v>5</v>
      </c>
      <c r="F32218" s="2">
        <v>0</v>
      </c>
      <c r="G32218" t="s">
        <v>277</v>
      </c>
      <c r="H32218">
        <v>38194</v>
      </c>
      <c r="I32218" t="s">
        <v>260</v>
      </c>
      <c r="J32218">
        <v>81.164580819999998</v>
      </c>
    </row>
    <row r="32219" spans="1:10" x14ac:dyDescent="0.3">
      <c r="A32219" s="1">
        <v>44038</v>
      </c>
      <c r="B32219">
        <v>26</v>
      </c>
      <c r="C32219">
        <v>7</v>
      </c>
      <c r="D32219">
        <v>2020</v>
      </c>
      <c r="E32219" s="2">
        <v>14</v>
      </c>
      <c r="F32219" s="2">
        <v>0</v>
      </c>
      <c r="G32219" t="s">
        <v>133</v>
      </c>
      <c r="H32219">
        <v>44269587</v>
      </c>
      <c r="I32219" t="s">
        <v>17</v>
      </c>
      <c r="J32219">
        <v>0.20329984000000001</v>
      </c>
    </row>
    <row r="32220" spans="1:10" x14ac:dyDescent="0.3">
      <c r="A32220" s="1">
        <v>44038</v>
      </c>
      <c r="B32220">
        <v>26</v>
      </c>
      <c r="C32220">
        <v>7</v>
      </c>
      <c r="D32220">
        <v>2020</v>
      </c>
      <c r="E32220" s="2">
        <v>1106</v>
      </c>
      <c r="F32220" s="2">
        <v>19</v>
      </c>
      <c r="G32220" t="s">
        <v>49</v>
      </c>
      <c r="H32220">
        <v>43993643</v>
      </c>
      <c r="I32220" t="s">
        <v>14</v>
      </c>
      <c r="J32220">
        <v>25.199095239999998</v>
      </c>
    </row>
    <row r="32221" spans="1:10" x14ac:dyDescent="0.3">
      <c r="A32221" s="1">
        <v>44038</v>
      </c>
      <c r="B32221">
        <v>26</v>
      </c>
      <c r="C32221">
        <v>7</v>
      </c>
      <c r="D32221">
        <v>2020</v>
      </c>
      <c r="E32221" s="2">
        <v>313</v>
      </c>
      <c r="F32221" s="2">
        <v>0</v>
      </c>
      <c r="G32221" t="s">
        <v>71</v>
      </c>
      <c r="H32221">
        <v>9770526</v>
      </c>
      <c r="I32221" t="s">
        <v>13</v>
      </c>
      <c r="J32221">
        <v>42.055054149999997</v>
      </c>
    </row>
    <row r="32222" spans="1:10" x14ac:dyDescent="0.3">
      <c r="A32222" s="1">
        <v>44038</v>
      </c>
      <c r="B32222">
        <v>26</v>
      </c>
      <c r="C32222">
        <v>7</v>
      </c>
      <c r="D32222">
        <v>2020</v>
      </c>
      <c r="E32222" s="2">
        <v>667</v>
      </c>
      <c r="F32222" s="2">
        <v>15</v>
      </c>
      <c r="G32222" t="s">
        <v>28</v>
      </c>
      <c r="H32222">
        <v>66647112</v>
      </c>
      <c r="I32222" t="s">
        <v>14</v>
      </c>
      <c r="J32222">
        <v>13.323908169999999</v>
      </c>
    </row>
    <row r="32223" spans="1:10" x14ac:dyDescent="0.3">
      <c r="A32223" s="1">
        <v>44038</v>
      </c>
      <c r="B32223">
        <v>26</v>
      </c>
      <c r="C32223">
        <v>7</v>
      </c>
      <c r="D32223">
        <v>2020</v>
      </c>
      <c r="E32223" s="2">
        <v>0</v>
      </c>
      <c r="F32223" s="2">
        <v>0</v>
      </c>
      <c r="G32223" t="s">
        <v>270</v>
      </c>
      <c r="H32223">
        <v>58005461</v>
      </c>
      <c r="I32223" t="s">
        <v>17</v>
      </c>
      <c r="J32223">
        <v>0</v>
      </c>
    </row>
    <row r="32224" spans="1:10" x14ac:dyDescent="0.3">
      <c r="A32224" s="1">
        <v>44038</v>
      </c>
      <c r="B32224">
        <v>26</v>
      </c>
      <c r="C32224">
        <v>7</v>
      </c>
      <c r="D32224">
        <v>2020</v>
      </c>
      <c r="E32224" s="2">
        <v>65498</v>
      </c>
      <c r="F32224" s="2">
        <v>914</v>
      </c>
      <c r="G32224" t="s">
        <v>22</v>
      </c>
      <c r="H32224">
        <v>329064917</v>
      </c>
      <c r="I32224" t="s">
        <v>260</v>
      </c>
      <c r="J32224">
        <v>282.72324150999998</v>
      </c>
    </row>
    <row r="32225" spans="1:10" x14ac:dyDescent="0.3">
      <c r="A32225" s="1">
        <v>44038</v>
      </c>
      <c r="B32225">
        <v>26</v>
      </c>
      <c r="C32225">
        <v>7</v>
      </c>
      <c r="D32225">
        <v>2020</v>
      </c>
      <c r="E32225" s="2">
        <v>0</v>
      </c>
      <c r="F32225" s="2">
        <v>0</v>
      </c>
      <c r="G32225" t="s">
        <v>276</v>
      </c>
      <c r="H32225">
        <v>104579</v>
      </c>
      <c r="I32225" t="s">
        <v>260</v>
      </c>
      <c r="J32225">
        <v>163.51275113</v>
      </c>
    </row>
    <row r="32226" spans="1:10" x14ac:dyDescent="0.3">
      <c r="A32226" s="1">
        <v>44038</v>
      </c>
      <c r="B32226">
        <v>26</v>
      </c>
      <c r="C32226">
        <v>7</v>
      </c>
      <c r="D32226">
        <v>2020</v>
      </c>
      <c r="E32226" s="2">
        <v>8</v>
      </c>
      <c r="F32226" s="2">
        <v>0</v>
      </c>
      <c r="G32226" t="s">
        <v>180</v>
      </c>
      <c r="H32226">
        <v>3461731</v>
      </c>
      <c r="I32226" t="s">
        <v>260</v>
      </c>
      <c r="J32226">
        <v>5.4308090399999998</v>
      </c>
    </row>
    <row r="32227" spans="1:10" x14ac:dyDescent="0.3">
      <c r="A32227" s="1">
        <v>44038</v>
      </c>
      <c r="B32227">
        <v>26</v>
      </c>
      <c r="C32227">
        <v>7</v>
      </c>
      <c r="D32227">
        <v>2020</v>
      </c>
      <c r="E32227" s="2">
        <v>573</v>
      </c>
      <c r="F32227" s="2">
        <v>5</v>
      </c>
      <c r="G32227" t="s">
        <v>106</v>
      </c>
      <c r="H32227">
        <v>32981715</v>
      </c>
      <c r="I32227" t="s">
        <v>13</v>
      </c>
      <c r="J32227">
        <v>23.385685070000001</v>
      </c>
    </row>
    <row r="32228" spans="1:10" x14ac:dyDescent="0.3">
      <c r="A32228" s="1">
        <v>44038</v>
      </c>
      <c r="B32228">
        <v>26</v>
      </c>
      <c r="C32228">
        <v>7</v>
      </c>
      <c r="D32228">
        <v>2020</v>
      </c>
      <c r="E32228" s="2">
        <v>0</v>
      </c>
      <c r="F32228" s="2">
        <v>0</v>
      </c>
      <c r="G32228" t="s">
        <v>90</v>
      </c>
      <c r="H32228">
        <v>28515829</v>
      </c>
      <c r="I32228" t="s">
        <v>260</v>
      </c>
      <c r="J32228">
        <v>17.8322012</v>
      </c>
    </row>
    <row r="32229" spans="1:10" x14ac:dyDescent="0.3">
      <c r="A32229" s="1">
        <v>44038</v>
      </c>
      <c r="B32229">
        <v>26</v>
      </c>
      <c r="C32229">
        <v>7</v>
      </c>
      <c r="D32229">
        <v>2020</v>
      </c>
      <c r="E32229" s="2">
        <v>0</v>
      </c>
      <c r="F32229" s="2">
        <v>0</v>
      </c>
      <c r="G32229" t="s">
        <v>198</v>
      </c>
      <c r="H32229">
        <v>96462108</v>
      </c>
      <c r="I32229" t="s">
        <v>13</v>
      </c>
      <c r="J32229">
        <v>4.6650440000000001E-2</v>
      </c>
    </row>
    <row r="32230" spans="1:10" x14ac:dyDescent="0.3">
      <c r="A32230" s="1">
        <v>44038</v>
      </c>
      <c r="B32230">
        <v>26</v>
      </c>
      <c r="C32230">
        <v>7</v>
      </c>
      <c r="D32230">
        <v>2020</v>
      </c>
      <c r="E32230" s="2">
        <v>0</v>
      </c>
      <c r="F32230" s="2">
        <v>0</v>
      </c>
      <c r="G32230" t="s">
        <v>245</v>
      </c>
      <c r="H32230">
        <v>582458</v>
      </c>
      <c r="I32230" t="s">
        <v>17</v>
      </c>
      <c r="J32230">
        <v>42.406491109999997</v>
      </c>
    </row>
    <row r="32231" spans="1:10" x14ac:dyDescent="0.3">
      <c r="A32231" s="1">
        <v>44038</v>
      </c>
      <c r="B32231">
        <v>26</v>
      </c>
      <c r="C32231">
        <v>7</v>
      </c>
      <c r="D32231">
        <v>2020</v>
      </c>
      <c r="E32231" s="2">
        <v>20</v>
      </c>
      <c r="F32231" s="2">
        <v>13</v>
      </c>
      <c r="G32231" t="s">
        <v>190</v>
      </c>
      <c r="H32231">
        <v>29161922</v>
      </c>
      <c r="I32231" t="s">
        <v>13</v>
      </c>
      <c r="J32231">
        <v>0.97730183999999998</v>
      </c>
    </row>
    <row r="32232" spans="1:10" x14ac:dyDescent="0.3">
      <c r="A32232" s="1">
        <v>44038</v>
      </c>
      <c r="B32232">
        <v>26</v>
      </c>
      <c r="C32232">
        <v>7</v>
      </c>
      <c r="D32232">
        <v>2020</v>
      </c>
      <c r="E32232" s="2">
        <v>472</v>
      </c>
      <c r="F32232" s="2">
        <v>0</v>
      </c>
      <c r="G32232" t="s">
        <v>132</v>
      </c>
      <c r="H32232">
        <v>17861034</v>
      </c>
      <c r="I32232" t="s">
        <v>17</v>
      </c>
      <c r="J32232">
        <v>13.62183175</v>
      </c>
    </row>
    <row r="32233" spans="1:10" x14ac:dyDescent="0.3">
      <c r="A32233" s="1">
        <v>44038</v>
      </c>
      <c r="B32233">
        <v>26</v>
      </c>
      <c r="C32233">
        <v>7</v>
      </c>
      <c r="D32233">
        <v>2020</v>
      </c>
      <c r="E32233" s="2">
        <v>138</v>
      </c>
      <c r="F32233" s="2">
        <v>2</v>
      </c>
      <c r="G32233" t="s">
        <v>151</v>
      </c>
      <c r="H32233">
        <v>14645473</v>
      </c>
      <c r="I32233" t="s">
        <v>17</v>
      </c>
      <c r="J32233">
        <v>9.9143264299999991</v>
      </c>
    </row>
    <row r="32234" spans="1:10" x14ac:dyDescent="0.3">
      <c r="A32234" s="1">
        <v>44039</v>
      </c>
      <c r="B32234">
        <v>27</v>
      </c>
      <c r="C32234">
        <v>7</v>
      </c>
      <c r="D32234">
        <v>2020</v>
      </c>
      <c r="E32234" s="2">
        <v>106</v>
      </c>
      <c r="F32234" s="2">
        <v>10</v>
      </c>
      <c r="G32234" t="s">
        <v>118</v>
      </c>
      <c r="H32234">
        <v>38041757</v>
      </c>
      <c r="I32234" t="s">
        <v>13</v>
      </c>
      <c r="J32234">
        <v>4.7631869399999998</v>
      </c>
    </row>
    <row r="32235" spans="1:10" x14ac:dyDescent="0.3">
      <c r="A32235" s="1">
        <v>44039</v>
      </c>
      <c r="B32235">
        <v>27</v>
      </c>
      <c r="C32235">
        <v>7</v>
      </c>
      <c r="D32235">
        <v>2020</v>
      </c>
      <c r="E32235" s="2">
        <v>126</v>
      </c>
      <c r="F32235" s="2">
        <v>4</v>
      </c>
      <c r="G32235" t="s">
        <v>122</v>
      </c>
      <c r="H32235">
        <v>2862427</v>
      </c>
      <c r="I32235" t="s">
        <v>14</v>
      </c>
      <c r="J32235">
        <v>45.730423870000003</v>
      </c>
    </row>
    <row r="32236" spans="1:10" x14ac:dyDescent="0.3">
      <c r="A32236" s="1">
        <v>44039</v>
      </c>
      <c r="B32236">
        <v>27</v>
      </c>
      <c r="C32236">
        <v>7</v>
      </c>
      <c r="D32236">
        <v>2020</v>
      </c>
      <c r="E32236" s="2">
        <v>593</v>
      </c>
      <c r="F32236" s="2">
        <v>9</v>
      </c>
      <c r="G32236" t="s">
        <v>107</v>
      </c>
      <c r="H32236">
        <v>43053054</v>
      </c>
      <c r="I32236" t="s">
        <v>17</v>
      </c>
      <c r="J32236">
        <v>18.9580047</v>
      </c>
    </row>
    <row r="32237" spans="1:10" x14ac:dyDescent="0.3">
      <c r="A32237" s="1">
        <v>44039</v>
      </c>
      <c r="B32237">
        <v>27</v>
      </c>
      <c r="C32237">
        <v>7</v>
      </c>
      <c r="D32237">
        <v>2020</v>
      </c>
      <c r="E32237" s="2">
        <v>0</v>
      </c>
      <c r="F32237" s="2">
        <v>0</v>
      </c>
      <c r="G32237" t="s">
        <v>164</v>
      </c>
      <c r="H32237">
        <v>76177</v>
      </c>
      <c r="I32237" t="s">
        <v>14</v>
      </c>
      <c r="J32237">
        <v>55.134751960000003</v>
      </c>
    </row>
    <row r="32238" spans="1:10" x14ac:dyDescent="0.3">
      <c r="A32238" s="1">
        <v>44039</v>
      </c>
      <c r="B32238">
        <v>27</v>
      </c>
      <c r="C32238">
        <v>7</v>
      </c>
      <c r="D32238">
        <v>2020</v>
      </c>
      <c r="E32238" s="2">
        <v>50</v>
      </c>
      <c r="F32238" s="2">
        <v>5</v>
      </c>
      <c r="G32238" t="s">
        <v>137</v>
      </c>
      <c r="H32238">
        <v>31825299</v>
      </c>
      <c r="I32238" t="s">
        <v>17</v>
      </c>
      <c r="J32238">
        <v>1.3322734199999999</v>
      </c>
    </row>
    <row r="32239" spans="1:10" x14ac:dyDescent="0.3">
      <c r="A32239" s="1">
        <v>44039</v>
      </c>
      <c r="B32239">
        <v>27</v>
      </c>
      <c r="C32239">
        <v>7</v>
      </c>
      <c r="D32239">
        <v>2020</v>
      </c>
      <c r="E32239" s="2">
        <v>0</v>
      </c>
      <c r="F32239" s="2">
        <v>0</v>
      </c>
      <c r="G32239" t="s">
        <v>247</v>
      </c>
      <c r="H32239">
        <v>14872</v>
      </c>
      <c r="I32239" t="s">
        <v>260</v>
      </c>
      <c r="J32239">
        <v>0</v>
      </c>
    </row>
    <row r="32240" spans="1:10" x14ac:dyDescent="0.3">
      <c r="A32240" s="1">
        <v>44039</v>
      </c>
      <c r="B32240">
        <v>27</v>
      </c>
      <c r="C32240">
        <v>7</v>
      </c>
      <c r="D32240">
        <v>2020</v>
      </c>
      <c r="E32240" s="2">
        <v>0</v>
      </c>
      <c r="F32240" s="2">
        <v>0</v>
      </c>
      <c r="G32240" t="s">
        <v>227</v>
      </c>
      <c r="H32240">
        <v>97115</v>
      </c>
      <c r="I32240" t="s">
        <v>260</v>
      </c>
      <c r="J32240">
        <v>8.2376563899999997</v>
      </c>
    </row>
    <row r="32241" spans="1:10" x14ac:dyDescent="0.3">
      <c r="A32241" s="1">
        <v>44039</v>
      </c>
      <c r="B32241">
        <v>27</v>
      </c>
      <c r="C32241">
        <v>7</v>
      </c>
      <c r="D32241">
        <v>2020</v>
      </c>
      <c r="E32241" s="2">
        <v>9006</v>
      </c>
      <c r="F32241" s="2">
        <v>92</v>
      </c>
      <c r="G32241" t="s">
        <v>29</v>
      </c>
      <c r="H32241">
        <v>44780675</v>
      </c>
      <c r="I32241" t="s">
        <v>260</v>
      </c>
      <c r="J32241">
        <v>145.18986147000001</v>
      </c>
    </row>
    <row r="32242" spans="1:10" x14ac:dyDescent="0.3">
      <c r="A32242" s="1">
        <v>44039</v>
      </c>
      <c r="B32242">
        <v>27</v>
      </c>
      <c r="C32242">
        <v>7</v>
      </c>
      <c r="D32242">
        <v>2020</v>
      </c>
      <c r="E32242" s="2">
        <v>73</v>
      </c>
      <c r="F32242" s="2">
        <v>6</v>
      </c>
      <c r="G32242" t="s">
        <v>82</v>
      </c>
      <c r="H32242">
        <v>2957728</v>
      </c>
      <c r="I32242" t="s">
        <v>14</v>
      </c>
      <c r="J32242">
        <v>177.12920187</v>
      </c>
    </row>
    <row r="32243" spans="1:10" x14ac:dyDescent="0.3">
      <c r="A32243" s="1">
        <v>44039</v>
      </c>
      <c r="B32243">
        <v>27</v>
      </c>
      <c r="C32243">
        <v>7</v>
      </c>
      <c r="D32243">
        <v>2020</v>
      </c>
      <c r="E32243" s="2">
        <v>0</v>
      </c>
      <c r="F32243" s="2">
        <v>0</v>
      </c>
      <c r="G32243" t="s">
        <v>178</v>
      </c>
      <c r="H32243">
        <v>106310</v>
      </c>
      <c r="I32243" t="s">
        <v>260</v>
      </c>
      <c r="J32243">
        <v>13.16903396</v>
      </c>
    </row>
    <row r="32244" spans="1:10" x14ac:dyDescent="0.3">
      <c r="A32244" s="1">
        <v>44039</v>
      </c>
      <c r="B32244">
        <v>27</v>
      </c>
      <c r="C32244">
        <v>7</v>
      </c>
      <c r="D32244">
        <v>2020</v>
      </c>
      <c r="E32244" s="2">
        <v>453</v>
      </c>
      <c r="F32244" s="2">
        <v>10</v>
      </c>
      <c r="G32244" t="s">
        <v>125</v>
      </c>
      <c r="H32244">
        <v>25203200</v>
      </c>
      <c r="I32244" t="s">
        <v>18</v>
      </c>
      <c r="J32244">
        <v>18.275457079999999</v>
      </c>
    </row>
    <row r="32245" spans="1:10" x14ac:dyDescent="0.3">
      <c r="A32245" s="1">
        <v>44039</v>
      </c>
      <c r="B32245">
        <v>27</v>
      </c>
      <c r="C32245">
        <v>7</v>
      </c>
      <c r="D32245">
        <v>2020</v>
      </c>
      <c r="E32245" s="2">
        <v>137</v>
      </c>
      <c r="F32245" s="2">
        <v>0</v>
      </c>
      <c r="G32245" t="s">
        <v>66</v>
      </c>
      <c r="H32245">
        <v>8858775</v>
      </c>
      <c r="I32245" t="s">
        <v>14</v>
      </c>
      <c r="J32245">
        <v>18.50142937</v>
      </c>
    </row>
    <row r="32246" spans="1:10" x14ac:dyDescent="0.3">
      <c r="A32246" s="1">
        <v>44039</v>
      </c>
      <c r="B32246">
        <v>27</v>
      </c>
      <c r="C32246">
        <v>7</v>
      </c>
      <c r="D32246">
        <v>2020</v>
      </c>
      <c r="E32246" s="2">
        <v>417</v>
      </c>
      <c r="F32246" s="2">
        <v>9</v>
      </c>
      <c r="G32246" t="s">
        <v>99</v>
      </c>
      <c r="H32246">
        <v>10047719</v>
      </c>
      <c r="I32246" t="s">
        <v>14</v>
      </c>
      <c r="J32246">
        <v>59.804618339999998</v>
      </c>
    </row>
    <row r="32247" spans="1:10" x14ac:dyDescent="0.3">
      <c r="A32247" s="1">
        <v>44039</v>
      </c>
      <c r="B32247">
        <v>27</v>
      </c>
      <c r="C32247">
        <v>7</v>
      </c>
      <c r="D32247">
        <v>2020</v>
      </c>
      <c r="E32247" s="2">
        <v>16</v>
      </c>
      <c r="F32247" s="2">
        <v>0</v>
      </c>
      <c r="G32247" t="s">
        <v>158</v>
      </c>
      <c r="H32247">
        <v>389486</v>
      </c>
      <c r="I32247" t="s">
        <v>260</v>
      </c>
      <c r="J32247">
        <v>59.30893537</v>
      </c>
    </row>
    <row r="32248" spans="1:10" x14ac:dyDescent="0.3">
      <c r="A32248" s="1">
        <v>44039</v>
      </c>
      <c r="B32248">
        <v>27</v>
      </c>
      <c r="C32248">
        <v>7</v>
      </c>
      <c r="D32248">
        <v>2020</v>
      </c>
      <c r="E32248" s="2">
        <v>384</v>
      </c>
      <c r="F32248" s="2">
        <v>3</v>
      </c>
      <c r="G32248" t="s">
        <v>97</v>
      </c>
      <c r="H32248">
        <v>1641164</v>
      </c>
      <c r="I32248" t="s">
        <v>13</v>
      </c>
      <c r="J32248">
        <v>377.17132473999999</v>
      </c>
    </row>
    <row r="32249" spans="1:10" x14ac:dyDescent="0.3">
      <c r="A32249" s="1">
        <v>44039</v>
      </c>
      <c r="B32249">
        <v>27</v>
      </c>
      <c r="C32249">
        <v>7</v>
      </c>
      <c r="D32249">
        <v>2020</v>
      </c>
      <c r="E32249" s="2">
        <v>2275</v>
      </c>
      <c r="F32249" s="2">
        <v>54</v>
      </c>
      <c r="G32249" t="s">
        <v>56</v>
      </c>
      <c r="H32249">
        <v>163046173</v>
      </c>
      <c r="I32249" t="s">
        <v>13</v>
      </c>
      <c r="J32249">
        <v>24.323171330000001</v>
      </c>
    </row>
    <row r="32250" spans="1:10" x14ac:dyDescent="0.3">
      <c r="A32250" s="1">
        <v>44039</v>
      </c>
      <c r="B32250">
        <v>27</v>
      </c>
      <c r="C32250">
        <v>7</v>
      </c>
      <c r="D32250">
        <v>2020</v>
      </c>
      <c r="E32250" s="2">
        <v>2</v>
      </c>
      <c r="F32250" s="2">
        <v>0</v>
      </c>
      <c r="G32250" t="s">
        <v>221</v>
      </c>
      <c r="H32250">
        <v>287021</v>
      </c>
      <c r="I32250" t="s">
        <v>260</v>
      </c>
      <c r="J32250">
        <v>2.4388459400000002</v>
      </c>
    </row>
    <row r="32251" spans="1:10" x14ac:dyDescent="0.3">
      <c r="A32251" s="1">
        <v>44039</v>
      </c>
      <c r="B32251">
        <v>27</v>
      </c>
      <c r="C32251">
        <v>7</v>
      </c>
      <c r="D32251">
        <v>2020</v>
      </c>
      <c r="E32251" s="2">
        <v>130</v>
      </c>
      <c r="F32251" s="2">
        <v>4</v>
      </c>
      <c r="G32251" t="s">
        <v>83</v>
      </c>
      <c r="H32251">
        <v>9452409</v>
      </c>
      <c r="I32251" t="s">
        <v>14</v>
      </c>
      <c r="J32251">
        <v>23.27449013</v>
      </c>
    </row>
    <row r="32252" spans="1:10" x14ac:dyDescent="0.3">
      <c r="A32252" s="1">
        <v>44039</v>
      </c>
      <c r="B32252">
        <v>27</v>
      </c>
      <c r="C32252">
        <v>7</v>
      </c>
      <c r="D32252">
        <v>2020</v>
      </c>
      <c r="E32252" s="2">
        <v>184</v>
      </c>
      <c r="F32252" s="2">
        <v>2</v>
      </c>
      <c r="G32252" t="s">
        <v>50</v>
      </c>
      <c r="H32252">
        <v>11455519</v>
      </c>
      <c r="I32252" t="s">
        <v>14</v>
      </c>
      <c r="J32252">
        <v>32.586912910000002</v>
      </c>
    </row>
    <row r="32253" spans="1:10" x14ac:dyDescent="0.3">
      <c r="A32253" s="1">
        <v>44039</v>
      </c>
      <c r="B32253">
        <v>27</v>
      </c>
      <c r="C32253">
        <v>7</v>
      </c>
      <c r="D32253">
        <v>2020</v>
      </c>
      <c r="E32253" s="2">
        <v>0</v>
      </c>
      <c r="F32253" s="2">
        <v>0</v>
      </c>
      <c r="G32253" t="s">
        <v>176</v>
      </c>
      <c r="H32253">
        <v>390351</v>
      </c>
      <c r="I32253" t="s">
        <v>260</v>
      </c>
      <c r="J32253">
        <v>2.8179766399999999</v>
      </c>
    </row>
    <row r="32254" spans="1:10" x14ac:dyDescent="0.3">
      <c r="A32254" s="1">
        <v>44039</v>
      </c>
      <c r="B32254">
        <v>27</v>
      </c>
      <c r="C32254">
        <v>7</v>
      </c>
      <c r="D32254">
        <v>2020</v>
      </c>
      <c r="E32254" s="2">
        <v>76</v>
      </c>
      <c r="F32254" s="2">
        <v>1</v>
      </c>
      <c r="G32254" t="s">
        <v>185</v>
      </c>
      <c r="H32254">
        <v>11801151</v>
      </c>
      <c r="I32254" t="s">
        <v>17</v>
      </c>
      <c r="J32254">
        <v>3.3217098900000002</v>
      </c>
    </row>
    <row r="32255" spans="1:10" x14ac:dyDescent="0.3">
      <c r="A32255" s="1">
        <v>44039</v>
      </c>
      <c r="B32255">
        <v>27</v>
      </c>
      <c r="C32255">
        <v>7</v>
      </c>
      <c r="D32255">
        <v>2020</v>
      </c>
      <c r="E32255" s="2">
        <v>1</v>
      </c>
      <c r="F32255" s="2">
        <v>0</v>
      </c>
      <c r="G32255" t="s">
        <v>222</v>
      </c>
      <c r="H32255">
        <v>62508</v>
      </c>
      <c r="I32255" t="s">
        <v>260</v>
      </c>
      <c r="J32255">
        <v>6.3991809000000002</v>
      </c>
    </row>
    <row r="32256" spans="1:10" x14ac:dyDescent="0.3">
      <c r="A32256" s="1">
        <v>44039</v>
      </c>
      <c r="B32256">
        <v>27</v>
      </c>
      <c r="C32256">
        <v>7</v>
      </c>
      <c r="D32256">
        <v>2020</v>
      </c>
      <c r="E32256" s="2">
        <v>2</v>
      </c>
      <c r="F32256" s="2">
        <v>0</v>
      </c>
      <c r="G32256" t="s">
        <v>217</v>
      </c>
      <c r="H32256">
        <v>763094</v>
      </c>
      <c r="I32256" t="s">
        <v>13</v>
      </c>
      <c r="J32256">
        <v>1.4415</v>
      </c>
    </row>
    <row r="32257" spans="1:10" x14ac:dyDescent="0.3">
      <c r="A32257" s="1">
        <v>44039</v>
      </c>
      <c r="B32257">
        <v>27</v>
      </c>
      <c r="C32257">
        <v>7</v>
      </c>
      <c r="D32257">
        <v>2020</v>
      </c>
      <c r="E32257" s="2">
        <v>1148</v>
      </c>
      <c r="F32257" s="2">
        <v>48</v>
      </c>
      <c r="G32257" t="s">
        <v>74</v>
      </c>
      <c r="H32257">
        <v>11513102</v>
      </c>
      <c r="I32257" t="s">
        <v>260</v>
      </c>
      <c r="J32257">
        <v>184.50283859000001</v>
      </c>
    </row>
    <row r="32258" spans="1:10" x14ac:dyDescent="0.3">
      <c r="A32258" s="1">
        <v>44039</v>
      </c>
      <c r="B32258">
        <v>27</v>
      </c>
      <c r="C32258">
        <v>7</v>
      </c>
      <c r="D32258">
        <v>2020</v>
      </c>
      <c r="E32258" s="2">
        <v>0</v>
      </c>
      <c r="F32258" s="2">
        <v>0</v>
      </c>
      <c r="G32258" t="s">
        <v>281</v>
      </c>
      <c r="H32258">
        <v>25983</v>
      </c>
      <c r="I32258" t="s">
        <v>260</v>
      </c>
      <c r="J32258">
        <v>15.394681139999999</v>
      </c>
    </row>
    <row r="32259" spans="1:10" x14ac:dyDescent="0.3">
      <c r="A32259" s="1">
        <v>44039</v>
      </c>
      <c r="B32259">
        <v>27</v>
      </c>
      <c r="C32259">
        <v>7</v>
      </c>
      <c r="D32259">
        <v>2020</v>
      </c>
      <c r="E32259" s="2">
        <v>305</v>
      </c>
      <c r="F32259" s="2">
        <v>5</v>
      </c>
      <c r="G32259" t="s">
        <v>102</v>
      </c>
      <c r="H32259">
        <v>3300998</v>
      </c>
      <c r="I32259" t="s">
        <v>14</v>
      </c>
      <c r="J32259">
        <v>96.485971820000003</v>
      </c>
    </row>
    <row r="32260" spans="1:10" x14ac:dyDescent="0.3">
      <c r="A32260" s="1">
        <v>44039</v>
      </c>
      <c r="B32260">
        <v>27</v>
      </c>
      <c r="C32260">
        <v>7</v>
      </c>
      <c r="D32260">
        <v>2020</v>
      </c>
      <c r="E32260" s="2">
        <v>0</v>
      </c>
      <c r="F32260" s="2">
        <v>0</v>
      </c>
      <c r="G32260" t="s">
        <v>149</v>
      </c>
      <c r="H32260">
        <v>2303703</v>
      </c>
      <c r="I32260" t="s">
        <v>17</v>
      </c>
      <c r="J32260">
        <v>12.45820316</v>
      </c>
    </row>
    <row r="32261" spans="1:10" x14ac:dyDescent="0.3">
      <c r="A32261" s="1">
        <v>44039</v>
      </c>
      <c r="B32261">
        <v>27</v>
      </c>
      <c r="C32261">
        <v>7</v>
      </c>
      <c r="D32261">
        <v>2020</v>
      </c>
      <c r="E32261" s="2">
        <v>24578</v>
      </c>
      <c r="F32261" s="2">
        <v>555</v>
      </c>
      <c r="G32261" t="s">
        <v>24</v>
      </c>
      <c r="H32261">
        <v>211049519</v>
      </c>
      <c r="I32261" t="s">
        <v>260</v>
      </c>
      <c r="J32261">
        <v>262.69190407000002</v>
      </c>
    </row>
    <row r="32262" spans="1:10" x14ac:dyDescent="0.3">
      <c r="A32262" s="1">
        <v>44039</v>
      </c>
      <c r="B32262">
        <v>27</v>
      </c>
      <c r="C32262">
        <v>7</v>
      </c>
      <c r="D32262">
        <v>2020</v>
      </c>
      <c r="E32262" s="2">
        <v>0</v>
      </c>
      <c r="F32262" s="2">
        <v>0</v>
      </c>
      <c r="G32262" t="s">
        <v>230</v>
      </c>
      <c r="H32262">
        <v>30033</v>
      </c>
      <c r="I32262" t="s">
        <v>260</v>
      </c>
      <c r="J32262">
        <v>0</v>
      </c>
    </row>
    <row r="32263" spans="1:10" x14ac:dyDescent="0.3">
      <c r="A32263" s="1">
        <v>44039</v>
      </c>
      <c r="B32263">
        <v>27</v>
      </c>
      <c r="C32263">
        <v>7</v>
      </c>
      <c r="D32263">
        <v>2020</v>
      </c>
      <c r="E32263" s="2">
        <v>0</v>
      </c>
      <c r="F32263" s="2">
        <v>0</v>
      </c>
      <c r="G32263" t="s">
        <v>265</v>
      </c>
      <c r="H32263">
        <v>433296</v>
      </c>
      <c r="I32263" t="s">
        <v>13</v>
      </c>
      <c r="J32263">
        <v>0</v>
      </c>
    </row>
    <row r="32264" spans="1:10" x14ac:dyDescent="0.3">
      <c r="A32264" s="1">
        <v>44039</v>
      </c>
      <c r="B32264">
        <v>27</v>
      </c>
      <c r="C32264">
        <v>7</v>
      </c>
      <c r="D32264">
        <v>2020</v>
      </c>
      <c r="E32264" s="2">
        <v>115</v>
      </c>
      <c r="F32264" s="2">
        <v>2</v>
      </c>
      <c r="G32264" t="s">
        <v>89</v>
      </c>
      <c r="H32264">
        <v>7000039</v>
      </c>
      <c r="I32264" t="s">
        <v>14</v>
      </c>
      <c r="J32264">
        <v>45.356890149999998</v>
      </c>
    </row>
    <row r="32265" spans="1:10" x14ac:dyDescent="0.3">
      <c r="A32265" s="1">
        <v>44039</v>
      </c>
      <c r="B32265">
        <v>27</v>
      </c>
      <c r="C32265">
        <v>7</v>
      </c>
      <c r="D32265">
        <v>2020</v>
      </c>
      <c r="E32265" s="2">
        <v>14</v>
      </c>
      <c r="F32265" s="2">
        <v>0</v>
      </c>
      <c r="G32265" t="s">
        <v>187</v>
      </c>
      <c r="H32265">
        <v>20321383</v>
      </c>
      <c r="I32265" t="s">
        <v>17</v>
      </c>
      <c r="J32265">
        <v>0.31493918999999998</v>
      </c>
    </row>
    <row r="32266" spans="1:10" x14ac:dyDescent="0.3">
      <c r="A32266" s="1">
        <v>44039</v>
      </c>
      <c r="B32266">
        <v>27</v>
      </c>
      <c r="C32266">
        <v>7</v>
      </c>
      <c r="D32266">
        <v>2020</v>
      </c>
      <c r="E32266" s="2">
        <v>0</v>
      </c>
      <c r="F32266" s="2">
        <v>0</v>
      </c>
      <c r="G32266" t="s">
        <v>207</v>
      </c>
      <c r="H32266">
        <v>11530577</v>
      </c>
      <c r="I32266" t="s">
        <v>17</v>
      </c>
      <c r="J32266">
        <v>0.96265780999999995</v>
      </c>
    </row>
    <row r="32267" spans="1:10" x14ac:dyDescent="0.3">
      <c r="A32267" s="1">
        <v>44039</v>
      </c>
      <c r="B32267">
        <v>27</v>
      </c>
      <c r="C32267">
        <v>7</v>
      </c>
      <c r="D32267">
        <v>2020</v>
      </c>
      <c r="E32267" s="2">
        <v>0</v>
      </c>
      <c r="F32267" s="2">
        <v>0</v>
      </c>
      <c r="G32267" t="s">
        <v>219</v>
      </c>
      <c r="H32267">
        <v>16486542</v>
      </c>
      <c r="I32267" t="s">
        <v>13</v>
      </c>
      <c r="J32267">
        <v>0.41852317999999999</v>
      </c>
    </row>
    <row r="32268" spans="1:10" x14ac:dyDescent="0.3">
      <c r="A32268" s="1">
        <v>44039</v>
      </c>
      <c r="B32268">
        <v>27</v>
      </c>
      <c r="C32268">
        <v>7</v>
      </c>
      <c r="D32268">
        <v>2020</v>
      </c>
      <c r="E32268" s="2">
        <v>0</v>
      </c>
      <c r="F32268" s="2">
        <v>0</v>
      </c>
      <c r="G32268" t="s">
        <v>127</v>
      </c>
      <c r="H32268">
        <v>25876387</v>
      </c>
      <c r="I32268" t="s">
        <v>17</v>
      </c>
      <c r="J32268">
        <v>5.93204917</v>
      </c>
    </row>
    <row r="32269" spans="1:10" x14ac:dyDescent="0.3">
      <c r="A32269" s="1">
        <v>44039</v>
      </c>
      <c r="B32269">
        <v>27</v>
      </c>
      <c r="C32269">
        <v>7</v>
      </c>
      <c r="D32269">
        <v>2020</v>
      </c>
      <c r="E32269" s="2">
        <v>355</v>
      </c>
      <c r="F32269" s="2">
        <v>5</v>
      </c>
      <c r="G32269" t="s">
        <v>62</v>
      </c>
      <c r="H32269">
        <v>37411038</v>
      </c>
      <c r="I32269" t="s">
        <v>260</v>
      </c>
      <c r="J32269">
        <v>16.8907369</v>
      </c>
    </row>
    <row r="32270" spans="1:10" x14ac:dyDescent="0.3">
      <c r="A32270" s="1">
        <v>44039</v>
      </c>
      <c r="B32270">
        <v>27</v>
      </c>
      <c r="C32270">
        <v>7</v>
      </c>
      <c r="D32270">
        <v>2020</v>
      </c>
      <c r="E32270" s="2">
        <v>49</v>
      </c>
      <c r="F32270" s="2">
        <v>0</v>
      </c>
      <c r="G32270" t="s">
        <v>274</v>
      </c>
      <c r="H32270">
        <v>549936</v>
      </c>
      <c r="I32270" t="s">
        <v>17</v>
      </c>
      <c r="J32270">
        <v>110.74015885</v>
      </c>
    </row>
    <row r="32271" spans="1:10" x14ac:dyDescent="0.3">
      <c r="A32271" s="1">
        <v>44039</v>
      </c>
      <c r="B32271">
        <v>27</v>
      </c>
      <c r="C32271">
        <v>7</v>
      </c>
      <c r="D32271">
        <v>2020</v>
      </c>
      <c r="E32271" s="2">
        <v>0</v>
      </c>
      <c r="F32271" s="2">
        <v>0</v>
      </c>
      <c r="G32271" t="s">
        <v>220</v>
      </c>
      <c r="H32271">
        <v>64948</v>
      </c>
      <c r="I32271" t="s">
        <v>260</v>
      </c>
      <c r="J32271">
        <v>3.0793865899999999</v>
      </c>
    </row>
    <row r="32272" spans="1:10" x14ac:dyDescent="0.3">
      <c r="A32272" s="1">
        <v>44039</v>
      </c>
      <c r="B32272">
        <v>27</v>
      </c>
      <c r="C32272">
        <v>7</v>
      </c>
      <c r="D32272">
        <v>2020</v>
      </c>
      <c r="E32272" s="2">
        <v>1</v>
      </c>
      <c r="F32272" s="2">
        <v>0</v>
      </c>
      <c r="G32272" t="s">
        <v>174</v>
      </c>
      <c r="H32272">
        <v>4745179</v>
      </c>
      <c r="I32272" t="s">
        <v>17</v>
      </c>
      <c r="J32272">
        <v>6.5540204099999997</v>
      </c>
    </row>
    <row r="32273" spans="1:10" x14ac:dyDescent="0.3">
      <c r="A32273" s="1">
        <v>44039</v>
      </c>
      <c r="B32273">
        <v>27</v>
      </c>
      <c r="C32273">
        <v>7</v>
      </c>
      <c r="D32273">
        <v>2020</v>
      </c>
      <c r="E32273" s="2">
        <v>0</v>
      </c>
      <c r="F32273" s="2">
        <v>0</v>
      </c>
      <c r="G32273" t="s">
        <v>193</v>
      </c>
      <c r="H32273">
        <v>15946882</v>
      </c>
      <c r="I32273" t="s">
        <v>17</v>
      </c>
      <c r="J32273">
        <v>0.21947864</v>
      </c>
    </row>
    <row r="32274" spans="1:10" x14ac:dyDescent="0.3">
      <c r="A32274" s="1">
        <v>44039</v>
      </c>
      <c r="B32274">
        <v>27</v>
      </c>
      <c r="C32274">
        <v>7</v>
      </c>
      <c r="D32274">
        <v>2020</v>
      </c>
      <c r="E32274" s="2">
        <v>2198</v>
      </c>
      <c r="F32274" s="2">
        <v>92</v>
      </c>
      <c r="G32274" t="s">
        <v>51</v>
      </c>
      <c r="H32274">
        <v>18952035</v>
      </c>
      <c r="I32274" t="s">
        <v>260</v>
      </c>
      <c r="J32274">
        <v>162.24642894999999</v>
      </c>
    </row>
    <row r="32275" spans="1:10" x14ac:dyDescent="0.3">
      <c r="A32275" s="1">
        <v>44039</v>
      </c>
      <c r="B32275">
        <v>27</v>
      </c>
      <c r="C32275">
        <v>7</v>
      </c>
      <c r="D32275">
        <v>2020</v>
      </c>
      <c r="E32275" s="2">
        <v>189</v>
      </c>
      <c r="F32275" s="2">
        <v>0</v>
      </c>
      <c r="G32275" t="s">
        <v>95</v>
      </c>
      <c r="H32275">
        <v>1433783692</v>
      </c>
      <c r="I32275" t="s">
        <v>13</v>
      </c>
      <c r="J32275">
        <v>0.10134025000000001</v>
      </c>
    </row>
    <row r="32276" spans="1:10" x14ac:dyDescent="0.3">
      <c r="A32276" s="1">
        <v>44039</v>
      </c>
      <c r="B32276">
        <v>27</v>
      </c>
      <c r="C32276">
        <v>7</v>
      </c>
      <c r="D32276">
        <v>2020</v>
      </c>
      <c r="E32276" s="2">
        <v>8181</v>
      </c>
      <c r="F32276" s="2">
        <v>256</v>
      </c>
      <c r="G32276" t="s">
        <v>31</v>
      </c>
      <c r="H32276">
        <v>50339443</v>
      </c>
      <c r="I32276" t="s">
        <v>260</v>
      </c>
      <c r="J32276">
        <v>195.73319473999999</v>
      </c>
    </row>
    <row r="32277" spans="1:10" x14ac:dyDescent="0.3">
      <c r="A32277" s="1">
        <v>44039</v>
      </c>
      <c r="B32277">
        <v>27</v>
      </c>
      <c r="C32277">
        <v>7</v>
      </c>
      <c r="D32277">
        <v>2020</v>
      </c>
      <c r="E32277" s="2">
        <v>0</v>
      </c>
      <c r="F32277" s="2">
        <v>0</v>
      </c>
      <c r="G32277" t="s">
        <v>210</v>
      </c>
      <c r="H32277">
        <v>850891</v>
      </c>
      <c r="I32277" t="s">
        <v>17</v>
      </c>
      <c r="J32277">
        <v>2.7030489200000001</v>
      </c>
    </row>
    <row r="32278" spans="1:10" x14ac:dyDescent="0.3">
      <c r="A32278" s="1">
        <v>44039</v>
      </c>
      <c r="B32278">
        <v>27</v>
      </c>
      <c r="C32278">
        <v>7</v>
      </c>
      <c r="D32278">
        <v>2020</v>
      </c>
      <c r="E32278" s="2">
        <v>0</v>
      </c>
      <c r="F32278" s="2">
        <v>0</v>
      </c>
      <c r="G32278" t="s">
        <v>167</v>
      </c>
      <c r="H32278">
        <v>5380504</v>
      </c>
      <c r="I32278" t="s">
        <v>17</v>
      </c>
      <c r="J32278">
        <v>17.37755422</v>
      </c>
    </row>
    <row r="32279" spans="1:10" x14ac:dyDescent="0.3">
      <c r="A32279" s="1">
        <v>44039</v>
      </c>
      <c r="B32279">
        <v>27</v>
      </c>
      <c r="C32279">
        <v>7</v>
      </c>
      <c r="D32279">
        <v>2020</v>
      </c>
      <c r="E32279" s="2">
        <v>629</v>
      </c>
      <c r="F32279" s="2">
        <v>6</v>
      </c>
      <c r="G32279" t="s">
        <v>78</v>
      </c>
      <c r="H32279">
        <v>5047561</v>
      </c>
      <c r="I32279" t="s">
        <v>260</v>
      </c>
      <c r="J32279">
        <v>151.22155036999999</v>
      </c>
    </row>
    <row r="32280" spans="1:10" x14ac:dyDescent="0.3">
      <c r="A32280" s="1">
        <v>44039</v>
      </c>
      <c r="B32280">
        <v>27</v>
      </c>
      <c r="C32280">
        <v>7</v>
      </c>
      <c r="D32280">
        <v>2020</v>
      </c>
      <c r="E32280" s="2">
        <v>102</v>
      </c>
      <c r="F32280" s="2">
        <v>2</v>
      </c>
      <c r="G32280" t="s">
        <v>266</v>
      </c>
      <c r="H32280">
        <v>25716554</v>
      </c>
      <c r="I32280" t="s">
        <v>17</v>
      </c>
      <c r="J32280">
        <v>11.004584830000001</v>
      </c>
    </row>
    <row r="32281" spans="1:10" x14ac:dyDescent="0.3">
      <c r="A32281" s="1">
        <v>44039</v>
      </c>
      <c r="B32281">
        <v>27</v>
      </c>
      <c r="C32281">
        <v>7</v>
      </c>
      <c r="D32281">
        <v>2020</v>
      </c>
      <c r="E32281" s="2">
        <v>65</v>
      </c>
      <c r="F32281" s="2">
        <v>3</v>
      </c>
      <c r="G32281" t="s">
        <v>94</v>
      </c>
      <c r="H32281">
        <v>4076246</v>
      </c>
      <c r="I32281" t="s">
        <v>14</v>
      </c>
      <c r="J32281">
        <v>27.844246890000001</v>
      </c>
    </row>
    <row r="32282" spans="1:10" x14ac:dyDescent="0.3">
      <c r="A32282" s="1">
        <v>44039</v>
      </c>
      <c r="B32282">
        <v>27</v>
      </c>
      <c r="C32282">
        <v>7</v>
      </c>
      <c r="D32282">
        <v>2020</v>
      </c>
      <c r="E32282" s="2">
        <v>17</v>
      </c>
      <c r="F32282" s="2">
        <v>0</v>
      </c>
      <c r="G32282" t="s">
        <v>156</v>
      </c>
      <c r="H32282">
        <v>11333484</v>
      </c>
      <c r="I32282" t="s">
        <v>260</v>
      </c>
      <c r="J32282">
        <v>0.60881543999999999</v>
      </c>
    </row>
    <row r="32283" spans="1:10" x14ac:dyDescent="0.3">
      <c r="A32283" s="1">
        <v>44039</v>
      </c>
      <c r="B32283">
        <v>27</v>
      </c>
      <c r="C32283">
        <v>7</v>
      </c>
      <c r="D32283">
        <v>2020</v>
      </c>
      <c r="E32283" s="2">
        <v>0</v>
      </c>
      <c r="F32283" s="2">
        <v>0</v>
      </c>
      <c r="G32283" t="s">
        <v>267</v>
      </c>
      <c r="H32283">
        <v>163423</v>
      </c>
      <c r="I32283" t="s">
        <v>260</v>
      </c>
      <c r="J32283">
        <v>2.4476358899999999</v>
      </c>
    </row>
    <row r="32284" spans="1:10" x14ac:dyDescent="0.3">
      <c r="A32284" s="1">
        <v>44039</v>
      </c>
      <c r="B32284">
        <v>27</v>
      </c>
      <c r="C32284">
        <v>7</v>
      </c>
      <c r="D32284">
        <v>2020</v>
      </c>
      <c r="E32284" s="2">
        <v>4</v>
      </c>
      <c r="F32284" s="2">
        <v>0</v>
      </c>
      <c r="G32284" t="s">
        <v>157</v>
      </c>
      <c r="H32284">
        <v>875899</v>
      </c>
      <c r="I32284" t="s">
        <v>14</v>
      </c>
      <c r="J32284">
        <v>4.1100629199999998</v>
      </c>
    </row>
    <row r="32285" spans="1:10" x14ac:dyDescent="0.3">
      <c r="A32285" s="1">
        <v>44039</v>
      </c>
      <c r="B32285">
        <v>27</v>
      </c>
      <c r="C32285">
        <v>7</v>
      </c>
      <c r="D32285">
        <v>2020</v>
      </c>
      <c r="E32285" s="2">
        <v>112</v>
      </c>
      <c r="F32285" s="2">
        <v>3</v>
      </c>
      <c r="G32285" t="s">
        <v>54</v>
      </c>
      <c r="H32285">
        <v>10649800</v>
      </c>
      <c r="I32285" t="s">
        <v>14</v>
      </c>
      <c r="J32285">
        <v>20.188172550000001</v>
      </c>
    </row>
    <row r="32286" spans="1:10" x14ac:dyDescent="0.3">
      <c r="A32286" s="1">
        <v>44039</v>
      </c>
      <c r="B32286">
        <v>27</v>
      </c>
      <c r="C32286">
        <v>7</v>
      </c>
      <c r="D32286">
        <v>2020</v>
      </c>
      <c r="E32286" s="2">
        <v>31</v>
      </c>
      <c r="F32286" s="2">
        <v>1</v>
      </c>
      <c r="G32286" t="s">
        <v>142</v>
      </c>
      <c r="H32286">
        <v>86790568</v>
      </c>
      <c r="I32286" t="s">
        <v>17</v>
      </c>
      <c r="J32286">
        <v>0.92060695000000003</v>
      </c>
    </row>
    <row r="32287" spans="1:10" x14ac:dyDescent="0.3">
      <c r="A32287" s="1">
        <v>44039</v>
      </c>
      <c r="B32287">
        <v>27</v>
      </c>
      <c r="C32287">
        <v>7</v>
      </c>
      <c r="D32287">
        <v>2020</v>
      </c>
      <c r="E32287" s="2">
        <v>0</v>
      </c>
      <c r="F32287" s="2">
        <v>0</v>
      </c>
      <c r="G32287" t="s">
        <v>112</v>
      </c>
      <c r="H32287">
        <v>5806081</v>
      </c>
      <c r="I32287" t="s">
        <v>14</v>
      </c>
      <c r="J32287">
        <v>8.4738741999999991</v>
      </c>
    </row>
    <row r="32288" spans="1:10" x14ac:dyDescent="0.3">
      <c r="A32288" s="1">
        <v>44039</v>
      </c>
      <c r="B32288">
        <v>27</v>
      </c>
      <c r="C32288">
        <v>7</v>
      </c>
      <c r="D32288">
        <v>2020</v>
      </c>
      <c r="E32288" s="2">
        <v>11</v>
      </c>
      <c r="F32288" s="2">
        <v>0</v>
      </c>
      <c r="G32288" t="s">
        <v>166</v>
      </c>
      <c r="H32288">
        <v>973557</v>
      </c>
      <c r="I32288" t="s">
        <v>17</v>
      </c>
      <c r="J32288">
        <v>8.0118575500000002</v>
      </c>
    </row>
    <row r="32289" spans="1:10" x14ac:dyDescent="0.3">
      <c r="A32289" s="1">
        <v>44039</v>
      </c>
      <c r="B32289">
        <v>27</v>
      </c>
      <c r="C32289">
        <v>7</v>
      </c>
      <c r="D32289">
        <v>2020</v>
      </c>
      <c r="E32289" s="2">
        <v>0</v>
      </c>
      <c r="F32289" s="2">
        <v>0</v>
      </c>
      <c r="G32289" t="s">
        <v>231</v>
      </c>
      <c r="H32289">
        <v>71808</v>
      </c>
      <c r="I32289" t="s">
        <v>260</v>
      </c>
      <c r="J32289">
        <v>0</v>
      </c>
    </row>
    <row r="32290" spans="1:10" x14ac:dyDescent="0.3">
      <c r="A32290" s="1">
        <v>44039</v>
      </c>
      <c r="B32290">
        <v>27</v>
      </c>
      <c r="C32290">
        <v>7</v>
      </c>
      <c r="D32290">
        <v>2020</v>
      </c>
      <c r="E32290" s="2">
        <v>2012</v>
      </c>
      <c r="F32290" s="2">
        <v>8</v>
      </c>
      <c r="G32290" t="s">
        <v>77</v>
      </c>
      <c r="H32290">
        <v>10738957</v>
      </c>
      <c r="I32290" t="s">
        <v>260</v>
      </c>
      <c r="J32290">
        <v>171.11531407999999</v>
      </c>
    </row>
    <row r="32291" spans="1:10" x14ac:dyDescent="0.3">
      <c r="A32291" s="1">
        <v>44039</v>
      </c>
      <c r="B32291">
        <v>27</v>
      </c>
      <c r="C32291">
        <v>7</v>
      </c>
      <c r="D32291">
        <v>2020</v>
      </c>
      <c r="E32291" s="2">
        <v>658</v>
      </c>
      <c r="F32291" s="2">
        <v>8</v>
      </c>
      <c r="G32291" t="s">
        <v>69</v>
      </c>
      <c r="H32291">
        <v>17373657</v>
      </c>
      <c r="I32291" t="s">
        <v>260</v>
      </c>
      <c r="J32291">
        <v>73.812899610000002</v>
      </c>
    </row>
    <row r="32292" spans="1:10" x14ac:dyDescent="0.3">
      <c r="A32292" s="1">
        <v>44039</v>
      </c>
      <c r="B32292">
        <v>27</v>
      </c>
      <c r="C32292">
        <v>7</v>
      </c>
      <c r="D32292">
        <v>2020</v>
      </c>
      <c r="E32292" s="2">
        <v>479</v>
      </c>
      <c r="F32292" s="2">
        <v>48</v>
      </c>
      <c r="G32292" t="s">
        <v>85</v>
      </c>
      <c r="H32292">
        <v>100388076</v>
      </c>
      <c r="I32292" t="s">
        <v>17</v>
      </c>
      <c r="J32292">
        <v>9.9533733499999997</v>
      </c>
    </row>
    <row r="32293" spans="1:10" x14ac:dyDescent="0.3">
      <c r="A32293" s="1">
        <v>44039</v>
      </c>
      <c r="B32293">
        <v>27</v>
      </c>
      <c r="C32293">
        <v>7</v>
      </c>
      <c r="D32293">
        <v>2020</v>
      </c>
      <c r="E32293" s="2">
        <v>409</v>
      </c>
      <c r="F32293" s="2">
        <v>18</v>
      </c>
      <c r="G32293" t="s">
        <v>120</v>
      </c>
      <c r="H32293">
        <v>6453550</v>
      </c>
      <c r="I32293" t="s">
        <v>260</v>
      </c>
      <c r="J32293">
        <v>76.794942320000004</v>
      </c>
    </row>
    <row r="32294" spans="1:10" x14ac:dyDescent="0.3">
      <c r="A32294" s="1">
        <v>44039</v>
      </c>
      <c r="B32294">
        <v>27</v>
      </c>
      <c r="C32294">
        <v>7</v>
      </c>
      <c r="D32294">
        <v>2020</v>
      </c>
      <c r="E32294" s="2">
        <v>0</v>
      </c>
      <c r="F32294" s="2">
        <v>0</v>
      </c>
      <c r="G32294" t="s">
        <v>172</v>
      </c>
      <c r="H32294">
        <v>1355982</v>
      </c>
      <c r="I32294" t="s">
        <v>17</v>
      </c>
      <c r="J32294">
        <v>0</v>
      </c>
    </row>
    <row r="32295" spans="1:10" x14ac:dyDescent="0.3">
      <c r="A32295" s="1">
        <v>44039</v>
      </c>
      <c r="B32295">
        <v>27</v>
      </c>
      <c r="C32295">
        <v>7</v>
      </c>
      <c r="D32295">
        <v>2020</v>
      </c>
      <c r="E32295" s="2">
        <v>0</v>
      </c>
      <c r="F32295" s="2">
        <v>0</v>
      </c>
      <c r="G32295" t="s">
        <v>212</v>
      </c>
      <c r="H32295">
        <v>3497117</v>
      </c>
      <c r="I32295" t="s">
        <v>17</v>
      </c>
      <c r="J32295">
        <v>0.88644445999999999</v>
      </c>
    </row>
    <row r="32296" spans="1:10" x14ac:dyDescent="0.3">
      <c r="A32296" s="1">
        <v>44039</v>
      </c>
      <c r="B32296">
        <v>27</v>
      </c>
      <c r="C32296">
        <v>7</v>
      </c>
      <c r="D32296">
        <v>2020</v>
      </c>
      <c r="E32296" s="2">
        <v>1</v>
      </c>
      <c r="F32296" s="2">
        <v>0</v>
      </c>
      <c r="G32296" t="s">
        <v>154</v>
      </c>
      <c r="H32296">
        <v>1324820</v>
      </c>
      <c r="I32296" t="s">
        <v>14</v>
      </c>
      <c r="J32296">
        <v>1.5096390500000001</v>
      </c>
    </row>
    <row r="32297" spans="1:10" x14ac:dyDescent="0.3">
      <c r="A32297" s="1">
        <v>44039</v>
      </c>
      <c r="B32297">
        <v>27</v>
      </c>
      <c r="C32297">
        <v>7</v>
      </c>
      <c r="D32297">
        <v>2020</v>
      </c>
      <c r="E32297" s="2">
        <v>65</v>
      </c>
      <c r="F32297" s="2">
        <v>4</v>
      </c>
      <c r="G32297" t="s">
        <v>161</v>
      </c>
      <c r="H32297">
        <v>1148133</v>
      </c>
      <c r="I32297" t="s">
        <v>17</v>
      </c>
      <c r="J32297">
        <v>74.555822370000001</v>
      </c>
    </row>
    <row r="32298" spans="1:10" x14ac:dyDescent="0.3">
      <c r="A32298" s="1">
        <v>44039</v>
      </c>
      <c r="B32298">
        <v>27</v>
      </c>
      <c r="C32298">
        <v>7</v>
      </c>
      <c r="D32298">
        <v>2020</v>
      </c>
      <c r="E32298" s="2">
        <v>1275</v>
      </c>
      <c r="F32298" s="2">
        <v>23</v>
      </c>
      <c r="G32298" t="s">
        <v>87</v>
      </c>
      <c r="H32298">
        <v>112078727</v>
      </c>
      <c r="I32298" t="s">
        <v>17</v>
      </c>
      <c r="J32298">
        <v>5.7174096900000002</v>
      </c>
    </row>
    <row r="32299" spans="1:10" x14ac:dyDescent="0.3">
      <c r="A32299" s="1">
        <v>44039</v>
      </c>
      <c r="B32299">
        <v>27</v>
      </c>
      <c r="C32299">
        <v>7</v>
      </c>
      <c r="D32299">
        <v>2020</v>
      </c>
      <c r="E32299" s="2">
        <v>0</v>
      </c>
      <c r="F32299" s="2">
        <v>0</v>
      </c>
      <c r="G32299" t="s">
        <v>282</v>
      </c>
      <c r="H32299">
        <v>3372</v>
      </c>
      <c r="I32299" t="s">
        <v>260</v>
      </c>
      <c r="J32299">
        <v>0</v>
      </c>
    </row>
    <row r="32300" spans="1:10" x14ac:dyDescent="0.3">
      <c r="A32300" s="1">
        <v>44039</v>
      </c>
      <c r="B32300">
        <v>27</v>
      </c>
      <c r="C32300">
        <v>7</v>
      </c>
      <c r="D32300">
        <v>2020</v>
      </c>
      <c r="E32300" s="2">
        <v>0</v>
      </c>
      <c r="F32300" s="2">
        <v>0</v>
      </c>
      <c r="G32300" t="s">
        <v>263</v>
      </c>
      <c r="H32300">
        <v>48677</v>
      </c>
      <c r="I32300" t="s">
        <v>14</v>
      </c>
      <c r="J32300">
        <v>6.1630749600000003</v>
      </c>
    </row>
    <row r="32301" spans="1:10" x14ac:dyDescent="0.3">
      <c r="A32301" s="1">
        <v>44039</v>
      </c>
      <c r="B32301">
        <v>27</v>
      </c>
      <c r="C32301">
        <v>7</v>
      </c>
      <c r="D32301">
        <v>2020</v>
      </c>
      <c r="E32301" s="2">
        <v>0</v>
      </c>
      <c r="F32301" s="2">
        <v>0</v>
      </c>
      <c r="G32301" t="s">
        <v>233</v>
      </c>
      <c r="H32301">
        <v>889955</v>
      </c>
      <c r="I32301" t="s">
        <v>18</v>
      </c>
      <c r="J32301">
        <v>0.11236523</v>
      </c>
    </row>
    <row r="32302" spans="1:10" x14ac:dyDescent="0.3">
      <c r="A32302" s="1">
        <v>44039</v>
      </c>
      <c r="B32302">
        <v>27</v>
      </c>
      <c r="C32302">
        <v>7</v>
      </c>
      <c r="D32302">
        <v>2020</v>
      </c>
      <c r="E32302" s="2">
        <v>5</v>
      </c>
      <c r="F32302" s="2">
        <v>0</v>
      </c>
      <c r="G32302" t="s">
        <v>129</v>
      </c>
      <c r="H32302">
        <v>5517919</v>
      </c>
      <c r="I32302" t="s">
        <v>14</v>
      </c>
      <c r="J32302">
        <v>1.83040019</v>
      </c>
    </row>
    <row r="32303" spans="1:10" x14ac:dyDescent="0.3">
      <c r="A32303" s="1">
        <v>44039</v>
      </c>
      <c r="B32303">
        <v>27</v>
      </c>
      <c r="C32303">
        <v>7</v>
      </c>
      <c r="D32303">
        <v>2020</v>
      </c>
      <c r="E32303" s="2">
        <v>0</v>
      </c>
      <c r="F32303" s="2">
        <v>0</v>
      </c>
      <c r="G32303" t="s">
        <v>25</v>
      </c>
      <c r="H32303">
        <v>67012883</v>
      </c>
      <c r="I32303" t="s">
        <v>14</v>
      </c>
      <c r="J32303">
        <v>14.588239700000001</v>
      </c>
    </row>
    <row r="32304" spans="1:10" x14ac:dyDescent="0.3">
      <c r="A32304" s="1">
        <v>44039</v>
      </c>
      <c r="B32304">
        <v>27</v>
      </c>
      <c r="C32304">
        <v>7</v>
      </c>
      <c r="D32304">
        <v>2020</v>
      </c>
      <c r="E32304" s="2">
        <v>0</v>
      </c>
      <c r="F32304" s="2">
        <v>0</v>
      </c>
      <c r="G32304" t="s">
        <v>141</v>
      </c>
      <c r="H32304">
        <v>279285</v>
      </c>
      <c r="I32304" t="s">
        <v>18</v>
      </c>
      <c r="J32304">
        <v>0</v>
      </c>
    </row>
    <row r="32305" spans="1:10" x14ac:dyDescent="0.3">
      <c r="A32305" s="1">
        <v>44039</v>
      </c>
      <c r="B32305">
        <v>27</v>
      </c>
      <c r="C32305">
        <v>7</v>
      </c>
      <c r="D32305">
        <v>2020</v>
      </c>
      <c r="E32305" s="2">
        <v>0</v>
      </c>
      <c r="F32305" s="2">
        <v>0</v>
      </c>
      <c r="G32305" t="s">
        <v>150</v>
      </c>
      <c r="H32305">
        <v>2172578</v>
      </c>
      <c r="I32305" t="s">
        <v>17</v>
      </c>
      <c r="J32305">
        <v>47.961454089999997</v>
      </c>
    </row>
    <row r="32306" spans="1:10" x14ac:dyDescent="0.3">
      <c r="A32306" s="1">
        <v>44039</v>
      </c>
      <c r="B32306">
        <v>27</v>
      </c>
      <c r="C32306">
        <v>7</v>
      </c>
      <c r="D32306">
        <v>2020</v>
      </c>
      <c r="E32306" s="2">
        <v>0</v>
      </c>
      <c r="F32306" s="2">
        <v>0</v>
      </c>
      <c r="G32306" t="s">
        <v>183</v>
      </c>
      <c r="H32306">
        <v>2347696</v>
      </c>
      <c r="I32306" t="s">
        <v>17</v>
      </c>
      <c r="J32306">
        <v>9.0727249200000006</v>
      </c>
    </row>
    <row r="32307" spans="1:10" x14ac:dyDescent="0.3">
      <c r="A32307" s="1">
        <v>44039</v>
      </c>
      <c r="B32307">
        <v>27</v>
      </c>
      <c r="C32307">
        <v>7</v>
      </c>
      <c r="D32307">
        <v>2020</v>
      </c>
      <c r="E32307" s="2">
        <v>6</v>
      </c>
      <c r="F32307" s="2">
        <v>0</v>
      </c>
      <c r="G32307" t="s">
        <v>96</v>
      </c>
      <c r="H32307">
        <v>3996762</v>
      </c>
      <c r="I32307" t="s">
        <v>14</v>
      </c>
      <c r="J32307">
        <v>3.5528760500000001</v>
      </c>
    </row>
    <row r="32308" spans="1:10" x14ac:dyDescent="0.3">
      <c r="A32308" s="1">
        <v>44039</v>
      </c>
      <c r="B32308">
        <v>27</v>
      </c>
      <c r="C32308">
        <v>7</v>
      </c>
      <c r="D32308">
        <v>2020</v>
      </c>
      <c r="E32308" s="2">
        <v>340</v>
      </c>
      <c r="F32308" s="2">
        <v>0</v>
      </c>
      <c r="G32308" t="s">
        <v>45</v>
      </c>
      <c r="H32308">
        <v>83019213</v>
      </c>
      <c r="I32308" t="s">
        <v>14</v>
      </c>
      <c r="J32308">
        <v>8.0053758199999994</v>
      </c>
    </row>
    <row r="32309" spans="1:10" x14ac:dyDescent="0.3">
      <c r="A32309" s="1">
        <v>44039</v>
      </c>
      <c r="B32309">
        <v>27</v>
      </c>
      <c r="C32309">
        <v>7</v>
      </c>
      <c r="D32309">
        <v>2020</v>
      </c>
      <c r="E32309" s="2">
        <v>1118</v>
      </c>
      <c r="F32309" s="2">
        <v>7</v>
      </c>
      <c r="G32309" t="s">
        <v>115</v>
      </c>
      <c r="H32309">
        <v>30417858</v>
      </c>
      <c r="I32309" t="s">
        <v>17</v>
      </c>
      <c r="J32309">
        <v>27.78302141</v>
      </c>
    </row>
    <row r="32310" spans="1:10" x14ac:dyDescent="0.3">
      <c r="A32310" s="1">
        <v>44039</v>
      </c>
      <c r="B32310">
        <v>27</v>
      </c>
      <c r="C32310">
        <v>7</v>
      </c>
      <c r="D32310">
        <v>2020</v>
      </c>
      <c r="E32310" s="2">
        <v>0</v>
      </c>
      <c r="F32310" s="2">
        <v>0</v>
      </c>
      <c r="G32310" t="s">
        <v>203</v>
      </c>
      <c r="H32310">
        <v>33706</v>
      </c>
      <c r="I32310" t="s">
        <v>14</v>
      </c>
      <c r="J32310">
        <v>14.834154160000001</v>
      </c>
    </row>
    <row r="32311" spans="1:10" x14ac:dyDescent="0.3">
      <c r="A32311" s="1">
        <v>44039</v>
      </c>
      <c r="B32311">
        <v>27</v>
      </c>
      <c r="C32311">
        <v>7</v>
      </c>
      <c r="D32311">
        <v>2020</v>
      </c>
      <c r="E32311" s="2">
        <v>27</v>
      </c>
      <c r="F32311" s="2">
        <v>1</v>
      </c>
      <c r="G32311" t="s">
        <v>100</v>
      </c>
      <c r="H32311">
        <v>10724599</v>
      </c>
      <c r="I32311" t="s">
        <v>14</v>
      </c>
      <c r="J32311">
        <v>3.6364996000000001</v>
      </c>
    </row>
    <row r="32312" spans="1:10" x14ac:dyDescent="0.3">
      <c r="A32312" s="1">
        <v>44039</v>
      </c>
      <c r="B32312">
        <v>27</v>
      </c>
      <c r="C32312">
        <v>7</v>
      </c>
      <c r="D32312">
        <v>2020</v>
      </c>
      <c r="E32312" s="2">
        <v>0</v>
      </c>
      <c r="F32312" s="2">
        <v>0</v>
      </c>
      <c r="G32312" t="s">
        <v>240</v>
      </c>
      <c r="H32312">
        <v>56660</v>
      </c>
      <c r="I32312" t="s">
        <v>260</v>
      </c>
      <c r="J32312">
        <v>0</v>
      </c>
    </row>
    <row r="32313" spans="1:10" x14ac:dyDescent="0.3">
      <c r="A32313" s="1">
        <v>44039</v>
      </c>
      <c r="B32313">
        <v>27</v>
      </c>
      <c r="C32313">
        <v>7</v>
      </c>
      <c r="D32313">
        <v>2020</v>
      </c>
      <c r="E32313" s="2">
        <v>0</v>
      </c>
      <c r="F32313" s="2">
        <v>0</v>
      </c>
      <c r="G32313" t="s">
        <v>234</v>
      </c>
      <c r="H32313">
        <v>112002</v>
      </c>
      <c r="I32313" t="s">
        <v>260</v>
      </c>
      <c r="J32313">
        <v>0</v>
      </c>
    </row>
    <row r="32314" spans="1:10" x14ac:dyDescent="0.3">
      <c r="A32314" s="1">
        <v>44039</v>
      </c>
      <c r="B32314">
        <v>27</v>
      </c>
      <c r="C32314">
        <v>7</v>
      </c>
      <c r="D32314">
        <v>2020</v>
      </c>
      <c r="E32314" s="2">
        <v>9</v>
      </c>
      <c r="F32314" s="2">
        <v>0</v>
      </c>
      <c r="G32314" t="s">
        <v>271</v>
      </c>
      <c r="H32314">
        <v>167295</v>
      </c>
      <c r="I32314" t="s">
        <v>18</v>
      </c>
      <c r="J32314">
        <v>20.323380849999999</v>
      </c>
    </row>
    <row r="32315" spans="1:10" x14ac:dyDescent="0.3">
      <c r="A32315" s="1">
        <v>44039</v>
      </c>
      <c r="B32315">
        <v>27</v>
      </c>
      <c r="C32315">
        <v>7</v>
      </c>
      <c r="D32315">
        <v>2020</v>
      </c>
      <c r="E32315" s="2">
        <v>561</v>
      </c>
      <c r="F32315" s="2">
        <v>65</v>
      </c>
      <c r="G32315" t="s">
        <v>84</v>
      </c>
      <c r="H32315">
        <v>17581476</v>
      </c>
      <c r="I32315" t="s">
        <v>260</v>
      </c>
      <c r="J32315">
        <v>89.287156550000006</v>
      </c>
    </row>
    <row r="32316" spans="1:10" x14ac:dyDescent="0.3">
      <c r="A32316" s="1">
        <v>44039</v>
      </c>
      <c r="B32316">
        <v>27</v>
      </c>
      <c r="C32316">
        <v>7</v>
      </c>
      <c r="D32316">
        <v>2020</v>
      </c>
      <c r="E32316" s="2">
        <v>0</v>
      </c>
      <c r="F32316" s="2">
        <v>0</v>
      </c>
      <c r="G32316" t="s">
        <v>272</v>
      </c>
      <c r="H32316">
        <v>64468</v>
      </c>
      <c r="I32316" t="s">
        <v>14</v>
      </c>
      <c r="J32316">
        <v>0</v>
      </c>
    </row>
    <row r="32317" spans="1:10" x14ac:dyDescent="0.3">
      <c r="A32317" s="1">
        <v>44039</v>
      </c>
      <c r="B32317">
        <v>27</v>
      </c>
      <c r="C32317">
        <v>7</v>
      </c>
      <c r="D32317">
        <v>2020</v>
      </c>
      <c r="E32317" s="2">
        <v>81</v>
      </c>
      <c r="F32317" s="2">
        <v>1</v>
      </c>
      <c r="G32317" t="s">
        <v>139</v>
      </c>
      <c r="H32317">
        <v>12771246</v>
      </c>
      <c r="I32317" t="s">
        <v>17</v>
      </c>
      <c r="J32317">
        <v>6.78868765</v>
      </c>
    </row>
    <row r="32318" spans="1:10" x14ac:dyDescent="0.3">
      <c r="A32318" s="1">
        <v>44039</v>
      </c>
      <c r="B32318">
        <v>27</v>
      </c>
      <c r="C32318">
        <v>7</v>
      </c>
      <c r="D32318">
        <v>2020</v>
      </c>
      <c r="E32318" s="2">
        <v>0</v>
      </c>
      <c r="F32318" s="2">
        <v>0</v>
      </c>
      <c r="G32318" t="s">
        <v>278</v>
      </c>
      <c r="H32318">
        <v>1920917</v>
      </c>
      <c r="I32318" t="s">
        <v>17</v>
      </c>
      <c r="J32318">
        <v>5.8305486399999999</v>
      </c>
    </row>
    <row r="32319" spans="1:10" x14ac:dyDescent="0.3">
      <c r="A32319" s="1">
        <v>44039</v>
      </c>
      <c r="B32319">
        <v>27</v>
      </c>
      <c r="C32319">
        <v>7</v>
      </c>
      <c r="D32319">
        <v>2020</v>
      </c>
      <c r="E32319" s="2">
        <v>10</v>
      </c>
      <c r="F32319" s="2">
        <v>0</v>
      </c>
      <c r="G32319" t="s">
        <v>175</v>
      </c>
      <c r="H32319">
        <v>782775</v>
      </c>
      <c r="I32319" t="s">
        <v>260</v>
      </c>
      <c r="J32319">
        <v>9.3257960499999992</v>
      </c>
    </row>
    <row r="32320" spans="1:10" x14ac:dyDescent="0.3">
      <c r="A32320" s="1">
        <v>44039</v>
      </c>
      <c r="B32320">
        <v>27</v>
      </c>
      <c r="C32320">
        <v>7</v>
      </c>
      <c r="D32320">
        <v>2020</v>
      </c>
      <c r="E32320" s="2">
        <v>18</v>
      </c>
      <c r="F32320" s="2">
        <v>1</v>
      </c>
      <c r="G32320" t="s">
        <v>148</v>
      </c>
      <c r="H32320">
        <v>11263079</v>
      </c>
      <c r="I32320" t="s">
        <v>260</v>
      </c>
      <c r="J32320">
        <v>5.2205973200000004</v>
      </c>
    </row>
    <row r="32321" spans="1:10" x14ac:dyDescent="0.3">
      <c r="A32321" s="1">
        <v>44039</v>
      </c>
      <c r="B32321">
        <v>27</v>
      </c>
      <c r="C32321">
        <v>7</v>
      </c>
      <c r="D32321">
        <v>2020</v>
      </c>
      <c r="E32321" s="2">
        <v>0</v>
      </c>
      <c r="F32321" s="2">
        <v>0</v>
      </c>
      <c r="G32321" t="s">
        <v>264</v>
      </c>
      <c r="H32321">
        <v>815</v>
      </c>
      <c r="I32321" t="s">
        <v>14</v>
      </c>
      <c r="J32321">
        <v>0</v>
      </c>
    </row>
    <row r="32322" spans="1:10" x14ac:dyDescent="0.3">
      <c r="A32322" s="1">
        <v>44039</v>
      </c>
      <c r="B32322">
        <v>27</v>
      </c>
      <c r="C32322">
        <v>7</v>
      </c>
      <c r="D32322">
        <v>2020</v>
      </c>
      <c r="E32322" s="2">
        <v>838</v>
      </c>
      <c r="F32322" s="2">
        <v>18</v>
      </c>
      <c r="G32322" t="s">
        <v>88</v>
      </c>
      <c r="H32322">
        <v>9746115</v>
      </c>
      <c r="I32322" t="s">
        <v>260</v>
      </c>
      <c r="J32322">
        <v>114.77393813</v>
      </c>
    </row>
    <row r="32323" spans="1:10" x14ac:dyDescent="0.3">
      <c r="A32323" s="1">
        <v>44039</v>
      </c>
      <c r="B32323">
        <v>27</v>
      </c>
      <c r="C32323">
        <v>7</v>
      </c>
      <c r="D32323">
        <v>2020</v>
      </c>
      <c r="E32323" s="2">
        <v>13</v>
      </c>
      <c r="F32323" s="2">
        <v>0</v>
      </c>
      <c r="G32323" t="s">
        <v>72</v>
      </c>
      <c r="H32323">
        <v>9772756</v>
      </c>
      <c r="I32323" t="s">
        <v>14</v>
      </c>
      <c r="J32323">
        <v>2.1897609999999998</v>
      </c>
    </row>
    <row r="32324" spans="1:10" x14ac:dyDescent="0.3">
      <c r="A32324" s="1">
        <v>44039</v>
      </c>
      <c r="B32324">
        <v>27</v>
      </c>
      <c r="C32324">
        <v>7</v>
      </c>
      <c r="D32324">
        <v>2020</v>
      </c>
      <c r="E32324" s="2">
        <v>4</v>
      </c>
      <c r="F32324" s="2">
        <v>0</v>
      </c>
      <c r="G32324" t="s">
        <v>171</v>
      </c>
      <c r="H32324">
        <v>356991</v>
      </c>
      <c r="I32324" t="s">
        <v>14</v>
      </c>
      <c r="J32324">
        <v>3.9216674899999999</v>
      </c>
    </row>
    <row r="32325" spans="1:10" x14ac:dyDescent="0.3">
      <c r="A32325" s="1">
        <v>44039</v>
      </c>
      <c r="B32325">
        <v>27</v>
      </c>
      <c r="C32325">
        <v>7</v>
      </c>
      <c r="D32325">
        <v>2020</v>
      </c>
      <c r="E32325" s="2">
        <v>49931</v>
      </c>
      <c r="F32325" s="2">
        <v>708</v>
      </c>
      <c r="G32325" t="s">
        <v>23</v>
      </c>
      <c r="H32325">
        <v>1366417756</v>
      </c>
      <c r="I32325" t="s">
        <v>13</v>
      </c>
      <c r="J32325">
        <v>40.778085439999998</v>
      </c>
    </row>
    <row r="32326" spans="1:10" x14ac:dyDescent="0.3">
      <c r="A32326" s="1">
        <v>44039</v>
      </c>
      <c r="B32326">
        <v>27</v>
      </c>
      <c r="C32326">
        <v>7</v>
      </c>
      <c r="D32326">
        <v>2020</v>
      </c>
      <c r="E32326" s="2">
        <v>1492</v>
      </c>
      <c r="F32326" s="2">
        <v>67</v>
      </c>
      <c r="G32326" t="s">
        <v>53</v>
      </c>
      <c r="H32326">
        <v>270625567</v>
      </c>
      <c r="I32326" t="s">
        <v>13</v>
      </c>
      <c r="J32326">
        <v>8.52801908</v>
      </c>
    </row>
    <row r="32327" spans="1:10" x14ac:dyDescent="0.3">
      <c r="A32327" s="1">
        <v>44039</v>
      </c>
      <c r="B32327">
        <v>27</v>
      </c>
      <c r="C32327">
        <v>7</v>
      </c>
      <c r="D32327">
        <v>2020</v>
      </c>
      <c r="E32327" s="2">
        <v>2333</v>
      </c>
      <c r="F32327" s="2">
        <v>216</v>
      </c>
      <c r="G32327" t="s">
        <v>46</v>
      </c>
      <c r="H32327">
        <v>82913893</v>
      </c>
      <c r="I32327" t="s">
        <v>13</v>
      </c>
      <c r="J32327">
        <v>40.848401610000003</v>
      </c>
    </row>
    <row r="32328" spans="1:10" x14ac:dyDescent="0.3">
      <c r="A32328" s="1">
        <v>44039</v>
      </c>
      <c r="B32328">
        <v>27</v>
      </c>
      <c r="C32328">
        <v>7</v>
      </c>
      <c r="D32328">
        <v>2020</v>
      </c>
      <c r="E32328" s="2">
        <v>2459</v>
      </c>
      <c r="F32328" s="2">
        <v>78</v>
      </c>
      <c r="G32328" t="s">
        <v>52</v>
      </c>
      <c r="H32328">
        <v>39309789</v>
      </c>
      <c r="I32328" t="s">
        <v>13</v>
      </c>
      <c r="J32328">
        <v>82.742748890000001</v>
      </c>
    </row>
    <row r="32329" spans="1:10" x14ac:dyDescent="0.3">
      <c r="A32329" s="1">
        <v>44039</v>
      </c>
      <c r="B32329">
        <v>27</v>
      </c>
      <c r="C32329">
        <v>7</v>
      </c>
      <c r="D32329">
        <v>2020</v>
      </c>
      <c r="E32329" s="2">
        <v>12</v>
      </c>
      <c r="F32329" s="2">
        <v>0</v>
      </c>
      <c r="G32329" t="s">
        <v>108</v>
      </c>
      <c r="H32329">
        <v>4904240</v>
      </c>
      <c r="I32329" t="s">
        <v>14</v>
      </c>
      <c r="J32329">
        <v>5.15880136</v>
      </c>
    </row>
    <row r="32330" spans="1:10" x14ac:dyDescent="0.3">
      <c r="A32330" s="1">
        <v>44039</v>
      </c>
      <c r="B32330">
        <v>27</v>
      </c>
      <c r="C32330">
        <v>7</v>
      </c>
      <c r="D32330">
        <v>2020</v>
      </c>
      <c r="E32330" s="2">
        <v>0</v>
      </c>
      <c r="F32330" s="2">
        <v>0</v>
      </c>
      <c r="G32330" t="s">
        <v>218</v>
      </c>
      <c r="H32330">
        <v>84589</v>
      </c>
      <c r="I32330" t="s">
        <v>14</v>
      </c>
      <c r="J32330">
        <v>0</v>
      </c>
    </row>
    <row r="32331" spans="1:10" x14ac:dyDescent="0.3">
      <c r="A32331" s="1">
        <v>44039</v>
      </c>
      <c r="B32331">
        <v>27</v>
      </c>
      <c r="C32331">
        <v>7</v>
      </c>
      <c r="D32331">
        <v>2020</v>
      </c>
      <c r="E32331" s="2">
        <v>1278</v>
      </c>
      <c r="F32331" s="2">
        <v>13</v>
      </c>
      <c r="G32331" t="s">
        <v>61</v>
      </c>
      <c r="H32331">
        <v>8519373</v>
      </c>
      <c r="I32331" t="s">
        <v>13</v>
      </c>
      <c r="J32331">
        <v>273.32997392999999</v>
      </c>
    </row>
    <row r="32332" spans="1:10" x14ac:dyDescent="0.3">
      <c r="A32332" s="1">
        <v>44039</v>
      </c>
      <c r="B32332">
        <v>27</v>
      </c>
      <c r="C32332">
        <v>7</v>
      </c>
      <c r="D32332">
        <v>2020</v>
      </c>
      <c r="E32332" s="2">
        <v>254</v>
      </c>
      <c r="F32332" s="2">
        <v>5</v>
      </c>
      <c r="G32332" t="s">
        <v>30</v>
      </c>
      <c r="H32332">
        <v>60359546</v>
      </c>
      <c r="I32332" t="s">
        <v>14</v>
      </c>
      <c r="J32332">
        <v>5.0646504200000004</v>
      </c>
    </row>
    <row r="32333" spans="1:10" x14ac:dyDescent="0.3">
      <c r="A32333" s="1">
        <v>44039</v>
      </c>
      <c r="B32333">
        <v>27</v>
      </c>
      <c r="C32333">
        <v>7</v>
      </c>
      <c r="D32333">
        <v>2020</v>
      </c>
      <c r="E32333" s="2">
        <v>5</v>
      </c>
      <c r="F32333" s="2">
        <v>0</v>
      </c>
      <c r="G32333" t="s">
        <v>146</v>
      </c>
      <c r="H32333">
        <v>2948277</v>
      </c>
      <c r="I32333" t="s">
        <v>260</v>
      </c>
      <c r="J32333">
        <v>2.8491217099999999</v>
      </c>
    </row>
    <row r="32334" spans="1:10" x14ac:dyDescent="0.3">
      <c r="A32334" s="1">
        <v>44039</v>
      </c>
      <c r="B32334">
        <v>27</v>
      </c>
      <c r="C32334">
        <v>7</v>
      </c>
      <c r="D32334">
        <v>2020</v>
      </c>
      <c r="E32334" s="2">
        <v>607</v>
      </c>
      <c r="F32334" s="2">
        <v>0</v>
      </c>
      <c r="G32334" t="s">
        <v>81</v>
      </c>
      <c r="H32334">
        <v>126860299</v>
      </c>
      <c r="I32334" t="s">
        <v>13</v>
      </c>
      <c r="J32334">
        <v>6.4015299199999998</v>
      </c>
    </row>
    <row r="32335" spans="1:10" x14ac:dyDescent="0.3">
      <c r="A32335" s="1">
        <v>44039</v>
      </c>
      <c r="B32335">
        <v>27</v>
      </c>
      <c r="C32335">
        <v>7</v>
      </c>
      <c r="D32335">
        <v>2020</v>
      </c>
      <c r="E32335" s="2">
        <v>0</v>
      </c>
      <c r="F32335" s="2">
        <v>0</v>
      </c>
      <c r="G32335" t="s">
        <v>273</v>
      </c>
      <c r="H32335">
        <v>107796</v>
      </c>
      <c r="I32335" t="s">
        <v>14</v>
      </c>
      <c r="J32335">
        <v>6.4937474499999999</v>
      </c>
    </row>
    <row r="32336" spans="1:10" x14ac:dyDescent="0.3">
      <c r="A32336" s="1">
        <v>44039</v>
      </c>
      <c r="B32336">
        <v>27</v>
      </c>
      <c r="C32336">
        <v>7</v>
      </c>
      <c r="D32336">
        <v>2020</v>
      </c>
      <c r="E32336" s="2">
        <v>14</v>
      </c>
      <c r="F32336" s="2">
        <v>0</v>
      </c>
      <c r="G32336" t="s">
        <v>70</v>
      </c>
      <c r="H32336">
        <v>10101697</v>
      </c>
      <c r="I32336" t="s">
        <v>13</v>
      </c>
      <c r="J32336">
        <v>-0.10889259</v>
      </c>
    </row>
    <row r="32337" spans="1:10" x14ac:dyDescent="0.3">
      <c r="A32337" s="1">
        <v>44039</v>
      </c>
      <c r="B32337">
        <v>27</v>
      </c>
      <c r="C32337">
        <v>7</v>
      </c>
      <c r="D32337">
        <v>2020</v>
      </c>
      <c r="E32337" s="2">
        <v>1402</v>
      </c>
      <c r="F32337" s="2">
        <v>0</v>
      </c>
      <c r="G32337" t="s">
        <v>79</v>
      </c>
      <c r="H32337">
        <v>18551428</v>
      </c>
      <c r="I32337" t="s">
        <v>13</v>
      </c>
      <c r="J32337">
        <v>125.23564224</v>
      </c>
    </row>
    <row r="32338" spans="1:10" x14ac:dyDescent="0.3">
      <c r="A32338" s="1">
        <v>44039</v>
      </c>
      <c r="B32338">
        <v>27</v>
      </c>
      <c r="C32338">
        <v>7</v>
      </c>
      <c r="D32338">
        <v>2020</v>
      </c>
      <c r="E32338" s="2">
        <v>960</v>
      </c>
      <c r="F32338" s="2">
        <v>2</v>
      </c>
      <c r="G32338" t="s">
        <v>105</v>
      </c>
      <c r="H32338">
        <v>52573967</v>
      </c>
      <c r="I32338" t="s">
        <v>17</v>
      </c>
      <c r="J32338">
        <v>14.261811359999999</v>
      </c>
    </row>
    <row r="32339" spans="1:10" x14ac:dyDescent="0.3">
      <c r="A32339" s="1">
        <v>44039</v>
      </c>
      <c r="B32339">
        <v>27</v>
      </c>
      <c r="C32339">
        <v>7</v>
      </c>
      <c r="D32339">
        <v>2020</v>
      </c>
      <c r="E32339" s="2">
        <v>0</v>
      </c>
      <c r="F32339" s="2">
        <v>0</v>
      </c>
      <c r="G32339" t="s">
        <v>269</v>
      </c>
      <c r="H32339">
        <v>1798506</v>
      </c>
      <c r="I32339" t="s">
        <v>14</v>
      </c>
      <c r="J32339">
        <v>110.42498607</v>
      </c>
    </row>
    <row r="32340" spans="1:10" x14ac:dyDescent="0.3">
      <c r="A32340" s="1">
        <v>44039</v>
      </c>
      <c r="B32340">
        <v>27</v>
      </c>
      <c r="C32340">
        <v>7</v>
      </c>
      <c r="D32340">
        <v>2020</v>
      </c>
      <c r="E32340" s="2">
        <v>464</v>
      </c>
      <c r="F32340" s="2">
        <v>4</v>
      </c>
      <c r="G32340" t="s">
        <v>75</v>
      </c>
      <c r="H32340">
        <v>4207077</v>
      </c>
      <c r="I32340" t="s">
        <v>13</v>
      </c>
      <c r="J32340">
        <v>211.04914410000001</v>
      </c>
    </row>
    <row r="32341" spans="1:10" x14ac:dyDescent="0.3">
      <c r="A32341" s="1">
        <v>44039</v>
      </c>
      <c r="B32341">
        <v>27</v>
      </c>
      <c r="C32341">
        <v>7</v>
      </c>
      <c r="D32341">
        <v>2020</v>
      </c>
      <c r="E32341" s="2">
        <v>483</v>
      </c>
      <c r="F32341" s="2">
        <v>24</v>
      </c>
      <c r="G32341" t="s">
        <v>109</v>
      </c>
      <c r="H32341">
        <v>6415851</v>
      </c>
      <c r="I32341" t="s">
        <v>13</v>
      </c>
      <c r="J32341">
        <v>345.69069637000001</v>
      </c>
    </row>
    <row r="32342" spans="1:10" x14ac:dyDescent="0.3">
      <c r="A32342" s="1">
        <v>44039</v>
      </c>
      <c r="B32342">
        <v>27</v>
      </c>
      <c r="C32342">
        <v>7</v>
      </c>
      <c r="D32342">
        <v>2020</v>
      </c>
      <c r="E32342" s="2">
        <v>0</v>
      </c>
      <c r="F32342" s="2">
        <v>0</v>
      </c>
      <c r="G32342" t="s">
        <v>238</v>
      </c>
      <c r="H32342">
        <v>7169456</v>
      </c>
      <c r="I32342" t="s">
        <v>13</v>
      </c>
      <c r="J32342">
        <v>1.394806E-2</v>
      </c>
    </row>
    <row r="32343" spans="1:10" x14ac:dyDescent="0.3">
      <c r="A32343" s="1">
        <v>44039</v>
      </c>
      <c r="B32343">
        <v>27</v>
      </c>
      <c r="C32343">
        <v>7</v>
      </c>
      <c r="D32343">
        <v>2020</v>
      </c>
      <c r="E32343" s="2">
        <v>13</v>
      </c>
      <c r="F32343" s="2">
        <v>0</v>
      </c>
      <c r="G32343" t="s">
        <v>144</v>
      </c>
      <c r="H32343">
        <v>1919968</v>
      </c>
      <c r="I32343" t="s">
        <v>14</v>
      </c>
      <c r="J32343">
        <v>2.3958732600000001</v>
      </c>
    </row>
    <row r="32344" spans="1:10" x14ac:dyDescent="0.3">
      <c r="A32344" s="1">
        <v>44039</v>
      </c>
      <c r="B32344">
        <v>27</v>
      </c>
      <c r="C32344">
        <v>7</v>
      </c>
      <c r="D32344">
        <v>2020</v>
      </c>
      <c r="E32344" s="2">
        <v>168</v>
      </c>
      <c r="F32344" s="2">
        <v>4</v>
      </c>
      <c r="G32344" t="s">
        <v>86</v>
      </c>
      <c r="H32344">
        <v>6855709</v>
      </c>
      <c r="I32344" t="s">
        <v>13</v>
      </c>
      <c r="J32344">
        <v>20.6543189</v>
      </c>
    </row>
    <row r="32345" spans="1:10" x14ac:dyDescent="0.3">
      <c r="A32345" s="1">
        <v>44039</v>
      </c>
      <c r="B32345">
        <v>27</v>
      </c>
      <c r="C32345">
        <v>7</v>
      </c>
      <c r="D32345">
        <v>2020</v>
      </c>
      <c r="E32345" s="2">
        <v>27</v>
      </c>
      <c r="F32345" s="2">
        <v>2</v>
      </c>
      <c r="G32345" t="s">
        <v>191</v>
      </c>
      <c r="H32345">
        <v>2125267</v>
      </c>
      <c r="I32345" t="s">
        <v>17</v>
      </c>
      <c r="J32345">
        <v>10.02227014</v>
      </c>
    </row>
    <row r="32346" spans="1:10" x14ac:dyDescent="0.3">
      <c r="A32346" s="1">
        <v>44039</v>
      </c>
      <c r="B32346">
        <v>27</v>
      </c>
      <c r="C32346">
        <v>7</v>
      </c>
      <c r="D32346">
        <v>2020</v>
      </c>
      <c r="E32346" s="2">
        <v>7</v>
      </c>
      <c r="F32346" s="2">
        <v>1</v>
      </c>
      <c r="G32346" t="s">
        <v>194</v>
      </c>
      <c r="H32346">
        <v>4937374</v>
      </c>
      <c r="I32346" t="s">
        <v>17</v>
      </c>
      <c r="J32346">
        <v>3.0785595699999999</v>
      </c>
    </row>
    <row r="32347" spans="1:10" x14ac:dyDescent="0.3">
      <c r="A32347" s="1">
        <v>44039</v>
      </c>
      <c r="B32347">
        <v>27</v>
      </c>
      <c r="C32347">
        <v>7</v>
      </c>
      <c r="D32347">
        <v>2020</v>
      </c>
      <c r="E32347" s="2">
        <v>0</v>
      </c>
      <c r="F32347" s="2">
        <v>0</v>
      </c>
      <c r="G32347" t="s">
        <v>101</v>
      </c>
      <c r="H32347">
        <v>6777453</v>
      </c>
      <c r="I32347" t="s">
        <v>17</v>
      </c>
      <c r="J32347">
        <v>16.436853200000002</v>
      </c>
    </row>
    <row r="32348" spans="1:10" x14ac:dyDescent="0.3">
      <c r="A32348" s="1">
        <v>44039</v>
      </c>
      <c r="B32348">
        <v>27</v>
      </c>
      <c r="C32348">
        <v>7</v>
      </c>
      <c r="D32348">
        <v>2020</v>
      </c>
      <c r="E32348" s="2">
        <v>0</v>
      </c>
      <c r="F32348" s="2">
        <v>0</v>
      </c>
      <c r="G32348" t="s">
        <v>200</v>
      </c>
      <c r="H32348">
        <v>38378</v>
      </c>
      <c r="I32348" t="s">
        <v>14</v>
      </c>
      <c r="J32348">
        <v>5.2113189799999997</v>
      </c>
    </row>
    <row r="32349" spans="1:10" x14ac:dyDescent="0.3">
      <c r="A32349" s="1">
        <v>44039</v>
      </c>
      <c r="B32349">
        <v>27</v>
      </c>
      <c r="C32349">
        <v>7</v>
      </c>
      <c r="D32349">
        <v>2020</v>
      </c>
      <c r="E32349" s="2">
        <v>7</v>
      </c>
      <c r="F32349" s="2">
        <v>0</v>
      </c>
      <c r="G32349" t="s">
        <v>119</v>
      </c>
      <c r="H32349">
        <v>2794184</v>
      </c>
      <c r="I32349" t="s">
        <v>14</v>
      </c>
      <c r="J32349">
        <v>4.9746187099999997</v>
      </c>
    </row>
    <row r="32350" spans="1:10" x14ac:dyDescent="0.3">
      <c r="A32350" s="1">
        <v>44039</v>
      </c>
      <c r="B32350">
        <v>27</v>
      </c>
      <c r="C32350">
        <v>7</v>
      </c>
      <c r="D32350">
        <v>2020</v>
      </c>
      <c r="E32350" s="2">
        <v>83</v>
      </c>
      <c r="F32350" s="2">
        <v>0</v>
      </c>
      <c r="G32350" t="s">
        <v>126</v>
      </c>
      <c r="H32350">
        <v>613894</v>
      </c>
      <c r="I32350" t="s">
        <v>14</v>
      </c>
      <c r="J32350">
        <v>219.41898764000001</v>
      </c>
    </row>
    <row r="32351" spans="1:10" x14ac:dyDescent="0.3">
      <c r="A32351" s="1">
        <v>44039</v>
      </c>
      <c r="B32351">
        <v>27</v>
      </c>
      <c r="C32351">
        <v>7</v>
      </c>
      <c r="D32351">
        <v>2020</v>
      </c>
      <c r="E32351" s="2">
        <v>429</v>
      </c>
      <c r="F32351" s="2">
        <v>7</v>
      </c>
      <c r="G32351" t="s">
        <v>131</v>
      </c>
      <c r="H32351">
        <v>26969306</v>
      </c>
      <c r="I32351" t="s">
        <v>17</v>
      </c>
      <c r="J32351">
        <v>16.418664979999999</v>
      </c>
    </row>
    <row r="32352" spans="1:10" x14ac:dyDescent="0.3">
      <c r="A32352" s="1">
        <v>44039</v>
      </c>
      <c r="B32352">
        <v>27</v>
      </c>
      <c r="C32352">
        <v>7</v>
      </c>
      <c r="D32352">
        <v>2020</v>
      </c>
      <c r="E32352" s="2">
        <v>187</v>
      </c>
      <c r="F32352" s="2">
        <v>12</v>
      </c>
      <c r="G32352" t="s">
        <v>163</v>
      </c>
      <c r="H32352">
        <v>18628749</v>
      </c>
      <c r="I32352" t="s">
        <v>17</v>
      </c>
      <c r="J32352">
        <v>6.8496279600000003</v>
      </c>
    </row>
    <row r="32353" spans="1:10" x14ac:dyDescent="0.3">
      <c r="A32353" s="1">
        <v>44039</v>
      </c>
      <c r="B32353">
        <v>27</v>
      </c>
      <c r="C32353">
        <v>7</v>
      </c>
      <c r="D32353">
        <v>2020</v>
      </c>
      <c r="E32353" s="2">
        <v>13</v>
      </c>
      <c r="F32353" s="2">
        <v>1</v>
      </c>
      <c r="G32353" t="s">
        <v>116</v>
      </c>
      <c r="H32353">
        <v>31949789</v>
      </c>
      <c r="I32353" t="s">
        <v>13</v>
      </c>
      <c r="J32353">
        <v>0.56025409000000004</v>
      </c>
    </row>
    <row r="32354" spans="1:10" x14ac:dyDescent="0.3">
      <c r="A32354" s="1">
        <v>44039</v>
      </c>
      <c r="B32354">
        <v>27</v>
      </c>
      <c r="C32354">
        <v>7</v>
      </c>
      <c r="D32354">
        <v>2020</v>
      </c>
      <c r="E32354" s="2">
        <v>50</v>
      </c>
      <c r="F32354" s="2">
        <v>0</v>
      </c>
      <c r="G32354" t="s">
        <v>140</v>
      </c>
      <c r="H32354">
        <v>530957</v>
      </c>
      <c r="I32354" t="s">
        <v>13</v>
      </c>
      <c r="J32354">
        <v>107.54166533</v>
      </c>
    </row>
    <row r="32355" spans="1:10" x14ac:dyDescent="0.3">
      <c r="A32355" s="1">
        <v>44039</v>
      </c>
      <c r="B32355">
        <v>27</v>
      </c>
      <c r="C32355">
        <v>7</v>
      </c>
      <c r="D32355">
        <v>2020</v>
      </c>
      <c r="E32355" s="2">
        <v>7</v>
      </c>
      <c r="F32355" s="2">
        <v>0</v>
      </c>
      <c r="G32355" t="s">
        <v>181</v>
      </c>
      <c r="H32355">
        <v>19658023</v>
      </c>
      <c r="I32355" t="s">
        <v>17</v>
      </c>
      <c r="J32355">
        <v>0.50361117</v>
      </c>
    </row>
    <row r="32356" spans="1:10" x14ac:dyDescent="0.3">
      <c r="A32356" s="1">
        <v>44039</v>
      </c>
      <c r="B32356">
        <v>27</v>
      </c>
      <c r="C32356">
        <v>7</v>
      </c>
      <c r="D32356">
        <v>2020</v>
      </c>
      <c r="E32356" s="2">
        <v>14</v>
      </c>
      <c r="F32356" s="2">
        <v>0</v>
      </c>
      <c r="G32356" t="s">
        <v>152</v>
      </c>
      <c r="H32356">
        <v>493559</v>
      </c>
      <c r="I32356" t="s">
        <v>14</v>
      </c>
      <c r="J32356">
        <v>5.06525056</v>
      </c>
    </row>
    <row r="32357" spans="1:10" x14ac:dyDescent="0.3">
      <c r="A32357" s="1">
        <v>44039</v>
      </c>
      <c r="B32357">
        <v>27</v>
      </c>
      <c r="C32357">
        <v>7</v>
      </c>
      <c r="D32357">
        <v>2020</v>
      </c>
      <c r="E32357" s="2">
        <v>104</v>
      </c>
      <c r="F32357" s="2">
        <v>0</v>
      </c>
      <c r="G32357" t="s">
        <v>155</v>
      </c>
      <c r="H32357">
        <v>4525698</v>
      </c>
      <c r="I32357" t="s">
        <v>17</v>
      </c>
      <c r="J32357">
        <v>23.090360870000001</v>
      </c>
    </row>
    <row r="32358" spans="1:10" x14ac:dyDescent="0.3">
      <c r="A32358" s="1">
        <v>44039</v>
      </c>
      <c r="B32358">
        <v>27</v>
      </c>
      <c r="C32358">
        <v>7</v>
      </c>
      <c r="D32358">
        <v>2020</v>
      </c>
      <c r="E32358" s="2">
        <v>0</v>
      </c>
      <c r="F32358" s="2">
        <v>0</v>
      </c>
      <c r="G32358" t="s">
        <v>215</v>
      </c>
      <c r="H32358">
        <v>1269670</v>
      </c>
      <c r="I32358" t="s">
        <v>17</v>
      </c>
      <c r="J32358">
        <v>0.15752125</v>
      </c>
    </row>
    <row r="32359" spans="1:10" x14ac:dyDescent="0.3">
      <c r="A32359" s="1">
        <v>44039</v>
      </c>
      <c r="B32359">
        <v>27</v>
      </c>
      <c r="C32359">
        <v>7</v>
      </c>
      <c r="D32359">
        <v>2020</v>
      </c>
      <c r="E32359" s="2">
        <v>2965</v>
      </c>
      <c r="F32359" s="2">
        <v>306</v>
      </c>
      <c r="G32359" t="s">
        <v>43</v>
      </c>
      <c r="H32359">
        <v>127575529</v>
      </c>
      <c r="I32359" t="s">
        <v>260</v>
      </c>
      <c r="J32359">
        <v>77.358095849999998</v>
      </c>
    </row>
    <row r="32360" spans="1:10" x14ac:dyDescent="0.3">
      <c r="A32360" s="1">
        <v>44039</v>
      </c>
      <c r="B32360">
        <v>27</v>
      </c>
      <c r="C32360">
        <v>7</v>
      </c>
      <c r="D32360">
        <v>2020</v>
      </c>
      <c r="E32360" s="2">
        <v>206</v>
      </c>
      <c r="F32360" s="2">
        <v>3</v>
      </c>
      <c r="G32360" t="s">
        <v>92</v>
      </c>
      <c r="H32360">
        <v>4043258</v>
      </c>
      <c r="I32360" t="s">
        <v>14</v>
      </c>
      <c r="J32360">
        <v>90.323199759999994</v>
      </c>
    </row>
    <row r="32361" spans="1:10" x14ac:dyDescent="0.3">
      <c r="A32361" s="1">
        <v>44039</v>
      </c>
      <c r="B32361">
        <v>27</v>
      </c>
      <c r="C32361">
        <v>7</v>
      </c>
      <c r="D32361">
        <v>2020</v>
      </c>
      <c r="E32361" s="2">
        <v>0</v>
      </c>
      <c r="F32361" s="2">
        <v>0</v>
      </c>
      <c r="G32361" t="s">
        <v>211</v>
      </c>
      <c r="H32361">
        <v>33085</v>
      </c>
      <c r="I32361" t="s">
        <v>14</v>
      </c>
      <c r="J32361">
        <v>15.11258879</v>
      </c>
    </row>
    <row r="32362" spans="1:10" x14ac:dyDescent="0.3">
      <c r="A32362" s="1">
        <v>44039</v>
      </c>
      <c r="B32362">
        <v>27</v>
      </c>
      <c r="C32362">
        <v>7</v>
      </c>
      <c r="D32362">
        <v>2020</v>
      </c>
      <c r="E32362" s="2">
        <v>0</v>
      </c>
      <c r="F32362" s="2">
        <v>0</v>
      </c>
      <c r="G32362" t="s">
        <v>216</v>
      </c>
      <c r="H32362">
        <v>3225166</v>
      </c>
      <c r="I32362" t="s">
        <v>13</v>
      </c>
      <c r="J32362">
        <v>1.7983570499999999</v>
      </c>
    </row>
    <row r="32363" spans="1:10" x14ac:dyDescent="0.3">
      <c r="A32363" s="1">
        <v>44039</v>
      </c>
      <c r="B32363">
        <v>27</v>
      </c>
      <c r="C32363">
        <v>7</v>
      </c>
      <c r="D32363">
        <v>2020</v>
      </c>
      <c r="E32363" s="2">
        <v>0</v>
      </c>
      <c r="F32363" s="2">
        <v>0</v>
      </c>
      <c r="G32363" t="s">
        <v>124</v>
      </c>
      <c r="H32363">
        <v>622182</v>
      </c>
      <c r="I32363" t="s">
        <v>14</v>
      </c>
      <c r="J32363">
        <v>216.65686246000001</v>
      </c>
    </row>
    <row r="32364" spans="1:10" x14ac:dyDescent="0.3">
      <c r="A32364" s="1">
        <v>44039</v>
      </c>
      <c r="B32364">
        <v>27</v>
      </c>
      <c r="C32364">
        <v>7</v>
      </c>
      <c r="D32364">
        <v>2020</v>
      </c>
      <c r="E32364" s="2">
        <v>0</v>
      </c>
      <c r="F32364" s="2">
        <v>0</v>
      </c>
      <c r="G32364" t="s">
        <v>244</v>
      </c>
      <c r="H32364">
        <v>4991</v>
      </c>
      <c r="I32364" t="s">
        <v>260</v>
      </c>
      <c r="J32364">
        <v>20.036064920000001</v>
      </c>
    </row>
    <row r="32365" spans="1:10" x14ac:dyDescent="0.3">
      <c r="A32365" s="1">
        <v>44039</v>
      </c>
      <c r="B32365">
        <v>27</v>
      </c>
      <c r="C32365">
        <v>7</v>
      </c>
      <c r="D32365">
        <v>2020</v>
      </c>
      <c r="E32365" s="2">
        <v>633</v>
      </c>
      <c r="F32365" s="2">
        <v>8</v>
      </c>
      <c r="G32365" t="s">
        <v>63</v>
      </c>
      <c r="H32365">
        <v>36471766</v>
      </c>
      <c r="I32365" t="s">
        <v>17</v>
      </c>
      <c r="J32365">
        <v>12.42879218</v>
      </c>
    </row>
    <row r="32366" spans="1:10" x14ac:dyDescent="0.3">
      <c r="A32366" s="1">
        <v>44039</v>
      </c>
      <c r="B32366">
        <v>27</v>
      </c>
      <c r="C32366">
        <v>7</v>
      </c>
      <c r="D32366">
        <v>2020</v>
      </c>
      <c r="E32366" s="2">
        <v>53</v>
      </c>
      <c r="F32366" s="2">
        <v>0</v>
      </c>
      <c r="G32366" t="s">
        <v>136</v>
      </c>
      <c r="H32366">
        <v>30366043</v>
      </c>
      <c r="I32366" t="s">
        <v>17</v>
      </c>
      <c r="J32366">
        <v>1.6860938999999999</v>
      </c>
    </row>
    <row r="32367" spans="1:10" x14ac:dyDescent="0.3">
      <c r="A32367" s="1">
        <v>44039</v>
      </c>
      <c r="B32367">
        <v>27</v>
      </c>
      <c r="C32367">
        <v>7</v>
      </c>
      <c r="D32367">
        <v>2020</v>
      </c>
      <c r="E32367" s="2">
        <v>1</v>
      </c>
      <c r="F32367" s="2">
        <v>0</v>
      </c>
      <c r="G32367" t="s">
        <v>104</v>
      </c>
      <c r="H32367">
        <v>54045422</v>
      </c>
      <c r="I32367" t="s">
        <v>13</v>
      </c>
      <c r="J32367">
        <v>3.5155609999999997E-2</v>
      </c>
    </row>
    <row r="32368" spans="1:10" x14ac:dyDescent="0.3">
      <c r="A32368" s="1">
        <v>44039</v>
      </c>
      <c r="B32368">
        <v>27</v>
      </c>
      <c r="C32368">
        <v>7</v>
      </c>
      <c r="D32368">
        <v>2020</v>
      </c>
      <c r="E32368" s="2">
        <v>88</v>
      </c>
      <c r="F32368" s="2">
        <v>1</v>
      </c>
      <c r="G32368" t="s">
        <v>138</v>
      </c>
      <c r="H32368">
        <v>2494524</v>
      </c>
      <c r="I32368" t="s">
        <v>17</v>
      </c>
      <c r="J32368">
        <v>39.686930250000003</v>
      </c>
    </row>
    <row r="32369" spans="1:10" x14ac:dyDescent="0.3">
      <c r="A32369" s="1">
        <v>44039</v>
      </c>
      <c r="B32369">
        <v>27</v>
      </c>
      <c r="C32369">
        <v>7</v>
      </c>
      <c r="D32369">
        <v>2020</v>
      </c>
      <c r="E32369" s="2">
        <v>130</v>
      </c>
      <c r="F32369" s="2">
        <v>0</v>
      </c>
      <c r="G32369" t="s">
        <v>67</v>
      </c>
      <c r="H32369">
        <v>28608715</v>
      </c>
      <c r="I32369" t="s">
        <v>13</v>
      </c>
      <c r="J32369">
        <v>6.3337343199999996</v>
      </c>
    </row>
    <row r="32370" spans="1:10" x14ac:dyDescent="0.3">
      <c r="A32370" s="1">
        <v>44039</v>
      </c>
      <c r="B32370">
        <v>27</v>
      </c>
      <c r="C32370">
        <v>7</v>
      </c>
      <c r="D32370">
        <v>2020</v>
      </c>
      <c r="E32370" s="2">
        <v>214</v>
      </c>
      <c r="F32370" s="2">
        <v>0</v>
      </c>
      <c r="G32370" t="s">
        <v>55</v>
      </c>
      <c r="H32370">
        <v>17282163</v>
      </c>
      <c r="I32370" t="s">
        <v>14</v>
      </c>
      <c r="J32370">
        <v>11.13286572</v>
      </c>
    </row>
    <row r="32371" spans="1:10" x14ac:dyDescent="0.3">
      <c r="A32371" s="1">
        <v>44039</v>
      </c>
      <c r="B32371">
        <v>27</v>
      </c>
      <c r="C32371">
        <v>7</v>
      </c>
      <c r="D32371">
        <v>2020</v>
      </c>
      <c r="E32371" s="2">
        <v>0</v>
      </c>
      <c r="F32371" s="2">
        <v>0</v>
      </c>
      <c r="G32371" t="s">
        <v>235</v>
      </c>
      <c r="H32371">
        <v>282757</v>
      </c>
      <c r="I32371" t="s">
        <v>18</v>
      </c>
      <c r="J32371">
        <v>0.35366056000000001</v>
      </c>
    </row>
    <row r="32372" spans="1:10" x14ac:dyDescent="0.3">
      <c r="A32372" s="1">
        <v>44039</v>
      </c>
      <c r="B32372">
        <v>27</v>
      </c>
      <c r="C32372">
        <v>7</v>
      </c>
      <c r="D32372">
        <v>2020</v>
      </c>
      <c r="E32372" s="2">
        <v>0</v>
      </c>
      <c r="F32372" s="2">
        <v>0</v>
      </c>
      <c r="G32372" t="s">
        <v>192</v>
      </c>
      <c r="H32372">
        <v>4783062</v>
      </c>
      <c r="I32372" t="s">
        <v>18</v>
      </c>
      <c r="J32372">
        <v>0.25088530999999997</v>
      </c>
    </row>
    <row r="32373" spans="1:10" x14ac:dyDescent="0.3">
      <c r="A32373" s="1">
        <v>44039</v>
      </c>
      <c r="B32373">
        <v>27</v>
      </c>
      <c r="C32373">
        <v>7</v>
      </c>
      <c r="D32373">
        <v>2020</v>
      </c>
      <c r="E32373" s="2">
        <v>0</v>
      </c>
      <c r="F32373" s="2">
        <v>0</v>
      </c>
      <c r="G32373" t="s">
        <v>165</v>
      </c>
      <c r="H32373">
        <v>6545503</v>
      </c>
      <c r="I32373" t="s">
        <v>260</v>
      </c>
      <c r="J32373">
        <v>9.0596551600000002</v>
      </c>
    </row>
    <row r="32374" spans="1:10" x14ac:dyDescent="0.3">
      <c r="A32374" s="1">
        <v>44039</v>
      </c>
      <c r="B32374">
        <v>27</v>
      </c>
      <c r="C32374">
        <v>7</v>
      </c>
      <c r="D32374">
        <v>2020</v>
      </c>
      <c r="E32374" s="2">
        <v>8</v>
      </c>
      <c r="F32374" s="2">
        <v>0</v>
      </c>
      <c r="G32374" t="s">
        <v>196</v>
      </c>
      <c r="H32374">
        <v>23310719</v>
      </c>
      <c r="I32374" t="s">
        <v>17</v>
      </c>
      <c r="J32374">
        <v>0.14156577000000001</v>
      </c>
    </row>
    <row r="32375" spans="1:10" x14ac:dyDescent="0.3">
      <c r="A32375" s="1">
        <v>44039</v>
      </c>
      <c r="B32375">
        <v>27</v>
      </c>
      <c r="C32375">
        <v>7</v>
      </c>
      <c r="D32375">
        <v>2020</v>
      </c>
      <c r="E32375" s="2">
        <v>555</v>
      </c>
      <c r="F32375" s="2">
        <v>2</v>
      </c>
      <c r="G32375" t="s">
        <v>110</v>
      </c>
      <c r="H32375">
        <v>200963603</v>
      </c>
      <c r="I32375" t="s">
        <v>17</v>
      </c>
      <c r="J32375">
        <v>3.9678826800000002</v>
      </c>
    </row>
    <row r="32376" spans="1:10" x14ac:dyDescent="0.3">
      <c r="A32376" s="1">
        <v>44039</v>
      </c>
      <c r="B32376">
        <v>27</v>
      </c>
      <c r="C32376">
        <v>7</v>
      </c>
      <c r="D32376">
        <v>2020</v>
      </c>
      <c r="E32376" s="2">
        <v>152</v>
      </c>
      <c r="F32376" s="2">
        <v>0</v>
      </c>
      <c r="G32376" t="s">
        <v>117</v>
      </c>
      <c r="H32376">
        <v>2077132</v>
      </c>
      <c r="I32376" t="s">
        <v>14</v>
      </c>
      <c r="J32376">
        <v>95.083027939999994</v>
      </c>
    </row>
    <row r="32377" spans="1:10" x14ac:dyDescent="0.3">
      <c r="A32377" s="1">
        <v>44039</v>
      </c>
      <c r="B32377">
        <v>27</v>
      </c>
      <c r="C32377">
        <v>7</v>
      </c>
      <c r="D32377">
        <v>2020</v>
      </c>
      <c r="E32377" s="2">
        <v>0</v>
      </c>
      <c r="F32377" s="2">
        <v>0</v>
      </c>
      <c r="G32377" t="s">
        <v>280</v>
      </c>
      <c r="H32377">
        <v>57213</v>
      </c>
      <c r="I32377" t="s">
        <v>18</v>
      </c>
      <c r="J32377">
        <v>12.23498156</v>
      </c>
    </row>
    <row r="32378" spans="1:10" x14ac:dyDescent="0.3">
      <c r="A32378" s="1">
        <v>44039</v>
      </c>
      <c r="B32378">
        <v>27</v>
      </c>
      <c r="C32378">
        <v>7</v>
      </c>
      <c r="D32378">
        <v>2020</v>
      </c>
      <c r="E32378" s="2">
        <v>0</v>
      </c>
      <c r="F32378" s="2">
        <v>0</v>
      </c>
      <c r="G32378" t="s">
        <v>121</v>
      </c>
      <c r="H32378">
        <v>5328212</v>
      </c>
      <c r="I32378" t="s">
        <v>14</v>
      </c>
      <c r="J32378">
        <v>2.2521626399999999</v>
      </c>
    </row>
    <row r="32379" spans="1:10" x14ac:dyDescent="0.3">
      <c r="A32379" s="1">
        <v>44039</v>
      </c>
      <c r="B32379">
        <v>27</v>
      </c>
      <c r="C32379">
        <v>7</v>
      </c>
      <c r="D32379">
        <v>2020</v>
      </c>
      <c r="E32379" s="2">
        <v>1147</v>
      </c>
      <c r="F32379" s="2">
        <v>13</v>
      </c>
      <c r="G32379" t="s">
        <v>80</v>
      </c>
      <c r="H32379">
        <v>4974992</v>
      </c>
      <c r="I32379" t="s">
        <v>13</v>
      </c>
      <c r="J32379">
        <v>401.80969134999998</v>
      </c>
    </row>
    <row r="32380" spans="1:10" x14ac:dyDescent="0.3">
      <c r="A32380" s="1">
        <v>44039</v>
      </c>
      <c r="B32380">
        <v>27</v>
      </c>
      <c r="C32380">
        <v>7</v>
      </c>
      <c r="D32380">
        <v>2020</v>
      </c>
      <c r="E32380" s="2">
        <v>1176</v>
      </c>
      <c r="F32380" s="2">
        <v>20</v>
      </c>
      <c r="G32380" t="s">
        <v>9</v>
      </c>
      <c r="H32380">
        <v>216565317</v>
      </c>
      <c r="I32380" t="s">
        <v>13</v>
      </c>
      <c r="J32380">
        <v>10.465202980000001</v>
      </c>
    </row>
    <row r="32381" spans="1:10" x14ac:dyDescent="0.3">
      <c r="A32381" s="1">
        <v>44039</v>
      </c>
      <c r="B32381">
        <v>27</v>
      </c>
      <c r="C32381">
        <v>7</v>
      </c>
      <c r="D32381">
        <v>2020</v>
      </c>
      <c r="E32381" s="2">
        <v>320</v>
      </c>
      <c r="F32381" s="2">
        <v>4</v>
      </c>
      <c r="G32381" t="s">
        <v>111</v>
      </c>
      <c r="H32381">
        <v>4981422</v>
      </c>
      <c r="I32381" t="s">
        <v>13</v>
      </c>
      <c r="J32381">
        <v>122.27432247</v>
      </c>
    </row>
    <row r="32382" spans="1:10" x14ac:dyDescent="0.3">
      <c r="A32382" s="1">
        <v>44039</v>
      </c>
      <c r="B32382">
        <v>27</v>
      </c>
      <c r="C32382">
        <v>7</v>
      </c>
      <c r="D32382">
        <v>2020</v>
      </c>
      <c r="E32382" s="2">
        <v>1432</v>
      </c>
      <c r="F32382" s="2">
        <v>19</v>
      </c>
      <c r="G32382" t="s">
        <v>73</v>
      </c>
      <c r="H32382">
        <v>4246440</v>
      </c>
      <c r="I32382" t="s">
        <v>260</v>
      </c>
      <c r="J32382">
        <v>345.30100507999998</v>
      </c>
    </row>
    <row r="32383" spans="1:10" x14ac:dyDescent="0.3">
      <c r="A32383" s="1">
        <v>44039</v>
      </c>
      <c r="B32383">
        <v>27</v>
      </c>
      <c r="C32383">
        <v>7</v>
      </c>
      <c r="D32383">
        <v>2020</v>
      </c>
      <c r="E32383" s="2">
        <v>23</v>
      </c>
      <c r="F32383" s="2">
        <v>0</v>
      </c>
      <c r="G32383" t="s">
        <v>209</v>
      </c>
      <c r="H32383">
        <v>8776119</v>
      </c>
      <c r="I32383" t="s">
        <v>18</v>
      </c>
      <c r="J32383">
        <v>0.58112248</v>
      </c>
    </row>
    <row r="32384" spans="1:10" x14ac:dyDescent="0.3">
      <c r="A32384" s="1">
        <v>44039</v>
      </c>
      <c r="B32384">
        <v>27</v>
      </c>
      <c r="C32384">
        <v>7</v>
      </c>
      <c r="D32384">
        <v>2020</v>
      </c>
      <c r="E32384" s="2">
        <v>116</v>
      </c>
      <c r="F32384" s="2">
        <v>1</v>
      </c>
      <c r="G32384" t="s">
        <v>103</v>
      </c>
      <c r="H32384">
        <v>7044639</v>
      </c>
      <c r="I32384" t="s">
        <v>260</v>
      </c>
      <c r="J32384">
        <v>21.23600656</v>
      </c>
    </row>
    <row r="32385" spans="1:10" x14ac:dyDescent="0.3">
      <c r="A32385" s="1">
        <v>44039</v>
      </c>
      <c r="B32385">
        <v>27</v>
      </c>
      <c r="C32385">
        <v>7</v>
      </c>
      <c r="D32385">
        <v>2020</v>
      </c>
      <c r="E32385" s="2">
        <v>4913</v>
      </c>
      <c r="F32385" s="2">
        <v>199</v>
      </c>
      <c r="G32385" t="s">
        <v>44</v>
      </c>
      <c r="H32385">
        <v>32510462</v>
      </c>
      <c r="I32385" t="s">
        <v>260</v>
      </c>
      <c r="J32385">
        <v>179.85287321000001</v>
      </c>
    </row>
    <row r="32386" spans="1:10" x14ac:dyDescent="0.3">
      <c r="A32386" s="1">
        <v>44039</v>
      </c>
      <c r="B32386">
        <v>27</v>
      </c>
      <c r="C32386">
        <v>7</v>
      </c>
      <c r="D32386">
        <v>2020</v>
      </c>
      <c r="E32386" s="2">
        <v>2036</v>
      </c>
      <c r="F32386" s="2">
        <v>35</v>
      </c>
      <c r="G32386" t="s">
        <v>58</v>
      </c>
      <c r="H32386">
        <v>108116622</v>
      </c>
      <c r="I32386" t="s">
        <v>13</v>
      </c>
      <c r="J32386">
        <v>22.373063040000002</v>
      </c>
    </row>
    <row r="32387" spans="1:10" x14ac:dyDescent="0.3">
      <c r="A32387" s="1">
        <v>44039</v>
      </c>
      <c r="B32387">
        <v>27</v>
      </c>
      <c r="C32387">
        <v>7</v>
      </c>
      <c r="D32387">
        <v>2020</v>
      </c>
      <c r="E32387" s="2">
        <v>443</v>
      </c>
      <c r="F32387" s="2">
        <v>7</v>
      </c>
      <c r="G32387" t="s">
        <v>48</v>
      </c>
      <c r="H32387">
        <v>37972812</v>
      </c>
      <c r="I32387" t="s">
        <v>14</v>
      </c>
      <c r="J32387">
        <v>13.62553819</v>
      </c>
    </row>
    <row r="32388" spans="1:10" x14ac:dyDescent="0.3">
      <c r="A32388" s="1">
        <v>44039</v>
      </c>
      <c r="B32388">
        <v>27</v>
      </c>
      <c r="C32388">
        <v>7</v>
      </c>
      <c r="D32388">
        <v>2020</v>
      </c>
      <c r="E32388" s="2">
        <v>209</v>
      </c>
      <c r="F32388" s="2">
        <v>1</v>
      </c>
      <c r="G32388" t="s">
        <v>65</v>
      </c>
      <c r="H32388">
        <v>10276617</v>
      </c>
      <c r="I32388" t="s">
        <v>14</v>
      </c>
      <c r="J32388">
        <v>35.536986540000001</v>
      </c>
    </row>
    <row r="32389" spans="1:10" x14ac:dyDescent="0.3">
      <c r="A32389" s="1">
        <v>44039</v>
      </c>
      <c r="B32389">
        <v>27</v>
      </c>
      <c r="C32389">
        <v>7</v>
      </c>
      <c r="D32389">
        <v>2020</v>
      </c>
      <c r="E32389" s="2">
        <v>603</v>
      </c>
      <c r="F32389" s="2">
        <v>0</v>
      </c>
      <c r="G32389" t="s">
        <v>279</v>
      </c>
      <c r="H32389">
        <v>2933404</v>
      </c>
      <c r="I32389" t="s">
        <v>260</v>
      </c>
      <c r="J32389">
        <v>181.42744743</v>
      </c>
    </row>
    <row r="32390" spans="1:10" x14ac:dyDescent="0.3">
      <c r="A32390" s="1">
        <v>44039</v>
      </c>
      <c r="B32390">
        <v>27</v>
      </c>
      <c r="C32390">
        <v>7</v>
      </c>
      <c r="D32390">
        <v>2020</v>
      </c>
      <c r="E32390" s="2">
        <v>269</v>
      </c>
      <c r="F32390" s="2">
        <v>1</v>
      </c>
      <c r="G32390" t="s">
        <v>76</v>
      </c>
      <c r="H32390">
        <v>2832071</v>
      </c>
      <c r="I32390" t="s">
        <v>13</v>
      </c>
      <c r="J32390">
        <v>201.51330952000001</v>
      </c>
    </row>
    <row r="32391" spans="1:10" x14ac:dyDescent="0.3">
      <c r="A32391" s="1">
        <v>44039</v>
      </c>
      <c r="B32391">
        <v>27</v>
      </c>
      <c r="C32391">
        <v>7</v>
      </c>
      <c r="D32391">
        <v>2020</v>
      </c>
      <c r="E32391" s="2">
        <v>1120</v>
      </c>
      <c r="F32391" s="2">
        <v>22</v>
      </c>
      <c r="G32391" t="s">
        <v>59</v>
      </c>
      <c r="H32391">
        <v>19414458</v>
      </c>
      <c r="I32391" t="s">
        <v>14</v>
      </c>
      <c r="J32391">
        <v>63.164266550000001</v>
      </c>
    </row>
    <row r="32392" spans="1:10" x14ac:dyDescent="0.3">
      <c r="A32392" s="1">
        <v>44039</v>
      </c>
      <c r="B32392">
        <v>27</v>
      </c>
      <c r="C32392">
        <v>7</v>
      </c>
      <c r="D32392">
        <v>2020</v>
      </c>
      <c r="E32392" s="2">
        <v>5765</v>
      </c>
      <c r="F32392" s="2">
        <v>77</v>
      </c>
      <c r="G32392" t="s">
        <v>26</v>
      </c>
      <c r="H32392">
        <v>145872260</v>
      </c>
      <c r="I32392" t="s">
        <v>14</v>
      </c>
      <c r="J32392">
        <v>58.491587090000003</v>
      </c>
    </row>
    <row r="32393" spans="1:10" x14ac:dyDescent="0.3">
      <c r="A32393" s="1">
        <v>44039</v>
      </c>
      <c r="B32393">
        <v>27</v>
      </c>
      <c r="C32393">
        <v>7</v>
      </c>
      <c r="D32393">
        <v>2020</v>
      </c>
      <c r="E32393" s="2">
        <v>69</v>
      </c>
      <c r="F32393" s="2">
        <v>0</v>
      </c>
      <c r="G32393" t="s">
        <v>168</v>
      </c>
      <c r="H32393">
        <v>12626938</v>
      </c>
      <c r="I32393" t="s">
        <v>17</v>
      </c>
      <c r="J32393">
        <v>3.8330749700000002</v>
      </c>
    </row>
    <row r="32394" spans="1:10" x14ac:dyDescent="0.3">
      <c r="A32394" s="1">
        <v>44039</v>
      </c>
      <c r="B32394">
        <v>27</v>
      </c>
      <c r="C32394">
        <v>7</v>
      </c>
      <c r="D32394">
        <v>2020</v>
      </c>
      <c r="E32394" s="2">
        <v>0</v>
      </c>
      <c r="F32394" s="2">
        <v>0</v>
      </c>
      <c r="G32394" t="s">
        <v>239</v>
      </c>
      <c r="H32394">
        <v>52834</v>
      </c>
      <c r="I32394" t="s">
        <v>260</v>
      </c>
      <c r="J32394">
        <v>0</v>
      </c>
    </row>
    <row r="32395" spans="1:10" x14ac:dyDescent="0.3">
      <c r="A32395" s="1">
        <v>44039</v>
      </c>
      <c r="B32395">
        <v>27</v>
      </c>
      <c r="C32395">
        <v>7</v>
      </c>
      <c r="D32395">
        <v>2020</v>
      </c>
      <c r="E32395" s="2">
        <v>0</v>
      </c>
      <c r="F32395" s="2">
        <v>0</v>
      </c>
      <c r="G32395" t="s">
        <v>223</v>
      </c>
      <c r="H32395">
        <v>182795</v>
      </c>
      <c r="I32395" t="s">
        <v>260</v>
      </c>
      <c r="J32395">
        <v>1.09412183</v>
      </c>
    </row>
    <row r="32396" spans="1:10" x14ac:dyDescent="0.3">
      <c r="A32396" s="1">
        <v>44039</v>
      </c>
      <c r="B32396">
        <v>27</v>
      </c>
      <c r="C32396">
        <v>7</v>
      </c>
      <c r="D32396">
        <v>2020</v>
      </c>
      <c r="E32396" s="2">
        <v>0</v>
      </c>
      <c r="F32396" s="2">
        <v>0</v>
      </c>
      <c r="G32396" t="s">
        <v>268</v>
      </c>
      <c r="H32396">
        <v>110593</v>
      </c>
      <c r="I32396" t="s">
        <v>260</v>
      </c>
      <c r="J32396">
        <v>15.37167814</v>
      </c>
    </row>
    <row r="32397" spans="1:10" x14ac:dyDescent="0.3">
      <c r="A32397" s="1">
        <v>44039</v>
      </c>
      <c r="B32397">
        <v>27</v>
      </c>
      <c r="C32397">
        <v>7</v>
      </c>
      <c r="D32397">
        <v>2020</v>
      </c>
      <c r="E32397" s="2">
        <v>0</v>
      </c>
      <c r="F32397" s="2">
        <v>0</v>
      </c>
      <c r="G32397" t="s">
        <v>197</v>
      </c>
      <c r="H32397">
        <v>34453</v>
      </c>
      <c r="I32397" t="s">
        <v>14</v>
      </c>
      <c r="J32397">
        <v>0</v>
      </c>
    </row>
    <row r="32398" spans="1:10" x14ac:dyDescent="0.3">
      <c r="A32398" s="1">
        <v>44039</v>
      </c>
      <c r="B32398">
        <v>27</v>
      </c>
      <c r="C32398">
        <v>7</v>
      </c>
      <c r="D32398">
        <v>2020</v>
      </c>
      <c r="E32398" s="2">
        <v>1</v>
      </c>
      <c r="F32398" s="2">
        <v>0</v>
      </c>
      <c r="G32398" t="s">
        <v>201</v>
      </c>
      <c r="H32398">
        <v>215048</v>
      </c>
      <c r="I32398" t="s">
        <v>17</v>
      </c>
      <c r="J32398">
        <v>62.311669950000002</v>
      </c>
    </row>
    <row r="32399" spans="1:10" x14ac:dyDescent="0.3">
      <c r="A32399" s="1">
        <v>44039</v>
      </c>
      <c r="B32399">
        <v>27</v>
      </c>
      <c r="C32399">
        <v>7</v>
      </c>
      <c r="D32399">
        <v>2020</v>
      </c>
      <c r="E32399" s="2">
        <v>1968</v>
      </c>
      <c r="F32399" s="2">
        <v>30</v>
      </c>
      <c r="G32399" t="s">
        <v>60</v>
      </c>
      <c r="H32399">
        <v>34268529</v>
      </c>
      <c r="I32399" t="s">
        <v>13</v>
      </c>
      <c r="J32399">
        <v>101.20656185999999</v>
      </c>
    </row>
    <row r="32400" spans="1:10" x14ac:dyDescent="0.3">
      <c r="A32400" s="1">
        <v>44039</v>
      </c>
      <c r="B32400">
        <v>27</v>
      </c>
      <c r="C32400">
        <v>7</v>
      </c>
      <c r="D32400">
        <v>2020</v>
      </c>
      <c r="E32400" s="2">
        <v>129</v>
      </c>
      <c r="F32400" s="2">
        <v>4</v>
      </c>
      <c r="G32400" t="s">
        <v>134</v>
      </c>
      <c r="H32400">
        <v>16296362</v>
      </c>
      <c r="I32400" t="s">
        <v>17</v>
      </c>
      <c r="J32400">
        <v>9.4867799300000009</v>
      </c>
    </row>
    <row r="32401" spans="1:10" x14ac:dyDescent="0.3">
      <c r="A32401" s="1">
        <v>44039</v>
      </c>
      <c r="B32401">
        <v>27</v>
      </c>
      <c r="C32401">
        <v>7</v>
      </c>
      <c r="D32401">
        <v>2020</v>
      </c>
      <c r="E32401" s="2">
        <v>467</v>
      </c>
      <c r="F32401" s="2">
        <v>8</v>
      </c>
      <c r="G32401" t="s">
        <v>91</v>
      </c>
      <c r="H32401">
        <v>6963764</v>
      </c>
      <c r="I32401" t="s">
        <v>14</v>
      </c>
      <c r="J32401">
        <v>77.113469100000003</v>
      </c>
    </row>
    <row r="32402" spans="1:10" x14ac:dyDescent="0.3">
      <c r="A32402" s="1">
        <v>44039</v>
      </c>
      <c r="B32402">
        <v>27</v>
      </c>
      <c r="C32402">
        <v>7</v>
      </c>
      <c r="D32402">
        <v>2020</v>
      </c>
      <c r="E32402" s="2">
        <v>0</v>
      </c>
      <c r="F32402" s="2">
        <v>0</v>
      </c>
      <c r="G32402" t="s">
        <v>224</v>
      </c>
      <c r="H32402">
        <v>97741</v>
      </c>
      <c r="I32402" t="s">
        <v>17</v>
      </c>
      <c r="J32402">
        <v>14.323569429999999</v>
      </c>
    </row>
    <row r="32403" spans="1:10" x14ac:dyDescent="0.3">
      <c r="A32403" s="1">
        <v>44039</v>
      </c>
      <c r="B32403">
        <v>27</v>
      </c>
      <c r="C32403">
        <v>7</v>
      </c>
      <c r="D32403">
        <v>2020</v>
      </c>
      <c r="E32403" s="2">
        <v>15</v>
      </c>
      <c r="F32403" s="2">
        <v>0</v>
      </c>
      <c r="G32403" t="s">
        <v>189</v>
      </c>
      <c r="H32403">
        <v>7813207</v>
      </c>
      <c r="I32403" t="s">
        <v>17</v>
      </c>
      <c r="J32403">
        <v>1.8942285800000001</v>
      </c>
    </row>
    <row r="32404" spans="1:10" x14ac:dyDescent="0.3">
      <c r="A32404" s="1">
        <v>44039</v>
      </c>
      <c r="B32404">
        <v>27</v>
      </c>
      <c r="C32404">
        <v>7</v>
      </c>
      <c r="D32404">
        <v>2020</v>
      </c>
      <c r="E32404" s="2">
        <v>481</v>
      </c>
      <c r="F32404" s="2">
        <v>0</v>
      </c>
      <c r="G32404" t="s">
        <v>113</v>
      </c>
      <c r="H32404">
        <v>5804343</v>
      </c>
      <c r="I32404" t="s">
        <v>13</v>
      </c>
      <c r="J32404">
        <v>75.943134299999997</v>
      </c>
    </row>
    <row r="32405" spans="1:10" x14ac:dyDescent="0.3">
      <c r="A32405" s="1">
        <v>44039</v>
      </c>
      <c r="B32405">
        <v>27</v>
      </c>
      <c r="C32405">
        <v>7</v>
      </c>
      <c r="D32405">
        <v>2020</v>
      </c>
      <c r="E32405" s="2">
        <v>0</v>
      </c>
      <c r="F32405" s="2">
        <v>0</v>
      </c>
      <c r="G32405" t="s">
        <v>202</v>
      </c>
      <c r="H32405">
        <v>42389</v>
      </c>
      <c r="I32405" t="s">
        <v>260</v>
      </c>
      <c r="J32405">
        <v>37.745641560000003</v>
      </c>
    </row>
    <row r="32406" spans="1:10" x14ac:dyDescent="0.3">
      <c r="A32406" s="1">
        <v>44039</v>
      </c>
      <c r="B32406">
        <v>27</v>
      </c>
      <c r="C32406">
        <v>7</v>
      </c>
      <c r="D32406">
        <v>2020</v>
      </c>
      <c r="E32406" s="2">
        <v>38</v>
      </c>
      <c r="F32406" s="2">
        <v>0</v>
      </c>
      <c r="G32406" t="s">
        <v>93</v>
      </c>
      <c r="H32406">
        <v>5450421</v>
      </c>
      <c r="I32406" t="s">
        <v>14</v>
      </c>
      <c r="J32406">
        <v>5.10052343</v>
      </c>
    </row>
    <row r="32407" spans="1:10" x14ac:dyDescent="0.3">
      <c r="A32407" s="1">
        <v>44039</v>
      </c>
      <c r="B32407">
        <v>27</v>
      </c>
      <c r="C32407">
        <v>7</v>
      </c>
      <c r="D32407">
        <v>2020</v>
      </c>
      <c r="E32407" s="2">
        <v>16</v>
      </c>
      <c r="F32407" s="2">
        <v>0</v>
      </c>
      <c r="G32407" t="s">
        <v>114</v>
      </c>
      <c r="H32407">
        <v>2080908</v>
      </c>
      <c r="I32407" t="s">
        <v>14</v>
      </c>
      <c r="J32407">
        <v>11.5814827</v>
      </c>
    </row>
    <row r="32408" spans="1:10" x14ac:dyDescent="0.3">
      <c r="A32408" s="1">
        <v>44039</v>
      </c>
      <c r="B32408">
        <v>27</v>
      </c>
      <c r="C32408">
        <v>7</v>
      </c>
      <c r="D32408">
        <v>2020</v>
      </c>
      <c r="E32408" s="2">
        <v>0</v>
      </c>
      <c r="F32408" s="2">
        <v>0</v>
      </c>
      <c r="G32408" t="s">
        <v>179</v>
      </c>
      <c r="H32408">
        <v>15442906</v>
      </c>
      <c r="I32408" t="s">
        <v>17</v>
      </c>
      <c r="J32408">
        <v>0.77058035999999996</v>
      </c>
    </row>
    <row r="32409" spans="1:10" x14ac:dyDescent="0.3">
      <c r="A32409" s="1">
        <v>44039</v>
      </c>
      <c r="B32409">
        <v>27</v>
      </c>
      <c r="C32409">
        <v>7</v>
      </c>
      <c r="D32409">
        <v>2020</v>
      </c>
      <c r="E32409" s="2">
        <v>11233</v>
      </c>
      <c r="F32409" s="2">
        <v>114</v>
      </c>
      <c r="G32409" t="s">
        <v>47</v>
      </c>
      <c r="H32409">
        <v>58558267</v>
      </c>
      <c r="I32409" t="s">
        <v>17</v>
      </c>
      <c r="J32409">
        <v>288.92760778000002</v>
      </c>
    </row>
    <row r="32410" spans="1:10" x14ac:dyDescent="0.3">
      <c r="A32410" s="1">
        <v>44039</v>
      </c>
      <c r="B32410">
        <v>27</v>
      </c>
      <c r="C32410">
        <v>7</v>
      </c>
      <c r="D32410">
        <v>2020</v>
      </c>
      <c r="E32410" s="2">
        <v>25</v>
      </c>
      <c r="F32410" s="2">
        <v>1</v>
      </c>
      <c r="G32410" t="s">
        <v>123</v>
      </c>
      <c r="H32410">
        <v>51225321</v>
      </c>
      <c r="I32410" t="s">
        <v>13</v>
      </c>
      <c r="J32410">
        <v>1.3587030499999999</v>
      </c>
    </row>
    <row r="32411" spans="1:10" x14ac:dyDescent="0.3">
      <c r="A32411" s="1">
        <v>44039</v>
      </c>
      <c r="B32411">
        <v>27</v>
      </c>
      <c r="C32411">
        <v>7</v>
      </c>
      <c r="D32411">
        <v>2020</v>
      </c>
      <c r="E32411" s="2">
        <v>4</v>
      </c>
      <c r="F32411" s="2">
        <v>0</v>
      </c>
      <c r="G32411" t="s">
        <v>184</v>
      </c>
      <c r="H32411">
        <v>11062114</v>
      </c>
      <c r="I32411" t="s">
        <v>17</v>
      </c>
      <c r="J32411">
        <v>1.1119032</v>
      </c>
    </row>
    <row r="32412" spans="1:10" x14ac:dyDescent="0.3">
      <c r="A32412" s="1">
        <v>44039</v>
      </c>
      <c r="B32412">
        <v>27</v>
      </c>
      <c r="C32412">
        <v>7</v>
      </c>
      <c r="D32412">
        <v>2020</v>
      </c>
      <c r="E32412" s="2">
        <v>6361</v>
      </c>
      <c r="F32412" s="2">
        <v>2</v>
      </c>
      <c r="G32412" t="s">
        <v>27</v>
      </c>
      <c r="H32412">
        <v>46937060</v>
      </c>
      <c r="I32412" t="s">
        <v>14</v>
      </c>
      <c r="J32412">
        <v>48.637473249999999</v>
      </c>
    </row>
    <row r="32413" spans="1:10" x14ac:dyDescent="0.3">
      <c r="A32413" s="1">
        <v>44039</v>
      </c>
      <c r="B32413">
        <v>27</v>
      </c>
      <c r="C32413">
        <v>7</v>
      </c>
      <c r="D32413">
        <v>2020</v>
      </c>
      <c r="E32413" s="2">
        <v>12</v>
      </c>
      <c r="F32413" s="2">
        <v>0</v>
      </c>
      <c r="G32413" t="s">
        <v>130</v>
      </c>
      <c r="H32413">
        <v>21323734</v>
      </c>
      <c r="I32413" t="s">
        <v>13</v>
      </c>
      <c r="J32413">
        <v>0.77378568000000003</v>
      </c>
    </row>
    <row r="32414" spans="1:10" x14ac:dyDescent="0.3">
      <c r="A32414" s="1">
        <v>44039</v>
      </c>
      <c r="B32414">
        <v>27</v>
      </c>
      <c r="C32414">
        <v>7</v>
      </c>
      <c r="D32414">
        <v>2020</v>
      </c>
      <c r="E32414" s="2">
        <v>83</v>
      </c>
      <c r="F32414" s="2">
        <v>2</v>
      </c>
      <c r="G32414" t="s">
        <v>135</v>
      </c>
      <c r="H32414">
        <v>42813237</v>
      </c>
      <c r="I32414" t="s">
        <v>17</v>
      </c>
      <c r="J32414">
        <v>2.6510492499999998</v>
      </c>
    </row>
    <row r="32415" spans="1:10" x14ac:dyDescent="0.3">
      <c r="A32415" s="1">
        <v>44039</v>
      </c>
      <c r="B32415">
        <v>27</v>
      </c>
      <c r="C32415">
        <v>7</v>
      </c>
      <c r="D32415">
        <v>2020</v>
      </c>
      <c r="E32415" s="2">
        <v>58</v>
      </c>
      <c r="F32415" s="2">
        <v>0</v>
      </c>
      <c r="G32415" t="s">
        <v>170</v>
      </c>
      <c r="H32415">
        <v>581363</v>
      </c>
      <c r="I32415" t="s">
        <v>260</v>
      </c>
      <c r="J32415">
        <v>120.06268029</v>
      </c>
    </row>
    <row r="32416" spans="1:10" x14ac:dyDescent="0.3">
      <c r="A32416" s="1">
        <v>44039</v>
      </c>
      <c r="B32416">
        <v>27</v>
      </c>
      <c r="C32416">
        <v>7</v>
      </c>
      <c r="D32416">
        <v>2020</v>
      </c>
      <c r="E32416" s="2">
        <v>42</v>
      </c>
      <c r="F32416" s="2">
        <v>2</v>
      </c>
      <c r="G32416" t="s">
        <v>68</v>
      </c>
      <c r="H32416">
        <v>10230185</v>
      </c>
      <c r="I32416" t="s">
        <v>14</v>
      </c>
      <c r="J32416">
        <v>29.344532869999998</v>
      </c>
    </row>
    <row r="32417" spans="1:10" x14ac:dyDescent="0.3">
      <c r="A32417" s="1">
        <v>44039</v>
      </c>
      <c r="B32417">
        <v>27</v>
      </c>
      <c r="C32417">
        <v>7</v>
      </c>
      <c r="D32417">
        <v>2020</v>
      </c>
      <c r="E32417" s="2">
        <v>110</v>
      </c>
      <c r="F32417" s="2">
        <v>1</v>
      </c>
      <c r="G32417" t="s">
        <v>64</v>
      </c>
      <c r="H32417">
        <v>8544527</v>
      </c>
      <c r="I32417" t="s">
        <v>14</v>
      </c>
      <c r="J32417">
        <v>17.871088709999999</v>
      </c>
    </row>
    <row r="32418" spans="1:10" x14ac:dyDescent="0.3">
      <c r="A32418" s="1">
        <v>44039</v>
      </c>
      <c r="B32418">
        <v>27</v>
      </c>
      <c r="C32418">
        <v>7</v>
      </c>
      <c r="D32418">
        <v>2020</v>
      </c>
      <c r="E32418" s="2">
        <v>23</v>
      </c>
      <c r="F32418" s="2">
        <v>2</v>
      </c>
      <c r="G32418" t="s">
        <v>160</v>
      </c>
      <c r="H32418">
        <v>17070132</v>
      </c>
      <c r="I32418" t="s">
        <v>13</v>
      </c>
      <c r="J32418">
        <v>1.4996954899999999</v>
      </c>
    </row>
    <row r="32419" spans="1:10" x14ac:dyDescent="0.3">
      <c r="A32419" s="1">
        <v>44039</v>
      </c>
      <c r="B32419">
        <v>27</v>
      </c>
      <c r="C32419">
        <v>7</v>
      </c>
      <c r="D32419">
        <v>2020</v>
      </c>
      <c r="E32419" s="2">
        <v>4</v>
      </c>
      <c r="F32419" s="2">
        <v>0</v>
      </c>
      <c r="G32419" t="s">
        <v>208</v>
      </c>
      <c r="H32419">
        <v>23773881</v>
      </c>
      <c r="I32419" t="s">
        <v>13</v>
      </c>
      <c r="J32419">
        <v>4.626926E-2</v>
      </c>
    </row>
    <row r="32420" spans="1:10" x14ac:dyDescent="0.3">
      <c r="A32420" s="1">
        <v>44039</v>
      </c>
      <c r="B32420">
        <v>27</v>
      </c>
      <c r="C32420">
        <v>7</v>
      </c>
      <c r="D32420">
        <v>2020</v>
      </c>
      <c r="E32420" s="2">
        <v>42</v>
      </c>
      <c r="F32420" s="2">
        <v>0</v>
      </c>
      <c r="G32420" t="s">
        <v>143</v>
      </c>
      <c r="H32420">
        <v>9321023</v>
      </c>
      <c r="I32420" t="s">
        <v>13</v>
      </c>
      <c r="J32420">
        <v>6.86619913</v>
      </c>
    </row>
    <row r="32421" spans="1:10" x14ac:dyDescent="0.3">
      <c r="A32421" s="1">
        <v>44039</v>
      </c>
      <c r="B32421">
        <v>27</v>
      </c>
      <c r="C32421">
        <v>7</v>
      </c>
      <c r="D32421">
        <v>2020</v>
      </c>
      <c r="E32421" s="2">
        <v>4</v>
      </c>
      <c r="F32421" s="2">
        <v>0</v>
      </c>
      <c r="G32421" t="s">
        <v>182</v>
      </c>
      <c r="H32421">
        <v>69625581</v>
      </c>
      <c r="I32421" t="s">
        <v>13</v>
      </c>
      <c r="J32421">
        <v>0.10771902999999999</v>
      </c>
    </row>
    <row r="32422" spans="1:10" x14ac:dyDescent="0.3">
      <c r="A32422" s="1">
        <v>44039</v>
      </c>
      <c r="B32422">
        <v>27</v>
      </c>
      <c r="C32422">
        <v>7</v>
      </c>
      <c r="D32422">
        <v>2020</v>
      </c>
      <c r="E32422" s="2">
        <v>0</v>
      </c>
      <c r="F32422" s="2">
        <v>0</v>
      </c>
      <c r="G32422" t="s">
        <v>275</v>
      </c>
      <c r="H32422">
        <v>1293120</v>
      </c>
      <c r="I32422" t="s">
        <v>13</v>
      </c>
      <c r="J32422">
        <v>0</v>
      </c>
    </row>
    <row r="32423" spans="1:10" x14ac:dyDescent="0.3">
      <c r="A32423" s="1">
        <v>44039</v>
      </c>
      <c r="B32423">
        <v>27</v>
      </c>
      <c r="C32423">
        <v>7</v>
      </c>
      <c r="D32423">
        <v>2020</v>
      </c>
      <c r="E32423" s="2">
        <v>15</v>
      </c>
      <c r="F32423" s="2">
        <v>1</v>
      </c>
      <c r="G32423" t="s">
        <v>186</v>
      </c>
      <c r="H32423">
        <v>8082359</v>
      </c>
      <c r="I32423" t="s">
        <v>17</v>
      </c>
      <c r="J32423">
        <v>1.83114855</v>
      </c>
    </row>
    <row r="32424" spans="1:10" x14ac:dyDescent="0.3">
      <c r="A32424" s="1">
        <v>44039</v>
      </c>
      <c r="B32424">
        <v>27</v>
      </c>
      <c r="C32424">
        <v>7</v>
      </c>
      <c r="D32424">
        <v>2020</v>
      </c>
      <c r="E32424" s="2">
        <v>0</v>
      </c>
      <c r="F32424" s="2">
        <v>0</v>
      </c>
      <c r="G32424" t="s">
        <v>162</v>
      </c>
      <c r="H32424">
        <v>1394969</v>
      </c>
      <c r="I32424" t="s">
        <v>260</v>
      </c>
      <c r="J32424">
        <v>1.0036065300000001</v>
      </c>
    </row>
    <row r="32425" spans="1:10" x14ac:dyDescent="0.3">
      <c r="A32425" s="1">
        <v>44039</v>
      </c>
      <c r="B32425">
        <v>27</v>
      </c>
      <c r="C32425">
        <v>7</v>
      </c>
      <c r="D32425">
        <v>2020</v>
      </c>
      <c r="E32425" s="2">
        <v>9</v>
      </c>
      <c r="F32425" s="2">
        <v>0</v>
      </c>
      <c r="G32425" t="s">
        <v>98</v>
      </c>
      <c r="H32425">
        <v>11694721</v>
      </c>
      <c r="I32425" t="s">
        <v>17</v>
      </c>
      <c r="J32425">
        <v>1.6161137999999999</v>
      </c>
    </row>
    <row r="32426" spans="1:10" x14ac:dyDescent="0.3">
      <c r="A32426" s="1">
        <v>44039</v>
      </c>
      <c r="B32426">
        <v>27</v>
      </c>
      <c r="C32426">
        <v>7</v>
      </c>
      <c r="D32426">
        <v>2020</v>
      </c>
      <c r="E32426" s="2">
        <v>927</v>
      </c>
      <c r="F32426" s="2">
        <v>17</v>
      </c>
      <c r="G32426" t="s">
        <v>57</v>
      </c>
      <c r="H32426">
        <v>82003882</v>
      </c>
      <c r="I32426" t="s">
        <v>13</v>
      </c>
      <c r="J32426">
        <v>15.98338966</v>
      </c>
    </row>
    <row r="32427" spans="1:10" x14ac:dyDescent="0.3">
      <c r="A32427" s="1">
        <v>44039</v>
      </c>
      <c r="B32427">
        <v>27</v>
      </c>
      <c r="C32427">
        <v>7</v>
      </c>
      <c r="D32427">
        <v>2020</v>
      </c>
      <c r="E32427" s="2">
        <v>2</v>
      </c>
      <c r="F32427" s="2">
        <v>0</v>
      </c>
      <c r="G32427" t="s">
        <v>277</v>
      </c>
      <c r="H32427">
        <v>38194</v>
      </c>
      <c r="I32427" t="s">
        <v>260</v>
      </c>
      <c r="J32427">
        <v>70.691731689999997</v>
      </c>
    </row>
    <row r="32428" spans="1:10" x14ac:dyDescent="0.3">
      <c r="A32428" s="1">
        <v>44039</v>
      </c>
      <c r="B32428">
        <v>27</v>
      </c>
      <c r="C32428">
        <v>7</v>
      </c>
      <c r="D32428">
        <v>2020</v>
      </c>
      <c r="E32428" s="2">
        <v>12</v>
      </c>
      <c r="F32428" s="2">
        <v>1</v>
      </c>
      <c r="G32428" t="s">
        <v>133</v>
      </c>
      <c r="H32428">
        <v>44269587</v>
      </c>
      <c r="I32428" t="s">
        <v>17</v>
      </c>
      <c r="J32428">
        <v>0.20329984000000001</v>
      </c>
    </row>
    <row r="32429" spans="1:10" x14ac:dyDescent="0.3">
      <c r="A32429" s="1">
        <v>44039</v>
      </c>
      <c r="B32429">
        <v>27</v>
      </c>
      <c r="C32429">
        <v>7</v>
      </c>
      <c r="D32429">
        <v>2020</v>
      </c>
      <c r="E32429" s="2">
        <v>920</v>
      </c>
      <c r="F32429" s="2">
        <v>15</v>
      </c>
      <c r="G32429" t="s">
        <v>49</v>
      </c>
      <c r="H32429">
        <v>43993643</v>
      </c>
      <c r="I32429" t="s">
        <v>14</v>
      </c>
      <c r="J32429">
        <v>25.749174719999999</v>
      </c>
    </row>
    <row r="32430" spans="1:10" x14ac:dyDescent="0.3">
      <c r="A32430" s="1">
        <v>44039</v>
      </c>
      <c r="B32430">
        <v>27</v>
      </c>
      <c r="C32430">
        <v>7</v>
      </c>
      <c r="D32430">
        <v>2020</v>
      </c>
      <c r="E32430" s="2">
        <v>351</v>
      </c>
      <c r="F32430" s="2">
        <v>1</v>
      </c>
      <c r="G32430" t="s">
        <v>71</v>
      </c>
      <c r="H32430">
        <v>9770526</v>
      </c>
      <c r="I32430" t="s">
        <v>13</v>
      </c>
      <c r="J32430">
        <v>41.54331097</v>
      </c>
    </row>
    <row r="32431" spans="1:10" x14ac:dyDescent="0.3">
      <c r="A32431" s="1">
        <v>44039</v>
      </c>
      <c r="B32431">
        <v>27</v>
      </c>
      <c r="C32431">
        <v>7</v>
      </c>
      <c r="D32431">
        <v>2020</v>
      </c>
      <c r="E32431" s="2">
        <v>421</v>
      </c>
      <c r="F32431" s="2">
        <v>8</v>
      </c>
      <c r="G32431" t="s">
        <v>28</v>
      </c>
      <c r="H32431">
        <v>66647112</v>
      </c>
      <c r="I32431" t="s">
        <v>14</v>
      </c>
      <c r="J32431">
        <v>13.292398929999999</v>
      </c>
    </row>
    <row r="32432" spans="1:10" x14ac:dyDescent="0.3">
      <c r="A32432" s="1">
        <v>44039</v>
      </c>
      <c r="B32432">
        <v>27</v>
      </c>
      <c r="C32432">
        <v>7</v>
      </c>
      <c r="D32432">
        <v>2020</v>
      </c>
      <c r="E32432" s="2">
        <v>0</v>
      </c>
      <c r="F32432" s="2">
        <v>0</v>
      </c>
      <c r="G32432" t="s">
        <v>270</v>
      </c>
      <c r="H32432">
        <v>58005461</v>
      </c>
      <c r="I32432" t="s">
        <v>17</v>
      </c>
      <c r="J32432">
        <v>0</v>
      </c>
    </row>
    <row r="32433" spans="1:10" x14ac:dyDescent="0.3">
      <c r="A32433" s="1">
        <v>44039</v>
      </c>
      <c r="B32433">
        <v>27</v>
      </c>
      <c r="C32433">
        <v>7</v>
      </c>
      <c r="D32433">
        <v>2020</v>
      </c>
      <c r="E32433" s="2">
        <v>55993</v>
      </c>
      <c r="F32433" s="2">
        <v>475</v>
      </c>
      <c r="G32433" t="s">
        <v>22</v>
      </c>
      <c r="H32433">
        <v>329064917</v>
      </c>
      <c r="I32433" t="s">
        <v>260</v>
      </c>
      <c r="J32433">
        <v>282.33881888000002</v>
      </c>
    </row>
    <row r="32434" spans="1:10" x14ac:dyDescent="0.3">
      <c r="A32434" s="1">
        <v>44039</v>
      </c>
      <c r="B32434">
        <v>27</v>
      </c>
      <c r="C32434">
        <v>7</v>
      </c>
      <c r="D32434">
        <v>2020</v>
      </c>
      <c r="E32434" s="2">
        <v>9</v>
      </c>
      <c r="F32434" s="2">
        <v>0</v>
      </c>
      <c r="G32434" t="s">
        <v>276</v>
      </c>
      <c r="H32434">
        <v>104579</v>
      </c>
      <c r="I32434" t="s">
        <v>260</v>
      </c>
      <c r="J32434">
        <v>172.1186854</v>
      </c>
    </row>
    <row r="32435" spans="1:10" x14ac:dyDescent="0.3">
      <c r="A32435" s="1">
        <v>44039</v>
      </c>
      <c r="B32435">
        <v>27</v>
      </c>
      <c r="C32435">
        <v>7</v>
      </c>
      <c r="D32435">
        <v>2020</v>
      </c>
      <c r="E32435" s="2">
        <v>18</v>
      </c>
      <c r="F32435" s="2">
        <v>0</v>
      </c>
      <c r="G32435" t="s">
        <v>180</v>
      </c>
      <c r="H32435">
        <v>3461731</v>
      </c>
      <c r="I32435" t="s">
        <v>260</v>
      </c>
      <c r="J32435">
        <v>5.92189283</v>
      </c>
    </row>
    <row r="32436" spans="1:10" x14ac:dyDescent="0.3">
      <c r="A32436" s="1">
        <v>44039</v>
      </c>
      <c r="B32436">
        <v>27</v>
      </c>
      <c r="C32436">
        <v>7</v>
      </c>
      <c r="D32436">
        <v>2020</v>
      </c>
      <c r="E32436" s="2">
        <v>594</v>
      </c>
      <c r="F32436" s="2">
        <v>5</v>
      </c>
      <c r="G32436" t="s">
        <v>106</v>
      </c>
      <c r="H32436">
        <v>32981715</v>
      </c>
      <c r="I32436" t="s">
        <v>13</v>
      </c>
      <c r="J32436">
        <v>23.124934530000001</v>
      </c>
    </row>
    <row r="32437" spans="1:10" x14ac:dyDescent="0.3">
      <c r="A32437" s="1">
        <v>44039</v>
      </c>
      <c r="B32437">
        <v>27</v>
      </c>
      <c r="C32437">
        <v>7</v>
      </c>
      <c r="D32437">
        <v>2020</v>
      </c>
      <c r="E32437" s="2">
        <v>1200</v>
      </c>
      <c r="F32437" s="2">
        <v>8</v>
      </c>
      <c r="G32437" t="s">
        <v>90</v>
      </c>
      <c r="H32437">
        <v>28515829</v>
      </c>
      <c r="I32437" t="s">
        <v>260</v>
      </c>
      <c r="J32437">
        <v>21.033931720000002</v>
      </c>
    </row>
    <row r="32438" spans="1:10" x14ac:dyDescent="0.3">
      <c r="A32438" s="1">
        <v>44039</v>
      </c>
      <c r="B32438">
        <v>27</v>
      </c>
      <c r="C32438">
        <v>7</v>
      </c>
      <c r="D32438">
        <v>2020</v>
      </c>
      <c r="E32438" s="2">
        <v>5</v>
      </c>
      <c r="F32438" s="2">
        <v>0</v>
      </c>
      <c r="G32438" t="s">
        <v>198</v>
      </c>
      <c r="H32438">
        <v>96462108</v>
      </c>
      <c r="I32438" t="s">
        <v>13</v>
      </c>
      <c r="J32438">
        <v>4.9760470000000001E-2</v>
      </c>
    </row>
    <row r="32439" spans="1:10" x14ac:dyDescent="0.3">
      <c r="A32439" s="1">
        <v>44039</v>
      </c>
      <c r="B32439">
        <v>27</v>
      </c>
      <c r="C32439">
        <v>7</v>
      </c>
      <c r="D32439">
        <v>2020</v>
      </c>
      <c r="E32439" s="2">
        <v>0</v>
      </c>
      <c r="F32439" s="2">
        <v>0</v>
      </c>
      <c r="G32439" t="s">
        <v>245</v>
      </c>
      <c r="H32439">
        <v>582458</v>
      </c>
      <c r="I32439" t="s">
        <v>17</v>
      </c>
      <c r="J32439">
        <v>42.406491109999997</v>
      </c>
    </row>
    <row r="32440" spans="1:10" x14ac:dyDescent="0.3">
      <c r="A32440" s="1">
        <v>44039</v>
      </c>
      <c r="B32440">
        <v>27</v>
      </c>
      <c r="C32440">
        <v>7</v>
      </c>
      <c r="D32440">
        <v>2020</v>
      </c>
      <c r="E32440" s="2">
        <v>7</v>
      </c>
      <c r="F32440" s="2">
        <v>5</v>
      </c>
      <c r="G32440" t="s">
        <v>190</v>
      </c>
      <c r="H32440">
        <v>29161922</v>
      </c>
      <c r="I32440" t="s">
        <v>13</v>
      </c>
      <c r="J32440">
        <v>0.74069191999999995</v>
      </c>
    </row>
    <row r="32441" spans="1:10" x14ac:dyDescent="0.3">
      <c r="A32441" s="1">
        <v>44039</v>
      </c>
      <c r="B32441">
        <v>27</v>
      </c>
      <c r="C32441">
        <v>7</v>
      </c>
      <c r="D32441">
        <v>2020</v>
      </c>
      <c r="E32441" s="2">
        <v>153</v>
      </c>
      <c r="F32441" s="2">
        <v>9</v>
      </c>
      <c r="G32441" t="s">
        <v>132</v>
      </c>
      <c r="H32441">
        <v>17861034</v>
      </c>
      <c r="I32441" t="s">
        <v>17</v>
      </c>
      <c r="J32441">
        <v>14.478445089999999</v>
      </c>
    </row>
    <row r="32442" spans="1:10" x14ac:dyDescent="0.3">
      <c r="A32442" s="1">
        <v>44039</v>
      </c>
      <c r="B32442">
        <v>27</v>
      </c>
      <c r="C32442">
        <v>7</v>
      </c>
      <c r="D32442">
        <v>2020</v>
      </c>
      <c r="E32442" s="2">
        <v>78</v>
      </c>
      <c r="F32442" s="2">
        <v>0</v>
      </c>
      <c r="G32442" t="s">
        <v>151</v>
      </c>
      <c r="H32442">
        <v>14645473</v>
      </c>
      <c r="I32442" t="s">
        <v>17</v>
      </c>
      <c r="J32442">
        <v>10.42643006</v>
      </c>
    </row>
    <row r="32443" spans="1:10" x14ac:dyDescent="0.3">
      <c r="A32443" s="1">
        <v>44040</v>
      </c>
      <c r="B32443">
        <v>28</v>
      </c>
      <c r="C32443">
        <v>7</v>
      </c>
      <c r="D32443">
        <v>2020</v>
      </c>
      <c r="E32443" s="2">
        <v>105</v>
      </c>
      <c r="F32443" s="2">
        <v>1</v>
      </c>
      <c r="G32443" t="s">
        <v>118</v>
      </c>
      <c r="H32443">
        <v>38041757</v>
      </c>
      <c r="I32443" t="s">
        <v>13</v>
      </c>
      <c r="J32443">
        <v>5.0286846599999997</v>
      </c>
    </row>
    <row r="32444" spans="1:10" x14ac:dyDescent="0.3">
      <c r="A32444" s="1">
        <v>44040</v>
      </c>
      <c r="B32444">
        <v>28</v>
      </c>
      <c r="C32444">
        <v>7</v>
      </c>
      <c r="D32444">
        <v>2020</v>
      </c>
      <c r="E32444" s="2">
        <v>117</v>
      </c>
      <c r="F32444" s="2">
        <v>6</v>
      </c>
      <c r="G32444" t="s">
        <v>122</v>
      </c>
      <c r="H32444">
        <v>2862427</v>
      </c>
      <c r="I32444" t="s">
        <v>14</v>
      </c>
      <c r="J32444">
        <v>45.730423870000003</v>
      </c>
    </row>
    <row r="32445" spans="1:10" x14ac:dyDescent="0.3">
      <c r="A32445" s="1">
        <v>44040</v>
      </c>
      <c r="B32445">
        <v>28</v>
      </c>
      <c r="C32445">
        <v>7</v>
      </c>
      <c r="D32445">
        <v>2020</v>
      </c>
      <c r="E32445" s="2">
        <v>616</v>
      </c>
      <c r="F32445" s="2">
        <v>8</v>
      </c>
      <c r="G32445" t="s">
        <v>107</v>
      </c>
      <c r="H32445">
        <v>43053054</v>
      </c>
      <c r="I32445" t="s">
        <v>17</v>
      </c>
      <c r="J32445">
        <v>19.241375999999999</v>
      </c>
    </row>
    <row r="32446" spans="1:10" x14ac:dyDescent="0.3">
      <c r="A32446" s="1">
        <v>44040</v>
      </c>
      <c r="B32446">
        <v>28</v>
      </c>
      <c r="C32446">
        <v>7</v>
      </c>
      <c r="D32446">
        <v>2020</v>
      </c>
      <c r="E32446" s="2">
        <v>10</v>
      </c>
      <c r="F32446" s="2">
        <v>0</v>
      </c>
      <c r="G32446" t="s">
        <v>164</v>
      </c>
      <c r="H32446">
        <v>76177</v>
      </c>
      <c r="I32446" t="s">
        <v>14</v>
      </c>
      <c r="J32446">
        <v>64.323877289999999</v>
      </c>
    </row>
    <row r="32447" spans="1:10" x14ac:dyDescent="0.3">
      <c r="A32447" s="1">
        <v>44040</v>
      </c>
      <c r="B32447">
        <v>28</v>
      </c>
      <c r="C32447">
        <v>7</v>
      </c>
      <c r="D32447">
        <v>2020</v>
      </c>
      <c r="E32447" s="2">
        <v>2</v>
      </c>
      <c r="F32447" s="2">
        <v>0</v>
      </c>
      <c r="G32447" t="s">
        <v>137</v>
      </c>
      <c r="H32447">
        <v>31825299</v>
      </c>
      <c r="I32447" t="s">
        <v>17</v>
      </c>
      <c r="J32447">
        <v>1.33855773</v>
      </c>
    </row>
    <row r="32448" spans="1:10" x14ac:dyDescent="0.3">
      <c r="A32448" s="1">
        <v>44040</v>
      </c>
      <c r="B32448">
        <v>28</v>
      </c>
      <c r="C32448">
        <v>7</v>
      </c>
      <c r="D32448">
        <v>2020</v>
      </c>
      <c r="E32448" s="2">
        <v>0</v>
      </c>
      <c r="F32448" s="2">
        <v>0</v>
      </c>
      <c r="G32448" t="s">
        <v>247</v>
      </c>
      <c r="H32448">
        <v>14872</v>
      </c>
      <c r="I32448" t="s">
        <v>260</v>
      </c>
      <c r="J32448">
        <v>0</v>
      </c>
    </row>
    <row r="32449" spans="1:10" x14ac:dyDescent="0.3">
      <c r="A32449" s="1">
        <v>44040</v>
      </c>
      <c r="B32449">
        <v>28</v>
      </c>
      <c r="C32449">
        <v>7</v>
      </c>
      <c r="D32449">
        <v>2020</v>
      </c>
      <c r="E32449" s="2">
        <v>4</v>
      </c>
      <c r="F32449" s="2">
        <v>0</v>
      </c>
      <c r="G32449" t="s">
        <v>227</v>
      </c>
      <c r="H32449">
        <v>97115</v>
      </c>
      <c r="I32449" t="s">
        <v>260</v>
      </c>
      <c r="J32449">
        <v>12.35648458</v>
      </c>
    </row>
    <row r="32450" spans="1:10" x14ac:dyDescent="0.3">
      <c r="A32450" s="1">
        <v>44040</v>
      </c>
      <c r="B32450">
        <v>28</v>
      </c>
      <c r="C32450">
        <v>7</v>
      </c>
      <c r="D32450">
        <v>2020</v>
      </c>
      <c r="E32450" s="2">
        <v>0</v>
      </c>
      <c r="F32450" s="2">
        <v>17</v>
      </c>
      <c r="G32450" t="s">
        <v>29</v>
      </c>
      <c r="H32450">
        <v>44780675</v>
      </c>
      <c r="I32450" t="s">
        <v>260</v>
      </c>
      <c r="J32450">
        <v>139.25649848</v>
      </c>
    </row>
    <row r="32451" spans="1:10" x14ac:dyDescent="0.3">
      <c r="A32451" s="1">
        <v>44040</v>
      </c>
      <c r="B32451">
        <v>28</v>
      </c>
      <c r="C32451">
        <v>7</v>
      </c>
      <c r="D32451">
        <v>2020</v>
      </c>
      <c r="E32451" s="2">
        <v>239</v>
      </c>
      <c r="F32451" s="2">
        <v>8</v>
      </c>
      <c r="G32451" t="s">
        <v>82</v>
      </c>
      <c r="H32451">
        <v>2957728</v>
      </c>
      <c r="I32451" t="s">
        <v>14</v>
      </c>
      <c r="J32451">
        <v>173.74822836999999</v>
      </c>
    </row>
    <row r="32452" spans="1:10" x14ac:dyDescent="0.3">
      <c r="A32452" s="1">
        <v>44040</v>
      </c>
      <c r="B32452">
        <v>28</v>
      </c>
      <c r="C32452">
        <v>7</v>
      </c>
      <c r="D32452">
        <v>2020</v>
      </c>
      <c r="E32452" s="2">
        <v>0</v>
      </c>
      <c r="F32452" s="2">
        <v>0</v>
      </c>
      <c r="G32452" t="s">
        <v>178</v>
      </c>
      <c r="H32452">
        <v>106310</v>
      </c>
      <c r="I32452" t="s">
        <v>260</v>
      </c>
      <c r="J32452">
        <v>13.16903396</v>
      </c>
    </row>
    <row r="32453" spans="1:10" x14ac:dyDescent="0.3">
      <c r="A32453" s="1">
        <v>44040</v>
      </c>
      <c r="B32453">
        <v>28</v>
      </c>
      <c r="C32453">
        <v>7</v>
      </c>
      <c r="D32453">
        <v>2020</v>
      </c>
      <c r="E32453" s="2">
        <v>532</v>
      </c>
      <c r="F32453" s="2">
        <v>6</v>
      </c>
      <c r="G32453" t="s">
        <v>125</v>
      </c>
      <c r="H32453">
        <v>25203200</v>
      </c>
      <c r="I32453" t="s">
        <v>18</v>
      </c>
      <c r="J32453">
        <v>19.660201879999999</v>
      </c>
    </row>
    <row r="32454" spans="1:10" x14ac:dyDescent="0.3">
      <c r="A32454" s="1">
        <v>44040</v>
      </c>
      <c r="B32454">
        <v>28</v>
      </c>
      <c r="C32454">
        <v>7</v>
      </c>
      <c r="D32454">
        <v>2020</v>
      </c>
      <c r="E32454" s="2">
        <v>64</v>
      </c>
      <c r="F32454" s="2">
        <v>1</v>
      </c>
      <c r="G32454" t="s">
        <v>66</v>
      </c>
      <c r="H32454">
        <v>8858775</v>
      </c>
      <c r="I32454" t="s">
        <v>14</v>
      </c>
      <c r="J32454">
        <v>19.088417979999999</v>
      </c>
    </row>
    <row r="32455" spans="1:10" x14ac:dyDescent="0.3">
      <c r="A32455" s="1">
        <v>44040</v>
      </c>
      <c r="B32455">
        <v>28</v>
      </c>
      <c r="C32455">
        <v>7</v>
      </c>
      <c r="D32455">
        <v>2020</v>
      </c>
      <c r="E32455" s="2">
        <v>396</v>
      </c>
      <c r="F32455" s="2">
        <v>6</v>
      </c>
      <c r="G32455" t="s">
        <v>99</v>
      </c>
      <c r="H32455">
        <v>10047719</v>
      </c>
      <c r="I32455" t="s">
        <v>14</v>
      </c>
      <c r="J32455">
        <v>58.480934830000002</v>
      </c>
    </row>
    <row r="32456" spans="1:10" x14ac:dyDescent="0.3">
      <c r="A32456" s="1">
        <v>44040</v>
      </c>
      <c r="B32456">
        <v>28</v>
      </c>
      <c r="C32456">
        <v>7</v>
      </c>
      <c r="D32456">
        <v>2020</v>
      </c>
      <c r="E32456" s="2">
        <v>40</v>
      </c>
      <c r="F32456" s="2">
        <v>0</v>
      </c>
      <c r="G32456" t="s">
        <v>158</v>
      </c>
      <c r="H32456">
        <v>389486</v>
      </c>
      <c r="I32456" t="s">
        <v>260</v>
      </c>
      <c r="J32456">
        <v>69.065383609999998</v>
      </c>
    </row>
    <row r="32457" spans="1:10" x14ac:dyDescent="0.3">
      <c r="A32457" s="1">
        <v>44040</v>
      </c>
      <c r="B32457">
        <v>28</v>
      </c>
      <c r="C32457">
        <v>7</v>
      </c>
      <c r="D32457">
        <v>2020</v>
      </c>
      <c r="E32457" s="2">
        <v>351</v>
      </c>
      <c r="F32457" s="2">
        <v>1</v>
      </c>
      <c r="G32457" t="s">
        <v>97</v>
      </c>
      <c r="H32457">
        <v>1641164</v>
      </c>
      <c r="I32457" t="s">
        <v>13</v>
      </c>
      <c r="J32457">
        <v>365.95977002000001</v>
      </c>
    </row>
    <row r="32458" spans="1:10" x14ac:dyDescent="0.3">
      <c r="A32458" s="1">
        <v>44040</v>
      </c>
      <c r="B32458">
        <v>28</v>
      </c>
      <c r="C32458">
        <v>7</v>
      </c>
      <c r="D32458">
        <v>2020</v>
      </c>
      <c r="E32458" s="2">
        <v>2772</v>
      </c>
      <c r="F32458" s="2">
        <v>37</v>
      </c>
      <c r="G32458" t="s">
        <v>56</v>
      </c>
      <c r="H32458">
        <v>163046173</v>
      </c>
      <c r="I32458" t="s">
        <v>13</v>
      </c>
      <c r="J32458">
        <v>24.122614639999998</v>
      </c>
    </row>
    <row r="32459" spans="1:10" x14ac:dyDescent="0.3">
      <c r="A32459" s="1">
        <v>44040</v>
      </c>
      <c r="B32459">
        <v>28</v>
      </c>
      <c r="C32459">
        <v>7</v>
      </c>
      <c r="D32459">
        <v>2020</v>
      </c>
      <c r="E32459" s="2">
        <v>0</v>
      </c>
      <c r="F32459" s="2">
        <v>0</v>
      </c>
      <c r="G32459" t="s">
        <v>221</v>
      </c>
      <c r="H32459">
        <v>287021</v>
      </c>
      <c r="I32459" t="s">
        <v>260</v>
      </c>
      <c r="J32459">
        <v>2.4388459400000002</v>
      </c>
    </row>
    <row r="32460" spans="1:10" x14ac:dyDescent="0.3">
      <c r="A32460" s="1">
        <v>44040</v>
      </c>
      <c r="B32460">
        <v>28</v>
      </c>
      <c r="C32460">
        <v>7</v>
      </c>
      <c r="D32460">
        <v>2020</v>
      </c>
      <c r="E32460" s="2">
        <v>119</v>
      </c>
      <c r="F32460" s="2">
        <v>4</v>
      </c>
      <c r="G32460" t="s">
        <v>83</v>
      </c>
      <c r="H32460">
        <v>9452409</v>
      </c>
      <c r="I32460" t="s">
        <v>14</v>
      </c>
      <c r="J32460">
        <v>22.607993369999999</v>
      </c>
    </row>
    <row r="32461" spans="1:10" x14ac:dyDescent="0.3">
      <c r="A32461" s="1">
        <v>44040</v>
      </c>
      <c r="B32461">
        <v>28</v>
      </c>
      <c r="C32461">
        <v>7</v>
      </c>
      <c r="D32461">
        <v>2020</v>
      </c>
      <c r="E32461" s="2">
        <v>595</v>
      </c>
      <c r="F32461" s="2">
        <v>4</v>
      </c>
      <c r="G32461" t="s">
        <v>50</v>
      </c>
      <c r="H32461">
        <v>11455519</v>
      </c>
      <c r="I32461" t="s">
        <v>14</v>
      </c>
      <c r="J32461">
        <v>33.817760679999999</v>
      </c>
    </row>
    <row r="32462" spans="1:10" x14ac:dyDescent="0.3">
      <c r="A32462" s="1">
        <v>44040</v>
      </c>
      <c r="B32462">
        <v>28</v>
      </c>
      <c r="C32462">
        <v>7</v>
      </c>
      <c r="D32462">
        <v>2020</v>
      </c>
      <c r="E32462" s="2">
        <v>0</v>
      </c>
      <c r="F32462" s="2">
        <v>0</v>
      </c>
      <c r="G32462" t="s">
        <v>176</v>
      </c>
      <c r="H32462">
        <v>390351</v>
      </c>
      <c r="I32462" t="s">
        <v>260</v>
      </c>
      <c r="J32462">
        <v>2.8179766399999999</v>
      </c>
    </row>
    <row r="32463" spans="1:10" x14ac:dyDescent="0.3">
      <c r="A32463" s="1">
        <v>44040</v>
      </c>
      <c r="B32463">
        <v>28</v>
      </c>
      <c r="C32463">
        <v>7</v>
      </c>
      <c r="D32463">
        <v>2020</v>
      </c>
      <c r="E32463" s="2">
        <v>0</v>
      </c>
      <c r="F32463" s="2">
        <v>0</v>
      </c>
      <c r="G32463" t="s">
        <v>185</v>
      </c>
      <c r="H32463">
        <v>11801151</v>
      </c>
      <c r="I32463" t="s">
        <v>17</v>
      </c>
      <c r="J32463">
        <v>3.3217098900000002</v>
      </c>
    </row>
    <row r="32464" spans="1:10" x14ac:dyDescent="0.3">
      <c r="A32464" s="1">
        <v>44040</v>
      </c>
      <c r="B32464">
        <v>28</v>
      </c>
      <c r="C32464">
        <v>7</v>
      </c>
      <c r="D32464">
        <v>2020</v>
      </c>
      <c r="E32464" s="2">
        <v>0</v>
      </c>
      <c r="F32464" s="2">
        <v>0</v>
      </c>
      <c r="G32464" t="s">
        <v>222</v>
      </c>
      <c r="H32464">
        <v>62508</v>
      </c>
      <c r="I32464" t="s">
        <v>260</v>
      </c>
      <c r="J32464">
        <v>6.3991809000000002</v>
      </c>
    </row>
    <row r="32465" spans="1:10" x14ac:dyDescent="0.3">
      <c r="A32465" s="1">
        <v>44040</v>
      </c>
      <c r="B32465">
        <v>28</v>
      </c>
      <c r="C32465">
        <v>7</v>
      </c>
      <c r="D32465">
        <v>2020</v>
      </c>
      <c r="E32465" s="2">
        <v>4</v>
      </c>
      <c r="F32465" s="2">
        <v>0</v>
      </c>
      <c r="G32465" t="s">
        <v>217</v>
      </c>
      <c r="H32465">
        <v>763094</v>
      </c>
      <c r="I32465" t="s">
        <v>13</v>
      </c>
      <c r="J32465">
        <v>1.9656818199999999</v>
      </c>
    </row>
    <row r="32466" spans="1:10" x14ac:dyDescent="0.3">
      <c r="A32466" s="1">
        <v>44040</v>
      </c>
      <c r="B32466">
        <v>28</v>
      </c>
      <c r="C32466">
        <v>7</v>
      </c>
      <c r="D32466">
        <v>2020</v>
      </c>
      <c r="E32466" s="2">
        <v>2382</v>
      </c>
      <c r="F32466" s="2">
        <v>64</v>
      </c>
      <c r="G32466" t="s">
        <v>74</v>
      </c>
      <c r="H32466">
        <v>11513102</v>
      </c>
      <c r="I32466" t="s">
        <v>260</v>
      </c>
      <c r="J32466">
        <v>195.95935134999999</v>
      </c>
    </row>
    <row r="32467" spans="1:10" x14ac:dyDescent="0.3">
      <c r="A32467" s="1">
        <v>44040</v>
      </c>
      <c r="B32467">
        <v>28</v>
      </c>
      <c r="C32467">
        <v>7</v>
      </c>
      <c r="D32467">
        <v>2020</v>
      </c>
      <c r="E32467" s="2">
        <v>0</v>
      </c>
      <c r="F32467" s="2">
        <v>0</v>
      </c>
      <c r="G32467" t="s">
        <v>281</v>
      </c>
      <c r="H32467">
        <v>25983</v>
      </c>
      <c r="I32467" t="s">
        <v>260</v>
      </c>
      <c r="J32467">
        <v>15.394681139999999</v>
      </c>
    </row>
    <row r="32468" spans="1:10" x14ac:dyDescent="0.3">
      <c r="A32468" s="1">
        <v>44040</v>
      </c>
      <c r="B32468">
        <v>28</v>
      </c>
      <c r="C32468">
        <v>7</v>
      </c>
      <c r="D32468">
        <v>2020</v>
      </c>
      <c r="E32468" s="2">
        <v>429</v>
      </c>
      <c r="F32468" s="2">
        <v>11</v>
      </c>
      <c r="G32468" t="s">
        <v>102</v>
      </c>
      <c r="H32468">
        <v>3300998</v>
      </c>
      <c r="I32468" t="s">
        <v>14</v>
      </c>
      <c r="J32468">
        <v>106.60412396</v>
      </c>
    </row>
    <row r="32469" spans="1:10" x14ac:dyDescent="0.3">
      <c r="A32469" s="1">
        <v>44040</v>
      </c>
      <c r="B32469">
        <v>28</v>
      </c>
      <c r="C32469">
        <v>7</v>
      </c>
      <c r="D32469">
        <v>2020</v>
      </c>
      <c r="E32469" s="2">
        <v>53</v>
      </c>
      <c r="F32469" s="2">
        <v>1</v>
      </c>
      <c r="G32469" t="s">
        <v>149</v>
      </c>
      <c r="H32469">
        <v>2303703</v>
      </c>
      <c r="I32469" t="s">
        <v>17</v>
      </c>
      <c r="J32469">
        <v>14.758846950000001</v>
      </c>
    </row>
    <row r="32470" spans="1:10" x14ac:dyDescent="0.3">
      <c r="A32470" s="1">
        <v>44040</v>
      </c>
      <c r="B32470">
        <v>28</v>
      </c>
      <c r="C32470">
        <v>7</v>
      </c>
      <c r="D32470">
        <v>2020</v>
      </c>
      <c r="E32470" s="2">
        <v>23284</v>
      </c>
      <c r="F32470" s="2">
        <v>614</v>
      </c>
      <c r="G32470" t="s">
        <v>24</v>
      </c>
      <c r="H32470">
        <v>211049519</v>
      </c>
      <c r="I32470" t="s">
        <v>260</v>
      </c>
      <c r="J32470">
        <v>264.11242377999997</v>
      </c>
    </row>
    <row r="32471" spans="1:10" x14ac:dyDescent="0.3">
      <c r="A32471" s="1">
        <v>44040</v>
      </c>
      <c r="B32471">
        <v>28</v>
      </c>
      <c r="C32471">
        <v>7</v>
      </c>
      <c r="D32471">
        <v>2020</v>
      </c>
      <c r="E32471" s="2">
        <v>0</v>
      </c>
      <c r="F32471" s="2">
        <v>0</v>
      </c>
      <c r="G32471" t="s">
        <v>230</v>
      </c>
      <c r="H32471">
        <v>30033</v>
      </c>
      <c r="I32471" t="s">
        <v>260</v>
      </c>
      <c r="J32471">
        <v>0</v>
      </c>
    </row>
    <row r="32472" spans="1:10" x14ac:dyDescent="0.3">
      <c r="A32472" s="1">
        <v>44040</v>
      </c>
      <c r="B32472">
        <v>28</v>
      </c>
      <c r="C32472">
        <v>7</v>
      </c>
      <c r="D32472">
        <v>2020</v>
      </c>
      <c r="E32472" s="2">
        <v>0</v>
      </c>
      <c r="F32472" s="2">
        <v>0</v>
      </c>
      <c r="G32472" t="s">
        <v>265</v>
      </c>
      <c r="H32472">
        <v>433296</v>
      </c>
      <c r="I32472" t="s">
        <v>13</v>
      </c>
      <c r="J32472">
        <v>0</v>
      </c>
    </row>
    <row r="32473" spans="1:10" x14ac:dyDescent="0.3">
      <c r="A32473" s="1">
        <v>44040</v>
      </c>
      <c r="B32473">
        <v>28</v>
      </c>
      <c r="C32473">
        <v>7</v>
      </c>
      <c r="D32473">
        <v>2020</v>
      </c>
      <c r="E32473" s="2">
        <v>194</v>
      </c>
      <c r="F32473" s="2">
        <v>7</v>
      </c>
      <c r="G32473" t="s">
        <v>89</v>
      </c>
      <c r="H32473">
        <v>7000039</v>
      </c>
      <c r="I32473" t="s">
        <v>14</v>
      </c>
      <c r="J32473">
        <v>45.856887370000003</v>
      </c>
    </row>
    <row r="32474" spans="1:10" x14ac:dyDescent="0.3">
      <c r="A32474" s="1">
        <v>44040</v>
      </c>
      <c r="B32474">
        <v>28</v>
      </c>
      <c r="C32474">
        <v>7</v>
      </c>
      <c r="D32474">
        <v>2020</v>
      </c>
      <c r="E32474" s="2">
        <v>0</v>
      </c>
      <c r="F32474" s="2">
        <v>0</v>
      </c>
      <c r="G32474" t="s">
        <v>187</v>
      </c>
      <c r="H32474">
        <v>20321383</v>
      </c>
      <c r="I32474" t="s">
        <v>17</v>
      </c>
      <c r="J32474">
        <v>0.31493918999999998</v>
      </c>
    </row>
    <row r="32475" spans="1:10" x14ac:dyDescent="0.3">
      <c r="A32475" s="1">
        <v>44040</v>
      </c>
      <c r="B32475">
        <v>28</v>
      </c>
      <c r="C32475">
        <v>7</v>
      </c>
      <c r="D32475">
        <v>2020</v>
      </c>
      <c r="E32475" s="2">
        <v>17</v>
      </c>
      <c r="F32475" s="2">
        <v>0</v>
      </c>
      <c r="G32475" t="s">
        <v>207</v>
      </c>
      <c r="H32475">
        <v>11530577</v>
      </c>
      <c r="I32475" t="s">
        <v>17</v>
      </c>
      <c r="J32475">
        <v>0.94531262000000005</v>
      </c>
    </row>
    <row r="32476" spans="1:10" x14ac:dyDescent="0.3">
      <c r="A32476" s="1">
        <v>44040</v>
      </c>
      <c r="B32476">
        <v>28</v>
      </c>
      <c r="C32476">
        <v>7</v>
      </c>
      <c r="D32476">
        <v>2020</v>
      </c>
      <c r="E32476" s="2">
        <v>0</v>
      </c>
      <c r="F32476" s="2">
        <v>0</v>
      </c>
      <c r="G32476" t="s">
        <v>219</v>
      </c>
      <c r="H32476">
        <v>16486542</v>
      </c>
      <c r="I32476" t="s">
        <v>13</v>
      </c>
      <c r="J32476">
        <v>0.36393320000000001</v>
      </c>
    </row>
    <row r="32477" spans="1:10" x14ac:dyDescent="0.3">
      <c r="A32477" s="1">
        <v>44040</v>
      </c>
      <c r="B32477">
        <v>28</v>
      </c>
      <c r="C32477">
        <v>7</v>
      </c>
      <c r="D32477">
        <v>2020</v>
      </c>
      <c r="E32477" s="2">
        <v>0</v>
      </c>
      <c r="F32477" s="2">
        <v>0</v>
      </c>
      <c r="G32477" t="s">
        <v>127</v>
      </c>
      <c r="H32477">
        <v>25876387</v>
      </c>
      <c r="I32477" t="s">
        <v>17</v>
      </c>
      <c r="J32477">
        <v>5.93204917</v>
      </c>
    </row>
    <row r="32478" spans="1:10" x14ac:dyDescent="0.3">
      <c r="A32478" s="1">
        <v>44040</v>
      </c>
      <c r="B32478">
        <v>28</v>
      </c>
      <c r="C32478">
        <v>7</v>
      </c>
      <c r="D32478">
        <v>2020</v>
      </c>
      <c r="E32478" s="2">
        <v>699</v>
      </c>
      <c r="F32478" s="2">
        <v>11</v>
      </c>
      <c r="G32478" t="s">
        <v>62</v>
      </c>
      <c r="H32478">
        <v>37411038</v>
      </c>
      <c r="I32478" t="s">
        <v>260</v>
      </c>
      <c r="J32478">
        <v>17.248919959999998</v>
      </c>
    </row>
    <row r="32479" spans="1:10" x14ac:dyDescent="0.3">
      <c r="A32479" s="1">
        <v>44040</v>
      </c>
      <c r="B32479">
        <v>28</v>
      </c>
      <c r="C32479">
        <v>7</v>
      </c>
      <c r="D32479">
        <v>2020</v>
      </c>
      <c r="E32479" s="2">
        <v>21</v>
      </c>
      <c r="F32479" s="2">
        <v>0</v>
      </c>
      <c r="G32479" t="s">
        <v>274</v>
      </c>
      <c r="H32479">
        <v>549936</v>
      </c>
      <c r="I32479" t="s">
        <v>17</v>
      </c>
      <c r="J32479">
        <v>110.19464083</v>
      </c>
    </row>
    <row r="32480" spans="1:10" x14ac:dyDescent="0.3">
      <c r="A32480" s="1">
        <v>44040</v>
      </c>
      <c r="B32480">
        <v>28</v>
      </c>
      <c r="C32480">
        <v>7</v>
      </c>
      <c r="D32480">
        <v>2020</v>
      </c>
      <c r="E32480" s="2">
        <v>0</v>
      </c>
      <c r="F32480" s="2">
        <v>0</v>
      </c>
      <c r="G32480" t="s">
        <v>220</v>
      </c>
      <c r="H32480">
        <v>64948</v>
      </c>
      <c r="I32480" t="s">
        <v>260</v>
      </c>
      <c r="J32480">
        <v>3.0793865899999999</v>
      </c>
    </row>
    <row r="32481" spans="1:10" x14ac:dyDescent="0.3">
      <c r="A32481" s="1">
        <v>44040</v>
      </c>
      <c r="B32481">
        <v>28</v>
      </c>
      <c r="C32481">
        <v>7</v>
      </c>
      <c r="D32481">
        <v>2020</v>
      </c>
      <c r="E32481" s="2">
        <v>0</v>
      </c>
      <c r="F32481" s="2">
        <v>0</v>
      </c>
      <c r="G32481" t="s">
        <v>174</v>
      </c>
      <c r="H32481">
        <v>4745179</v>
      </c>
      <c r="I32481" t="s">
        <v>17</v>
      </c>
      <c r="J32481">
        <v>5.8585777300000004</v>
      </c>
    </row>
    <row r="32482" spans="1:10" x14ac:dyDescent="0.3">
      <c r="A32482" s="1">
        <v>44040</v>
      </c>
      <c r="B32482">
        <v>28</v>
      </c>
      <c r="C32482">
        <v>7</v>
      </c>
      <c r="D32482">
        <v>2020</v>
      </c>
      <c r="E32482" s="2">
        <v>7</v>
      </c>
      <c r="F32482" s="2">
        <v>0</v>
      </c>
      <c r="G32482" t="s">
        <v>193</v>
      </c>
      <c r="H32482">
        <v>15946882</v>
      </c>
      <c r="I32482" t="s">
        <v>17</v>
      </c>
      <c r="J32482">
        <v>0.26337437000000002</v>
      </c>
    </row>
    <row r="32483" spans="1:10" x14ac:dyDescent="0.3">
      <c r="A32483" s="1">
        <v>44040</v>
      </c>
      <c r="B32483">
        <v>28</v>
      </c>
      <c r="C32483">
        <v>7</v>
      </c>
      <c r="D32483">
        <v>2020</v>
      </c>
      <c r="E32483" s="2">
        <v>2133</v>
      </c>
      <c r="F32483" s="2">
        <v>75</v>
      </c>
      <c r="G32483" t="s">
        <v>51</v>
      </c>
      <c r="H32483">
        <v>18952035</v>
      </c>
      <c r="I32483" t="s">
        <v>260</v>
      </c>
      <c r="J32483">
        <v>159.69788996</v>
      </c>
    </row>
    <row r="32484" spans="1:10" x14ac:dyDescent="0.3">
      <c r="A32484" s="1">
        <v>44040</v>
      </c>
      <c r="B32484">
        <v>28</v>
      </c>
      <c r="C32484">
        <v>7</v>
      </c>
      <c r="D32484">
        <v>2020</v>
      </c>
      <c r="E32484" s="2">
        <v>213</v>
      </c>
      <c r="F32484" s="2">
        <v>4</v>
      </c>
      <c r="G32484" t="s">
        <v>95</v>
      </c>
      <c r="H32484">
        <v>1433783692</v>
      </c>
      <c r="I32484" t="s">
        <v>13</v>
      </c>
      <c r="J32484">
        <v>0.11236003999999999</v>
      </c>
    </row>
    <row r="32485" spans="1:10" x14ac:dyDescent="0.3">
      <c r="A32485" s="1">
        <v>44040</v>
      </c>
      <c r="B32485">
        <v>28</v>
      </c>
      <c r="C32485">
        <v>7</v>
      </c>
      <c r="D32485">
        <v>2020</v>
      </c>
      <c r="E32485" s="2">
        <v>8125</v>
      </c>
      <c r="F32485" s="2">
        <v>252</v>
      </c>
      <c r="G32485" t="s">
        <v>31</v>
      </c>
      <c r="H32485">
        <v>50339443</v>
      </c>
      <c r="I32485" t="s">
        <v>260</v>
      </c>
      <c r="J32485">
        <v>204.36062433000001</v>
      </c>
    </row>
    <row r="32486" spans="1:10" x14ac:dyDescent="0.3">
      <c r="A32486" s="1">
        <v>44040</v>
      </c>
      <c r="B32486">
        <v>28</v>
      </c>
      <c r="C32486">
        <v>7</v>
      </c>
      <c r="D32486">
        <v>2020</v>
      </c>
      <c r="E32486" s="2">
        <v>0</v>
      </c>
      <c r="F32486" s="2">
        <v>0</v>
      </c>
      <c r="G32486" t="s">
        <v>210</v>
      </c>
      <c r="H32486">
        <v>850891</v>
      </c>
      <c r="I32486" t="s">
        <v>17</v>
      </c>
      <c r="J32486">
        <v>2.7030489200000001</v>
      </c>
    </row>
    <row r="32487" spans="1:10" x14ac:dyDescent="0.3">
      <c r="A32487" s="1">
        <v>44040</v>
      </c>
      <c r="B32487">
        <v>28</v>
      </c>
      <c r="C32487">
        <v>7</v>
      </c>
      <c r="D32487">
        <v>2020</v>
      </c>
      <c r="E32487" s="2">
        <v>162</v>
      </c>
      <c r="F32487" s="2">
        <v>3</v>
      </c>
      <c r="G32487" t="s">
        <v>167</v>
      </c>
      <c r="H32487">
        <v>5380504</v>
      </c>
      <c r="I32487" t="s">
        <v>17</v>
      </c>
      <c r="J32487">
        <v>20.388424579999999</v>
      </c>
    </row>
    <row r="32488" spans="1:10" x14ac:dyDescent="0.3">
      <c r="A32488" s="1">
        <v>44040</v>
      </c>
      <c r="B32488">
        <v>28</v>
      </c>
      <c r="C32488">
        <v>7</v>
      </c>
      <c r="D32488">
        <v>2020</v>
      </c>
      <c r="E32488" s="2">
        <v>612</v>
      </c>
      <c r="F32488" s="2">
        <v>11</v>
      </c>
      <c r="G32488" t="s">
        <v>78</v>
      </c>
      <c r="H32488">
        <v>5047561</v>
      </c>
      <c r="I32488" t="s">
        <v>260</v>
      </c>
      <c r="J32488">
        <v>154.62913673</v>
      </c>
    </row>
    <row r="32489" spans="1:10" x14ac:dyDescent="0.3">
      <c r="A32489" s="1">
        <v>44040</v>
      </c>
      <c r="B32489">
        <v>28</v>
      </c>
      <c r="C32489">
        <v>7</v>
      </c>
      <c r="D32489">
        <v>2020</v>
      </c>
      <c r="E32489" s="2">
        <v>59</v>
      </c>
      <c r="F32489" s="2">
        <v>0</v>
      </c>
      <c r="G32489" t="s">
        <v>266</v>
      </c>
      <c r="H32489">
        <v>25716554</v>
      </c>
      <c r="I32489" t="s">
        <v>17</v>
      </c>
      <c r="J32489">
        <v>10.82182317</v>
      </c>
    </row>
    <row r="32490" spans="1:10" x14ac:dyDescent="0.3">
      <c r="A32490" s="1">
        <v>44040</v>
      </c>
      <c r="B32490">
        <v>28</v>
      </c>
      <c r="C32490">
        <v>7</v>
      </c>
      <c r="D32490">
        <v>2020</v>
      </c>
      <c r="E32490" s="2">
        <v>24</v>
      </c>
      <c r="F32490" s="2">
        <v>3</v>
      </c>
      <c r="G32490" t="s">
        <v>94</v>
      </c>
      <c r="H32490">
        <v>4076246</v>
      </c>
      <c r="I32490" t="s">
        <v>14</v>
      </c>
      <c r="J32490">
        <v>27.132807979999999</v>
      </c>
    </row>
    <row r="32491" spans="1:10" x14ac:dyDescent="0.3">
      <c r="A32491" s="1">
        <v>44040</v>
      </c>
      <c r="B32491">
        <v>28</v>
      </c>
      <c r="C32491">
        <v>7</v>
      </c>
      <c r="D32491">
        <v>2020</v>
      </c>
      <c r="E32491" s="2">
        <v>37</v>
      </c>
      <c r="F32491" s="2">
        <v>0</v>
      </c>
      <c r="G32491" t="s">
        <v>156</v>
      </c>
      <c r="H32491">
        <v>11333484</v>
      </c>
      <c r="I32491" t="s">
        <v>260</v>
      </c>
      <c r="J32491">
        <v>0.91763486000000005</v>
      </c>
    </row>
    <row r="32492" spans="1:10" x14ac:dyDescent="0.3">
      <c r="A32492" s="1">
        <v>44040</v>
      </c>
      <c r="B32492">
        <v>28</v>
      </c>
      <c r="C32492">
        <v>7</v>
      </c>
      <c r="D32492">
        <v>2020</v>
      </c>
      <c r="E32492" s="2">
        <v>0</v>
      </c>
      <c r="F32492" s="2">
        <v>0</v>
      </c>
      <c r="G32492" t="s">
        <v>267</v>
      </c>
      <c r="H32492">
        <v>163423</v>
      </c>
      <c r="I32492" t="s">
        <v>260</v>
      </c>
      <c r="J32492">
        <v>1.8357269199999999</v>
      </c>
    </row>
    <row r="32493" spans="1:10" x14ac:dyDescent="0.3">
      <c r="A32493" s="1">
        <v>44040</v>
      </c>
      <c r="B32493">
        <v>28</v>
      </c>
      <c r="C32493">
        <v>7</v>
      </c>
      <c r="D32493">
        <v>2020</v>
      </c>
      <c r="E32493" s="2">
        <v>3</v>
      </c>
      <c r="F32493" s="2">
        <v>0</v>
      </c>
      <c r="G32493" t="s">
        <v>157</v>
      </c>
      <c r="H32493">
        <v>875899</v>
      </c>
      <c r="I32493" t="s">
        <v>14</v>
      </c>
      <c r="J32493">
        <v>4.3383997499999998</v>
      </c>
    </row>
    <row r="32494" spans="1:10" x14ac:dyDescent="0.3">
      <c r="A32494" s="1">
        <v>44040</v>
      </c>
      <c r="B32494">
        <v>28</v>
      </c>
      <c r="C32494">
        <v>7</v>
      </c>
      <c r="D32494">
        <v>2020</v>
      </c>
      <c r="E32494" s="2">
        <v>192</v>
      </c>
      <c r="F32494" s="2">
        <v>2</v>
      </c>
      <c r="G32494" t="s">
        <v>54</v>
      </c>
      <c r="H32494">
        <v>10649800</v>
      </c>
      <c r="I32494" t="s">
        <v>14</v>
      </c>
      <c r="J32494">
        <v>21.390073050000002</v>
      </c>
    </row>
    <row r="32495" spans="1:10" x14ac:dyDescent="0.3">
      <c r="A32495" s="1">
        <v>44040</v>
      </c>
      <c r="B32495">
        <v>28</v>
      </c>
      <c r="C32495">
        <v>7</v>
      </c>
      <c r="D32495">
        <v>2020</v>
      </c>
      <c r="E32495" s="2">
        <v>13</v>
      </c>
      <c r="F32495" s="2">
        <v>4</v>
      </c>
      <c r="G32495" t="s">
        <v>142</v>
      </c>
      <c r="H32495">
        <v>86790568</v>
      </c>
      <c r="I32495" t="s">
        <v>17</v>
      </c>
      <c r="J32495">
        <v>0.88719318000000003</v>
      </c>
    </row>
    <row r="32496" spans="1:10" x14ac:dyDescent="0.3">
      <c r="A32496" s="1">
        <v>44040</v>
      </c>
      <c r="B32496">
        <v>28</v>
      </c>
      <c r="C32496">
        <v>7</v>
      </c>
      <c r="D32496">
        <v>2020</v>
      </c>
      <c r="E32496" s="2">
        <v>109</v>
      </c>
      <c r="F32496" s="2">
        <v>0</v>
      </c>
      <c r="G32496" t="s">
        <v>112</v>
      </c>
      <c r="H32496">
        <v>5806081</v>
      </c>
      <c r="I32496" t="s">
        <v>14</v>
      </c>
      <c r="J32496">
        <v>8.7838939899999993</v>
      </c>
    </row>
    <row r="32497" spans="1:10" x14ac:dyDescent="0.3">
      <c r="A32497" s="1">
        <v>44040</v>
      </c>
      <c r="B32497">
        <v>28</v>
      </c>
      <c r="C32497">
        <v>7</v>
      </c>
      <c r="D32497">
        <v>2020</v>
      </c>
      <c r="E32497" s="2">
        <v>9</v>
      </c>
      <c r="F32497" s="2">
        <v>0</v>
      </c>
      <c r="G32497" t="s">
        <v>166</v>
      </c>
      <c r="H32497">
        <v>973557</v>
      </c>
      <c r="I32497" t="s">
        <v>17</v>
      </c>
      <c r="J32497">
        <v>8.42272204</v>
      </c>
    </row>
    <row r="32498" spans="1:10" x14ac:dyDescent="0.3">
      <c r="A32498" s="1">
        <v>44040</v>
      </c>
      <c r="B32498">
        <v>28</v>
      </c>
      <c r="C32498">
        <v>7</v>
      </c>
      <c r="D32498">
        <v>2020</v>
      </c>
      <c r="E32498" s="2">
        <v>0</v>
      </c>
      <c r="F32498" s="2">
        <v>0</v>
      </c>
      <c r="G32498" t="s">
        <v>231</v>
      </c>
      <c r="H32498">
        <v>71808</v>
      </c>
      <c r="I32498" t="s">
        <v>260</v>
      </c>
      <c r="J32498">
        <v>0</v>
      </c>
    </row>
    <row r="32499" spans="1:10" x14ac:dyDescent="0.3">
      <c r="A32499" s="1">
        <v>44040</v>
      </c>
      <c r="B32499">
        <v>28</v>
      </c>
      <c r="C32499">
        <v>7</v>
      </c>
      <c r="D32499">
        <v>2020</v>
      </c>
      <c r="E32499" s="2">
        <v>1248</v>
      </c>
      <c r="F32499" s="2">
        <v>20</v>
      </c>
      <c r="G32499" t="s">
        <v>77</v>
      </c>
      <c r="H32499">
        <v>10738957</v>
      </c>
      <c r="I32499" t="s">
        <v>260</v>
      </c>
      <c r="J32499">
        <v>173.66677229000001</v>
      </c>
    </row>
    <row r="32500" spans="1:10" x14ac:dyDescent="0.3">
      <c r="A32500" s="1">
        <v>44040</v>
      </c>
      <c r="B32500">
        <v>28</v>
      </c>
      <c r="C32500">
        <v>7</v>
      </c>
      <c r="D32500">
        <v>2020</v>
      </c>
      <c r="E32500" s="2">
        <v>467</v>
      </c>
      <c r="F32500" s="2">
        <v>17</v>
      </c>
      <c r="G32500" t="s">
        <v>69</v>
      </c>
      <c r="H32500">
        <v>17373657</v>
      </c>
      <c r="I32500" t="s">
        <v>260</v>
      </c>
      <c r="J32500">
        <v>73.110687060000004</v>
      </c>
    </row>
    <row r="32501" spans="1:10" x14ac:dyDescent="0.3">
      <c r="A32501" s="1">
        <v>44040</v>
      </c>
      <c r="B32501">
        <v>28</v>
      </c>
      <c r="C32501">
        <v>7</v>
      </c>
      <c r="D32501">
        <v>2020</v>
      </c>
      <c r="E32501" s="2">
        <v>420</v>
      </c>
      <c r="F32501" s="2">
        <v>46</v>
      </c>
      <c r="G32501" t="s">
        <v>85</v>
      </c>
      <c r="H32501">
        <v>100388076</v>
      </c>
      <c r="I32501" t="s">
        <v>17</v>
      </c>
      <c r="J32501">
        <v>9.4443487499999996</v>
      </c>
    </row>
    <row r="32502" spans="1:10" x14ac:dyDescent="0.3">
      <c r="A32502" s="1">
        <v>44040</v>
      </c>
      <c r="B32502">
        <v>28</v>
      </c>
      <c r="C32502">
        <v>7</v>
      </c>
      <c r="D32502">
        <v>2020</v>
      </c>
      <c r="E32502" s="2">
        <v>405</v>
      </c>
      <c r="F32502" s="2">
        <v>0</v>
      </c>
      <c r="G32502" t="s">
        <v>120</v>
      </c>
      <c r="H32502">
        <v>6453550</v>
      </c>
      <c r="I32502" t="s">
        <v>260</v>
      </c>
      <c r="J32502">
        <v>78.359972420000005</v>
      </c>
    </row>
    <row r="32503" spans="1:10" x14ac:dyDescent="0.3">
      <c r="A32503" s="1">
        <v>44040</v>
      </c>
      <c r="B32503">
        <v>28</v>
      </c>
      <c r="C32503">
        <v>7</v>
      </c>
      <c r="D32503">
        <v>2020</v>
      </c>
      <c r="E32503" s="2">
        <v>0</v>
      </c>
      <c r="F32503" s="2">
        <v>0</v>
      </c>
      <c r="G32503" t="s">
        <v>172</v>
      </c>
      <c r="H32503">
        <v>1355982</v>
      </c>
      <c r="I32503" t="s">
        <v>17</v>
      </c>
      <c r="J32503">
        <v>0</v>
      </c>
    </row>
    <row r="32504" spans="1:10" x14ac:dyDescent="0.3">
      <c r="A32504" s="1">
        <v>44040</v>
      </c>
      <c r="B32504">
        <v>28</v>
      </c>
      <c r="C32504">
        <v>7</v>
      </c>
      <c r="D32504">
        <v>2020</v>
      </c>
      <c r="E32504" s="2">
        <v>2</v>
      </c>
      <c r="F32504" s="2">
        <v>0</v>
      </c>
      <c r="G32504" t="s">
        <v>212</v>
      </c>
      <c r="H32504">
        <v>3497117</v>
      </c>
      <c r="I32504" t="s">
        <v>17</v>
      </c>
      <c r="J32504">
        <v>0.94363443000000002</v>
      </c>
    </row>
    <row r="32505" spans="1:10" x14ac:dyDescent="0.3">
      <c r="A32505" s="1">
        <v>44040</v>
      </c>
      <c r="B32505">
        <v>28</v>
      </c>
      <c r="C32505">
        <v>7</v>
      </c>
      <c r="D32505">
        <v>2020</v>
      </c>
      <c r="E32505" s="2">
        <v>4</v>
      </c>
      <c r="F32505" s="2">
        <v>0</v>
      </c>
      <c r="G32505" t="s">
        <v>154</v>
      </c>
      <c r="H32505">
        <v>1324820</v>
      </c>
      <c r="I32505" t="s">
        <v>14</v>
      </c>
      <c r="J32505">
        <v>1.81156685</v>
      </c>
    </row>
    <row r="32506" spans="1:10" x14ac:dyDescent="0.3">
      <c r="A32506" s="1">
        <v>44040</v>
      </c>
      <c r="B32506">
        <v>28</v>
      </c>
      <c r="C32506">
        <v>7</v>
      </c>
      <c r="D32506">
        <v>2020</v>
      </c>
      <c r="E32506" s="2">
        <v>109</v>
      </c>
      <c r="F32506" s="2">
        <v>2</v>
      </c>
      <c r="G32506" t="s">
        <v>161</v>
      </c>
      <c r="H32506">
        <v>1148133</v>
      </c>
      <c r="I32506" t="s">
        <v>17</v>
      </c>
      <c r="J32506">
        <v>80.739774920000002</v>
      </c>
    </row>
    <row r="32507" spans="1:10" x14ac:dyDescent="0.3">
      <c r="A32507" s="1">
        <v>44040</v>
      </c>
      <c r="B32507">
        <v>28</v>
      </c>
      <c r="C32507">
        <v>7</v>
      </c>
      <c r="D32507">
        <v>2020</v>
      </c>
      <c r="E32507" s="2">
        <v>579</v>
      </c>
      <c r="F32507" s="2">
        <v>5</v>
      </c>
      <c r="G32507" t="s">
        <v>87</v>
      </c>
      <c r="H32507">
        <v>112078727</v>
      </c>
      <c r="I32507" t="s">
        <v>17</v>
      </c>
      <c r="J32507">
        <v>6.0502114699999998</v>
      </c>
    </row>
    <row r="32508" spans="1:10" x14ac:dyDescent="0.3">
      <c r="A32508" s="1">
        <v>44040</v>
      </c>
      <c r="B32508">
        <v>28</v>
      </c>
      <c r="C32508">
        <v>7</v>
      </c>
      <c r="D32508">
        <v>2020</v>
      </c>
      <c r="E32508" s="2">
        <v>0</v>
      </c>
      <c r="F32508" s="2">
        <v>0</v>
      </c>
      <c r="G32508" t="s">
        <v>282</v>
      </c>
      <c r="H32508">
        <v>3372</v>
      </c>
      <c r="I32508" t="s">
        <v>260</v>
      </c>
      <c r="J32508">
        <v>0</v>
      </c>
    </row>
    <row r="32509" spans="1:10" x14ac:dyDescent="0.3">
      <c r="A32509" s="1">
        <v>44040</v>
      </c>
      <c r="B32509">
        <v>28</v>
      </c>
      <c r="C32509">
        <v>7</v>
      </c>
      <c r="D32509">
        <v>2020</v>
      </c>
      <c r="E32509" s="2">
        <v>23</v>
      </c>
      <c r="F32509" s="2">
        <v>0</v>
      </c>
      <c r="G32509" t="s">
        <v>263</v>
      </c>
      <c r="H32509">
        <v>48677</v>
      </c>
      <c r="I32509" t="s">
        <v>14</v>
      </c>
      <c r="J32509">
        <v>53.413316350000002</v>
      </c>
    </row>
    <row r="32510" spans="1:10" x14ac:dyDescent="0.3">
      <c r="A32510" s="1">
        <v>44040</v>
      </c>
      <c r="B32510">
        <v>28</v>
      </c>
      <c r="C32510">
        <v>7</v>
      </c>
      <c r="D32510">
        <v>2020</v>
      </c>
      <c r="E32510" s="2">
        <v>0</v>
      </c>
      <c r="F32510" s="2">
        <v>0</v>
      </c>
      <c r="G32510" t="s">
        <v>233</v>
      </c>
      <c r="H32510">
        <v>889955</v>
      </c>
      <c r="I32510" t="s">
        <v>18</v>
      </c>
      <c r="J32510">
        <v>0.11236523</v>
      </c>
    </row>
    <row r="32511" spans="1:10" x14ac:dyDescent="0.3">
      <c r="A32511" s="1">
        <v>44040</v>
      </c>
      <c r="B32511">
        <v>28</v>
      </c>
      <c r="C32511">
        <v>7</v>
      </c>
      <c r="D32511">
        <v>2020</v>
      </c>
      <c r="E32511" s="2">
        <v>5</v>
      </c>
      <c r="F32511" s="2">
        <v>0</v>
      </c>
      <c r="G32511" t="s">
        <v>129</v>
      </c>
      <c r="H32511">
        <v>5517919</v>
      </c>
      <c r="I32511" t="s">
        <v>14</v>
      </c>
      <c r="J32511">
        <v>1.9028912899999999</v>
      </c>
    </row>
    <row r="32512" spans="1:10" x14ac:dyDescent="0.3">
      <c r="A32512" s="1">
        <v>44040</v>
      </c>
      <c r="B32512">
        <v>28</v>
      </c>
      <c r="C32512">
        <v>7</v>
      </c>
      <c r="D32512">
        <v>2020</v>
      </c>
      <c r="E32512" s="2">
        <v>2551</v>
      </c>
      <c r="F32512" s="2">
        <v>17</v>
      </c>
      <c r="G32512" t="s">
        <v>25</v>
      </c>
      <c r="H32512">
        <v>67012883</v>
      </c>
      <c r="I32512" t="s">
        <v>14</v>
      </c>
      <c r="J32512">
        <v>15.970063550000001</v>
      </c>
    </row>
    <row r="32513" spans="1:10" x14ac:dyDescent="0.3">
      <c r="A32513" s="1">
        <v>44040</v>
      </c>
      <c r="B32513">
        <v>28</v>
      </c>
      <c r="C32513">
        <v>7</v>
      </c>
      <c r="D32513">
        <v>2020</v>
      </c>
      <c r="E32513" s="2">
        <v>0</v>
      </c>
      <c r="F32513" s="2">
        <v>0</v>
      </c>
      <c r="G32513" t="s">
        <v>141</v>
      </c>
      <c r="H32513">
        <v>279285</v>
      </c>
      <c r="I32513" t="s">
        <v>18</v>
      </c>
      <c r="J32513">
        <v>0</v>
      </c>
    </row>
    <row r="32514" spans="1:10" x14ac:dyDescent="0.3">
      <c r="A32514" s="1">
        <v>44040</v>
      </c>
      <c r="B32514">
        <v>28</v>
      </c>
      <c r="C32514">
        <v>7</v>
      </c>
      <c r="D32514">
        <v>2020</v>
      </c>
      <c r="E32514" s="2">
        <v>205</v>
      </c>
      <c r="F32514" s="2">
        <v>0</v>
      </c>
      <c r="G32514" t="s">
        <v>150</v>
      </c>
      <c r="H32514">
        <v>2172578</v>
      </c>
      <c r="I32514" t="s">
        <v>17</v>
      </c>
      <c r="J32514">
        <v>53.53087438</v>
      </c>
    </row>
    <row r="32515" spans="1:10" x14ac:dyDescent="0.3">
      <c r="A32515" s="1">
        <v>44040</v>
      </c>
      <c r="B32515">
        <v>28</v>
      </c>
      <c r="C32515">
        <v>7</v>
      </c>
      <c r="D32515">
        <v>2020</v>
      </c>
      <c r="E32515" s="2">
        <v>49</v>
      </c>
      <c r="F32515" s="2">
        <v>2</v>
      </c>
      <c r="G32515" t="s">
        <v>183</v>
      </c>
      <c r="H32515">
        <v>2347696</v>
      </c>
      <c r="I32515" t="s">
        <v>17</v>
      </c>
      <c r="J32515">
        <v>11.1598776</v>
      </c>
    </row>
    <row r="32516" spans="1:10" x14ac:dyDescent="0.3">
      <c r="A32516" s="1">
        <v>44040</v>
      </c>
      <c r="B32516">
        <v>28</v>
      </c>
      <c r="C32516">
        <v>7</v>
      </c>
      <c r="D32516">
        <v>2020</v>
      </c>
      <c r="E32516" s="2">
        <v>8</v>
      </c>
      <c r="F32516" s="2">
        <v>0</v>
      </c>
      <c r="G32516" t="s">
        <v>96</v>
      </c>
      <c r="H32516">
        <v>3996762</v>
      </c>
      <c r="I32516" t="s">
        <v>14</v>
      </c>
      <c r="J32516">
        <v>3.6529570699999998</v>
      </c>
    </row>
    <row r="32517" spans="1:10" x14ac:dyDescent="0.3">
      <c r="A32517" s="1">
        <v>44040</v>
      </c>
      <c r="B32517">
        <v>28</v>
      </c>
      <c r="C32517">
        <v>7</v>
      </c>
      <c r="D32517">
        <v>2020</v>
      </c>
      <c r="E32517" s="2">
        <v>633</v>
      </c>
      <c r="F32517" s="2">
        <v>4</v>
      </c>
      <c r="G32517" t="s">
        <v>45</v>
      </c>
      <c r="H32517">
        <v>83019213</v>
      </c>
      <c r="I32517" t="s">
        <v>14</v>
      </c>
      <c r="J32517">
        <v>8.2715792500000003</v>
      </c>
    </row>
    <row r="32518" spans="1:10" x14ac:dyDescent="0.3">
      <c r="A32518" s="1">
        <v>44040</v>
      </c>
      <c r="B32518">
        <v>28</v>
      </c>
      <c r="C32518">
        <v>7</v>
      </c>
      <c r="D32518">
        <v>2020</v>
      </c>
      <c r="E32518" s="2">
        <v>655</v>
      </c>
      <c r="F32518" s="2">
        <v>0</v>
      </c>
      <c r="G32518" t="s">
        <v>115</v>
      </c>
      <c r="H32518">
        <v>30417858</v>
      </c>
      <c r="I32518" t="s">
        <v>17</v>
      </c>
      <c r="J32518">
        <v>28.391216759999999</v>
      </c>
    </row>
    <row r="32519" spans="1:10" x14ac:dyDescent="0.3">
      <c r="A32519" s="1">
        <v>44040</v>
      </c>
      <c r="B32519">
        <v>28</v>
      </c>
      <c r="C32519">
        <v>7</v>
      </c>
      <c r="D32519">
        <v>2020</v>
      </c>
      <c r="E32519" s="2">
        <v>0</v>
      </c>
      <c r="F32519" s="2">
        <v>0</v>
      </c>
      <c r="G32519" t="s">
        <v>203</v>
      </c>
      <c r="H32519">
        <v>33706</v>
      </c>
      <c r="I32519" t="s">
        <v>14</v>
      </c>
      <c r="J32519">
        <v>14.834154160000001</v>
      </c>
    </row>
    <row r="32520" spans="1:10" x14ac:dyDescent="0.3">
      <c r="A32520" s="1">
        <v>44040</v>
      </c>
      <c r="B32520">
        <v>28</v>
      </c>
      <c r="C32520">
        <v>7</v>
      </c>
      <c r="D32520">
        <v>2020</v>
      </c>
      <c r="E32520" s="2">
        <v>34</v>
      </c>
      <c r="F32520" s="2">
        <v>0</v>
      </c>
      <c r="G32520" t="s">
        <v>100</v>
      </c>
      <c r="H32520">
        <v>10724599</v>
      </c>
      <c r="I32520" t="s">
        <v>14</v>
      </c>
      <c r="J32520">
        <v>3.7390675400000002</v>
      </c>
    </row>
    <row r="32521" spans="1:10" x14ac:dyDescent="0.3">
      <c r="A32521" s="1">
        <v>44040</v>
      </c>
      <c r="B32521">
        <v>28</v>
      </c>
      <c r="C32521">
        <v>7</v>
      </c>
      <c r="D32521">
        <v>2020</v>
      </c>
      <c r="E32521" s="2">
        <v>0</v>
      </c>
      <c r="F32521" s="2">
        <v>0</v>
      </c>
      <c r="G32521" t="s">
        <v>240</v>
      </c>
      <c r="H32521">
        <v>56660</v>
      </c>
      <c r="I32521" t="s">
        <v>260</v>
      </c>
      <c r="J32521">
        <v>0</v>
      </c>
    </row>
    <row r="32522" spans="1:10" x14ac:dyDescent="0.3">
      <c r="A32522" s="1">
        <v>44040</v>
      </c>
      <c r="B32522">
        <v>28</v>
      </c>
      <c r="C32522">
        <v>7</v>
      </c>
      <c r="D32522">
        <v>2020</v>
      </c>
      <c r="E32522" s="2">
        <v>0</v>
      </c>
      <c r="F32522" s="2">
        <v>0</v>
      </c>
      <c r="G32522" t="s">
        <v>234</v>
      </c>
      <c r="H32522">
        <v>112002</v>
      </c>
      <c r="I32522" t="s">
        <v>260</v>
      </c>
      <c r="J32522">
        <v>0</v>
      </c>
    </row>
    <row r="32523" spans="1:10" x14ac:dyDescent="0.3">
      <c r="A32523" s="1">
        <v>44040</v>
      </c>
      <c r="B32523">
        <v>28</v>
      </c>
      <c r="C32523">
        <v>7</v>
      </c>
      <c r="D32523">
        <v>2020</v>
      </c>
      <c r="E32523" s="2">
        <v>3</v>
      </c>
      <c r="F32523" s="2">
        <v>0</v>
      </c>
      <c r="G32523" t="s">
        <v>271</v>
      </c>
      <c r="H32523">
        <v>167295</v>
      </c>
      <c r="I32523" t="s">
        <v>18</v>
      </c>
      <c r="J32523">
        <v>22.116620340000001</v>
      </c>
    </row>
    <row r="32524" spans="1:10" x14ac:dyDescent="0.3">
      <c r="A32524" s="1">
        <v>44040</v>
      </c>
      <c r="B32524">
        <v>28</v>
      </c>
      <c r="C32524">
        <v>7</v>
      </c>
      <c r="D32524">
        <v>2020</v>
      </c>
      <c r="E32524" s="2">
        <v>0</v>
      </c>
      <c r="F32524" s="2">
        <v>0</v>
      </c>
      <c r="G32524" t="s">
        <v>84</v>
      </c>
      <c r="H32524">
        <v>17581476</v>
      </c>
      <c r="I32524" t="s">
        <v>260</v>
      </c>
      <c r="J32524">
        <v>87.085976169999995</v>
      </c>
    </row>
    <row r="32525" spans="1:10" x14ac:dyDescent="0.3">
      <c r="A32525" s="1">
        <v>44040</v>
      </c>
      <c r="B32525">
        <v>28</v>
      </c>
      <c r="C32525">
        <v>7</v>
      </c>
      <c r="D32525">
        <v>2020</v>
      </c>
      <c r="E32525" s="2">
        <v>0</v>
      </c>
      <c r="F32525" s="2">
        <v>0</v>
      </c>
      <c r="G32525" t="s">
        <v>272</v>
      </c>
      <c r="H32525">
        <v>64468</v>
      </c>
      <c r="I32525" t="s">
        <v>14</v>
      </c>
      <c r="J32525">
        <v>0</v>
      </c>
    </row>
    <row r="32526" spans="1:10" x14ac:dyDescent="0.3">
      <c r="A32526" s="1">
        <v>44040</v>
      </c>
      <c r="B32526">
        <v>28</v>
      </c>
      <c r="C32526">
        <v>7</v>
      </c>
      <c r="D32526">
        <v>2020</v>
      </c>
      <c r="E32526" s="2">
        <v>47</v>
      </c>
      <c r="F32526" s="2">
        <v>2</v>
      </c>
      <c r="G32526" t="s">
        <v>139</v>
      </c>
      <c r="H32526">
        <v>12771246</v>
      </c>
      <c r="I32526" t="s">
        <v>17</v>
      </c>
      <c r="J32526">
        <v>7.1567018600000001</v>
      </c>
    </row>
    <row r="32527" spans="1:10" x14ac:dyDescent="0.3">
      <c r="A32527" s="1">
        <v>44040</v>
      </c>
      <c r="B32527">
        <v>28</v>
      </c>
      <c r="C32527">
        <v>7</v>
      </c>
      <c r="D32527">
        <v>2020</v>
      </c>
      <c r="E32527" s="2">
        <v>0</v>
      </c>
      <c r="F32527" s="2">
        <v>0</v>
      </c>
      <c r="G32527" t="s">
        <v>278</v>
      </c>
      <c r="H32527">
        <v>1920917</v>
      </c>
      <c r="I32527" t="s">
        <v>17</v>
      </c>
      <c r="J32527">
        <v>5.8305486399999999</v>
      </c>
    </row>
    <row r="32528" spans="1:10" x14ac:dyDescent="0.3">
      <c r="A32528" s="1">
        <v>44040</v>
      </c>
      <c r="B32528">
        <v>28</v>
      </c>
      <c r="C32528">
        <v>7</v>
      </c>
      <c r="D32528">
        <v>2020</v>
      </c>
      <c r="E32528" s="2">
        <v>19</v>
      </c>
      <c r="F32528" s="2">
        <v>0</v>
      </c>
      <c r="G32528" t="s">
        <v>175</v>
      </c>
      <c r="H32528">
        <v>782775</v>
      </c>
      <c r="I32528" t="s">
        <v>260</v>
      </c>
      <c r="J32528">
        <v>11.36980614</v>
      </c>
    </row>
    <row r="32529" spans="1:10" x14ac:dyDescent="0.3">
      <c r="A32529" s="1">
        <v>44040</v>
      </c>
      <c r="B32529">
        <v>28</v>
      </c>
      <c r="C32529">
        <v>7</v>
      </c>
      <c r="D32529">
        <v>2020</v>
      </c>
      <c r="E32529" s="2">
        <v>25</v>
      </c>
      <c r="F32529" s="2">
        <v>1</v>
      </c>
      <c r="G32529" t="s">
        <v>148</v>
      </c>
      <c r="H32529">
        <v>11263079</v>
      </c>
      <c r="I32529" t="s">
        <v>260</v>
      </c>
      <c r="J32529">
        <v>5.4425614900000001</v>
      </c>
    </row>
    <row r="32530" spans="1:10" x14ac:dyDescent="0.3">
      <c r="A32530" s="1">
        <v>44040</v>
      </c>
      <c r="B32530">
        <v>28</v>
      </c>
      <c r="C32530">
        <v>7</v>
      </c>
      <c r="D32530">
        <v>2020</v>
      </c>
      <c r="E32530" s="2">
        <v>0</v>
      </c>
      <c r="F32530" s="2">
        <v>0</v>
      </c>
      <c r="G32530" t="s">
        <v>264</v>
      </c>
      <c r="H32530">
        <v>815</v>
      </c>
      <c r="I32530" t="s">
        <v>14</v>
      </c>
      <c r="J32530">
        <v>0</v>
      </c>
    </row>
    <row r="32531" spans="1:10" x14ac:dyDescent="0.3">
      <c r="A32531" s="1">
        <v>44040</v>
      </c>
      <c r="B32531">
        <v>28</v>
      </c>
      <c r="C32531">
        <v>7</v>
      </c>
      <c r="D32531">
        <v>2020</v>
      </c>
      <c r="E32531" s="2">
        <v>465</v>
      </c>
      <c r="F32531" s="2">
        <v>50</v>
      </c>
      <c r="G32531" t="s">
        <v>88</v>
      </c>
      <c r="H32531">
        <v>9746115</v>
      </c>
      <c r="I32531" t="s">
        <v>260</v>
      </c>
      <c r="J32531">
        <v>114.52768616</v>
      </c>
    </row>
    <row r="32532" spans="1:10" x14ac:dyDescent="0.3">
      <c r="A32532" s="1">
        <v>44040</v>
      </c>
      <c r="B32532">
        <v>28</v>
      </c>
      <c r="C32532">
        <v>7</v>
      </c>
      <c r="D32532">
        <v>2020</v>
      </c>
      <c r="E32532" s="2">
        <v>8</v>
      </c>
      <c r="F32532" s="2">
        <v>0</v>
      </c>
      <c r="G32532" t="s">
        <v>72</v>
      </c>
      <c r="H32532">
        <v>9772756</v>
      </c>
      <c r="I32532" t="s">
        <v>14</v>
      </c>
      <c r="J32532">
        <v>2.13859836</v>
      </c>
    </row>
    <row r="32533" spans="1:10" x14ac:dyDescent="0.3">
      <c r="A32533" s="1">
        <v>44040</v>
      </c>
      <c r="B32533">
        <v>28</v>
      </c>
      <c r="C32533">
        <v>7</v>
      </c>
      <c r="D32533">
        <v>2020</v>
      </c>
      <c r="E32533" s="2">
        <v>7</v>
      </c>
      <c r="F32533" s="2">
        <v>0</v>
      </c>
      <c r="G32533" t="s">
        <v>171</v>
      </c>
      <c r="H32533">
        <v>356991</v>
      </c>
      <c r="I32533" t="s">
        <v>14</v>
      </c>
      <c r="J32533">
        <v>5.8825012399999999</v>
      </c>
    </row>
    <row r="32534" spans="1:10" x14ac:dyDescent="0.3">
      <c r="A32534" s="1">
        <v>44040</v>
      </c>
      <c r="B32534">
        <v>28</v>
      </c>
      <c r="C32534">
        <v>7</v>
      </c>
      <c r="D32534">
        <v>2020</v>
      </c>
      <c r="E32534" s="2">
        <v>47703</v>
      </c>
      <c r="F32534" s="2">
        <v>654</v>
      </c>
      <c r="G32534" t="s">
        <v>23</v>
      </c>
      <c r="H32534">
        <v>1366417756</v>
      </c>
      <c r="I32534" t="s">
        <v>13</v>
      </c>
      <c r="J32534">
        <v>42.18358533</v>
      </c>
    </row>
    <row r="32535" spans="1:10" x14ac:dyDescent="0.3">
      <c r="A32535" s="1">
        <v>44040</v>
      </c>
      <c r="B32535">
        <v>28</v>
      </c>
      <c r="C32535">
        <v>7</v>
      </c>
      <c r="D32535">
        <v>2020</v>
      </c>
      <c r="E32535" s="2">
        <v>1525</v>
      </c>
      <c r="F32535" s="2">
        <v>57</v>
      </c>
      <c r="G32535" t="s">
        <v>53</v>
      </c>
      <c r="H32535">
        <v>270625567</v>
      </c>
      <c r="I32535" t="s">
        <v>13</v>
      </c>
      <c r="J32535">
        <v>8.6178110399999994</v>
      </c>
    </row>
    <row r="32536" spans="1:10" x14ac:dyDescent="0.3">
      <c r="A32536" s="1">
        <v>44040</v>
      </c>
      <c r="B32536">
        <v>28</v>
      </c>
      <c r="C32536">
        <v>7</v>
      </c>
      <c r="D32536">
        <v>2020</v>
      </c>
      <c r="E32536" s="2">
        <v>2434</v>
      </c>
      <c r="F32536" s="2">
        <v>212</v>
      </c>
      <c r="G32536" t="s">
        <v>46</v>
      </c>
      <c r="H32536">
        <v>82913893</v>
      </c>
      <c r="I32536" t="s">
        <v>13</v>
      </c>
      <c r="J32536">
        <v>40.950917599999997</v>
      </c>
    </row>
    <row r="32537" spans="1:10" x14ac:dyDescent="0.3">
      <c r="A32537" s="1">
        <v>44040</v>
      </c>
      <c r="B32537">
        <v>28</v>
      </c>
      <c r="C32537">
        <v>7</v>
      </c>
      <c r="D32537">
        <v>2020</v>
      </c>
      <c r="E32537" s="2">
        <v>2553</v>
      </c>
      <c r="F32537" s="2">
        <v>96</v>
      </c>
      <c r="G32537" t="s">
        <v>52</v>
      </c>
      <c r="H32537">
        <v>39309789</v>
      </c>
      <c r="I32537" t="s">
        <v>13</v>
      </c>
      <c r="J32537">
        <v>83.566971069999994</v>
      </c>
    </row>
    <row r="32538" spans="1:10" x14ac:dyDescent="0.3">
      <c r="A32538" s="1">
        <v>44040</v>
      </c>
      <c r="B32538">
        <v>28</v>
      </c>
      <c r="C32538">
        <v>7</v>
      </c>
      <c r="D32538">
        <v>2020</v>
      </c>
      <c r="E32538" s="2">
        <v>11</v>
      </c>
      <c r="F32538" s="2">
        <v>0</v>
      </c>
      <c r="G32538" t="s">
        <v>108</v>
      </c>
      <c r="H32538">
        <v>4904240</v>
      </c>
      <c r="I32538" t="s">
        <v>14</v>
      </c>
      <c r="J32538">
        <v>5.1791918800000003</v>
      </c>
    </row>
    <row r="32539" spans="1:10" x14ac:dyDescent="0.3">
      <c r="A32539" s="1">
        <v>44040</v>
      </c>
      <c r="B32539">
        <v>28</v>
      </c>
      <c r="C32539">
        <v>7</v>
      </c>
      <c r="D32539">
        <v>2020</v>
      </c>
      <c r="E32539" s="2">
        <v>0</v>
      </c>
      <c r="F32539" s="2">
        <v>0</v>
      </c>
      <c r="G32539" t="s">
        <v>218</v>
      </c>
      <c r="H32539">
        <v>84589</v>
      </c>
      <c r="I32539" t="s">
        <v>14</v>
      </c>
      <c r="J32539">
        <v>0</v>
      </c>
    </row>
    <row r="32540" spans="1:10" x14ac:dyDescent="0.3">
      <c r="A32540" s="1">
        <v>44040</v>
      </c>
      <c r="B32540">
        <v>28</v>
      </c>
      <c r="C32540">
        <v>7</v>
      </c>
      <c r="D32540">
        <v>2020</v>
      </c>
      <c r="E32540" s="2">
        <v>2502</v>
      </c>
      <c r="F32540" s="2">
        <v>4</v>
      </c>
      <c r="G32540" t="s">
        <v>61</v>
      </c>
      <c r="H32540">
        <v>8519373</v>
      </c>
      <c r="I32540" t="s">
        <v>13</v>
      </c>
      <c r="J32540">
        <v>279.66846856000001</v>
      </c>
    </row>
    <row r="32541" spans="1:10" x14ac:dyDescent="0.3">
      <c r="A32541" s="1">
        <v>44040</v>
      </c>
      <c r="B32541">
        <v>28</v>
      </c>
      <c r="C32541">
        <v>7</v>
      </c>
      <c r="D32541">
        <v>2020</v>
      </c>
      <c r="E32541" s="2">
        <v>168</v>
      </c>
      <c r="F32541" s="2">
        <v>5</v>
      </c>
      <c r="G32541" t="s">
        <v>30</v>
      </c>
      <c r="H32541">
        <v>60359546</v>
      </c>
      <c r="I32541" t="s">
        <v>14</v>
      </c>
      <c r="J32541">
        <v>5.0629936799999999</v>
      </c>
    </row>
    <row r="32542" spans="1:10" x14ac:dyDescent="0.3">
      <c r="A32542" s="1">
        <v>44040</v>
      </c>
      <c r="B32542">
        <v>28</v>
      </c>
      <c r="C32542">
        <v>7</v>
      </c>
      <c r="D32542">
        <v>2020</v>
      </c>
      <c r="E32542" s="2">
        <v>11</v>
      </c>
      <c r="F32542" s="2">
        <v>0</v>
      </c>
      <c r="G32542" t="s">
        <v>146</v>
      </c>
      <c r="H32542">
        <v>2948277</v>
      </c>
      <c r="I32542" t="s">
        <v>260</v>
      </c>
      <c r="J32542">
        <v>3.1883028599999998</v>
      </c>
    </row>
    <row r="32543" spans="1:10" x14ac:dyDescent="0.3">
      <c r="A32543" s="1">
        <v>44040</v>
      </c>
      <c r="B32543">
        <v>28</v>
      </c>
      <c r="C32543">
        <v>7</v>
      </c>
      <c r="D32543">
        <v>2020</v>
      </c>
      <c r="E32543" s="2">
        <v>0</v>
      </c>
      <c r="F32543" s="2">
        <v>0</v>
      </c>
      <c r="G32543" t="s">
        <v>81</v>
      </c>
      <c r="H32543">
        <v>126860299</v>
      </c>
      <c r="I32543" t="s">
        <v>13</v>
      </c>
      <c r="J32543">
        <v>6.1240593499999996</v>
      </c>
    </row>
    <row r="32544" spans="1:10" x14ac:dyDescent="0.3">
      <c r="A32544" s="1">
        <v>44040</v>
      </c>
      <c r="B32544">
        <v>28</v>
      </c>
      <c r="C32544">
        <v>7</v>
      </c>
      <c r="D32544">
        <v>2020</v>
      </c>
      <c r="E32544" s="2">
        <v>2</v>
      </c>
      <c r="F32544" s="2">
        <v>0</v>
      </c>
      <c r="G32544" t="s">
        <v>273</v>
      </c>
      <c r="H32544">
        <v>107796</v>
      </c>
      <c r="I32544" t="s">
        <v>14</v>
      </c>
      <c r="J32544">
        <v>4.6383910300000002</v>
      </c>
    </row>
    <row r="32545" spans="1:10" x14ac:dyDescent="0.3">
      <c r="A32545" s="1">
        <v>44040</v>
      </c>
      <c r="B32545">
        <v>28</v>
      </c>
      <c r="C32545">
        <v>7</v>
      </c>
      <c r="D32545">
        <v>2020</v>
      </c>
      <c r="E32545" s="2">
        <v>8</v>
      </c>
      <c r="F32545" s="2">
        <v>0</v>
      </c>
      <c r="G32545" t="s">
        <v>70</v>
      </c>
      <c r="H32545">
        <v>10101697</v>
      </c>
      <c r="I32545" t="s">
        <v>13</v>
      </c>
      <c r="J32545">
        <v>-6.9295289999999996E-2</v>
      </c>
    </row>
    <row r="32546" spans="1:10" x14ac:dyDescent="0.3">
      <c r="A32546" s="1">
        <v>44040</v>
      </c>
      <c r="B32546">
        <v>28</v>
      </c>
      <c r="C32546">
        <v>7</v>
      </c>
      <c r="D32546">
        <v>2020</v>
      </c>
      <c r="E32546" s="2">
        <v>1526</v>
      </c>
      <c r="F32546" s="2">
        <v>0</v>
      </c>
      <c r="G32546" t="s">
        <v>79</v>
      </c>
      <c r="H32546">
        <v>18551428</v>
      </c>
      <c r="I32546" t="s">
        <v>13</v>
      </c>
      <c r="J32546">
        <v>123.40289923</v>
      </c>
    </row>
    <row r="32547" spans="1:10" x14ac:dyDescent="0.3">
      <c r="A32547" s="1">
        <v>44040</v>
      </c>
      <c r="B32547">
        <v>28</v>
      </c>
      <c r="C32547">
        <v>7</v>
      </c>
      <c r="D32547">
        <v>2020</v>
      </c>
      <c r="E32547" s="2">
        <v>372</v>
      </c>
      <c r="F32547" s="2">
        <v>5</v>
      </c>
      <c r="G32547" t="s">
        <v>105</v>
      </c>
      <c r="H32547">
        <v>52573967</v>
      </c>
      <c r="I32547" t="s">
        <v>17</v>
      </c>
      <c r="J32547">
        <v>14.60989238</v>
      </c>
    </row>
    <row r="32548" spans="1:10" x14ac:dyDescent="0.3">
      <c r="A32548" s="1">
        <v>44040</v>
      </c>
      <c r="B32548">
        <v>28</v>
      </c>
      <c r="C32548">
        <v>7</v>
      </c>
      <c r="D32548">
        <v>2020</v>
      </c>
      <c r="E32548" s="2">
        <v>496</v>
      </c>
      <c r="F32548" s="2">
        <v>16</v>
      </c>
      <c r="G32548" t="s">
        <v>269</v>
      </c>
      <c r="H32548">
        <v>1798506</v>
      </c>
      <c r="I32548" t="s">
        <v>14</v>
      </c>
      <c r="J32548">
        <v>127.60591291</v>
      </c>
    </row>
    <row r="32549" spans="1:10" x14ac:dyDescent="0.3">
      <c r="A32549" s="1">
        <v>44040</v>
      </c>
      <c r="B32549">
        <v>28</v>
      </c>
      <c r="C32549">
        <v>7</v>
      </c>
      <c r="D32549">
        <v>2020</v>
      </c>
      <c r="E32549" s="2">
        <v>606</v>
      </c>
      <c r="F32549" s="2">
        <v>5</v>
      </c>
      <c r="G32549" t="s">
        <v>75</v>
      </c>
      <c r="H32549">
        <v>4207077</v>
      </c>
      <c r="I32549" t="s">
        <v>13</v>
      </c>
      <c r="J32549">
        <v>210.85898832000001</v>
      </c>
    </row>
    <row r="32550" spans="1:10" x14ac:dyDescent="0.3">
      <c r="A32550" s="1">
        <v>44040</v>
      </c>
      <c r="B32550">
        <v>28</v>
      </c>
      <c r="C32550">
        <v>7</v>
      </c>
      <c r="D32550">
        <v>2020</v>
      </c>
      <c r="E32550" s="2">
        <v>548</v>
      </c>
      <c r="F32550" s="2">
        <v>28</v>
      </c>
      <c r="G32550" t="s">
        <v>109</v>
      </c>
      <c r="H32550">
        <v>6415851</v>
      </c>
      <c r="I32550" t="s">
        <v>13</v>
      </c>
      <c r="J32550">
        <v>347.67016876999998</v>
      </c>
    </row>
    <row r="32551" spans="1:10" x14ac:dyDescent="0.3">
      <c r="A32551" s="1">
        <v>44040</v>
      </c>
      <c r="B32551">
        <v>28</v>
      </c>
      <c r="C32551">
        <v>7</v>
      </c>
      <c r="D32551">
        <v>2020</v>
      </c>
      <c r="E32551" s="2">
        <v>0</v>
      </c>
      <c r="F32551" s="2">
        <v>0</v>
      </c>
      <c r="G32551" t="s">
        <v>238</v>
      </c>
      <c r="H32551">
        <v>7169456</v>
      </c>
      <c r="I32551" t="s">
        <v>13</v>
      </c>
      <c r="J32551">
        <v>1.394806E-2</v>
      </c>
    </row>
    <row r="32552" spans="1:10" x14ac:dyDescent="0.3">
      <c r="A32552" s="1">
        <v>44040</v>
      </c>
      <c r="B32552">
        <v>28</v>
      </c>
      <c r="C32552">
        <v>7</v>
      </c>
      <c r="D32552">
        <v>2020</v>
      </c>
      <c r="E32552" s="2">
        <v>1</v>
      </c>
      <c r="F32552" s="2">
        <v>0</v>
      </c>
      <c r="G32552" t="s">
        <v>144</v>
      </c>
      <c r="H32552">
        <v>1919968</v>
      </c>
      <c r="I32552" t="s">
        <v>14</v>
      </c>
      <c r="J32552">
        <v>2.3958732600000001</v>
      </c>
    </row>
    <row r="32553" spans="1:10" x14ac:dyDescent="0.3">
      <c r="A32553" s="1">
        <v>44040</v>
      </c>
      <c r="B32553">
        <v>28</v>
      </c>
      <c r="C32553">
        <v>7</v>
      </c>
      <c r="D32553">
        <v>2020</v>
      </c>
      <c r="E32553" s="2">
        <v>132</v>
      </c>
      <c r="F32553" s="2">
        <v>0</v>
      </c>
      <c r="G32553" t="s">
        <v>86</v>
      </c>
      <c r="H32553">
        <v>6855709</v>
      </c>
      <c r="I32553" t="s">
        <v>13</v>
      </c>
      <c r="J32553">
        <v>21.33987892</v>
      </c>
    </row>
    <row r="32554" spans="1:10" x14ac:dyDescent="0.3">
      <c r="A32554" s="1">
        <v>44040</v>
      </c>
      <c r="B32554">
        <v>28</v>
      </c>
      <c r="C32554">
        <v>7</v>
      </c>
      <c r="D32554">
        <v>2020</v>
      </c>
      <c r="E32554" s="2">
        <v>59</v>
      </c>
      <c r="F32554" s="2">
        <v>1</v>
      </c>
      <c r="G32554" t="s">
        <v>191</v>
      </c>
      <c r="H32554">
        <v>2125267</v>
      </c>
      <c r="I32554" t="s">
        <v>17</v>
      </c>
      <c r="J32554">
        <v>12.79839192</v>
      </c>
    </row>
    <row r="32555" spans="1:10" x14ac:dyDescent="0.3">
      <c r="A32555" s="1">
        <v>44040</v>
      </c>
      <c r="B32555">
        <v>28</v>
      </c>
      <c r="C32555">
        <v>7</v>
      </c>
      <c r="D32555">
        <v>2020</v>
      </c>
      <c r="E32555" s="2">
        <v>5</v>
      </c>
      <c r="F32555" s="2">
        <v>0</v>
      </c>
      <c r="G32555" t="s">
        <v>194</v>
      </c>
      <c r="H32555">
        <v>4937374</v>
      </c>
      <c r="I32555" t="s">
        <v>17</v>
      </c>
      <c r="J32555">
        <v>2.8962764399999998</v>
      </c>
    </row>
    <row r="32556" spans="1:10" x14ac:dyDescent="0.3">
      <c r="A32556" s="1">
        <v>44040</v>
      </c>
      <c r="B32556">
        <v>28</v>
      </c>
      <c r="C32556">
        <v>7</v>
      </c>
      <c r="D32556">
        <v>2020</v>
      </c>
      <c r="E32556" s="2">
        <v>280</v>
      </c>
      <c r="F32556" s="2">
        <v>6</v>
      </c>
      <c r="G32556" t="s">
        <v>101</v>
      </c>
      <c r="H32556">
        <v>6777453</v>
      </c>
      <c r="I32556" t="s">
        <v>17</v>
      </c>
      <c r="J32556">
        <v>19.402569079999999</v>
      </c>
    </row>
    <row r="32557" spans="1:10" x14ac:dyDescent="0.3">
      <c r="A32557" s="1">
        <v>44040</v>
      </c>
      <c r="B32557">
        <v>28</v>
      </c>
      <c r="C32557">
        <v>7</v>
      </c>
      <c r="D32557">
        <v>2020</v>
      </c>
      <c r="E32557" s="2">
        <v>0</v>
      </c>
      <c r="F32557" s="2">
        <v>0</v>
      </c>
      <c r="G32557" t="s">
        <v>200</v>
      </c>
      <c r="H32557">
        <v>38378</v>
      </c>
      <c r="I32557" t="s">
        <v>14</v>
      </c>
      <c r="J32557">
        <v>5.2113189799999997</v>
      </c>
    </row>
    <row r="32558" spans="1:10" x14ac:dyDescent="0.3">
      <c r="A32558" s="1">
        <v>44040</v>
      </c>
      <c r="B32558">
        <v>28</v>
      </c>
      <c r="C32558">
        <v>7</v>
      </c>
      <c r="D32558">
        <v>2020</v>
      </c>
      <c r="E32558" s="2">
        <v>11</v>
      </c>
      <c r="F32558" s="2">
        <v>0</v>
      </c>
      <c r="G32558" t="s">
        <v>119</v>
      </c>
      <c r="H32558">
        <v>2794184</v>
      </c>
      <c r="I32558" t="s">
        <v>14</v>
      </c>
      <c r="J32558">
        <v>5.1893504500000001</v>
      </c>
    </row>
    <row r="32559" spans="1:10" x14ac:dyDescent="0.3">
      <c r="A32559" s="1">
        <v>44040</v>
      </c>
      <c r="B32559">
        <v>28</v>
      </c>
      <c r="C32559">
        <v>7</v>
      </c>
      <c r="D32559">
        <v>2020</v>
      </c>
      <c r="E32559" s="2">
        <v>49</v>
      </c>
      <c r="F32559" s="2">
        <v>0</v>
      </c>
      <c r="G32559" t="s">
        <v>126</v>
      </c>
      <c r="H32559">
        <v>613894</v>
      </c>
      <c r="I32559" t="s">
        <v>14</v>
      </c>
      <c r="J32559">
        <v>222.35108993</v>
      </c>
    </row>
    <row r="32560" spans="1:10" x14ac:dyDescent="0.3">
      <c r="A32560" s="1">
        <v>44040</v>
      </c>
      <c r="B32560">
        <v>28</v>
      </c>
      <c r="C32560">
        <v>7</v>
      </c>
      <c r="D32560">
        <v>2020</v>
      </c>
      <c r="E32560" s="2">
        <v>395</v>
      </c>
      <c r="F32560" s="2">
        <v>6</v>
      </c>
      <c r="G32560" t="s">
        <v>131</v>
      </c>
      <c r="H32560">
        <v>26969306</v>
      </c>
      <c r="I32560" t="s">
        <v>17</v>
      </c>
      <c r="J32560">
        <v>17.093506229999999</v>
      </c>
    </row>
    <row r="32561" spans="1:10" x14ac:dyDescent="0.3">
      <c r="A32561" s="1">
        <v>44040</v>
      </c>
      <c r="B32561">
        <v>28</v>
      </c>
      <c r="C32561">
        <v>7</v>
      </c>
      <c r="D32561">
        <v>2020</v>
      </c>
      <c r="E32561" s="2">
        <v>69</v>
      </c>
      <c r="F32561" s="2">
        <v>4</v>
      </c>
      <c r="G32561" t="s">
        <v>163</v>
      </c>
      <c r="H32561">
        <v>18628749</v>
      </c>
      <c r="I32561" t="s">
        <v>17</v>
      </c>
      <c r="J32561">
        <v>6.8657320999999998</v>
      </c>
    </row>
    <row r="32562" spans="1:10" x14ac:dyDescent="0.3">
      <c r="A32562" s="1">
        <v>44040</v>
      </c>
      <c r="B32562">
        <v>28</v>
      </c>
      <c r="C32562">
        <v>7</v>
      </c>
      <c r="D32562">
        <v>2020</v>
      </c>
      <c r="E32562" s="2">
        <v>7</v>
      </c>
      <c r="F32562" s="2">
        <v>0</v>
      </c>
      <c r="G32562" t="s">
        <v>116</v>
      </c>
      <c r="H32562">
        <v>31949789</v>
      </c>
      <c r="I32562" t="s">
        <v>13</v>
      </c>
      <c r="J32562">
        <v>0.56025409000000004</v>
      </c>
    </row>
    <row r="32563" spans="1:10" x14ac:dyDescent="0.3">
      <c r="A32563" s="1">
        <v>44040</v>
      </c>
      <c r="B32563">
        <v>28</v>
      </c>
      <c r="C32563">
        <v>7</v>
      </c>
      <c r="D32563">
        <v>2020</v>
      </c>
      <c r="E32563" s="2">
        <v>67</v>
      </c>
      <c r="F32563" s="2">
        <v>0</v>
      </c>
      <c r="G32563" t="s">
        <v>140</v>
      </c>
      <c r="H32563">
        <v>530957</v>
      </c>
      <c r="I32563" t="s">
        <v>13</v>
      </c>
      <c r="J32563">
        <v>114.32187541</v>
      </c>
    </row>
    <row r="32564" spans="1:10" x14ac:dyDescent="0.3">
      <c r="A32564" s="1">
        <v>44040</v>
      </c>
      <c r="B32564">
        <v>28</v>
      </c>
      <c r="C32564">
        <v>7</v>
      </c>
      <c r="D32564">
        <v>2020</v>
      </c>
      <c r="E32564" s="2">
        <v>3</v>
      </c>
      <c r="F32564" s="2">
        <v>1</v>
      </c>
      <c r="G32564" t="s">
        <v>181</v>
      </c>
      <c r="H32564">
        <v>19658023</v>
      </c>
      <c r="I32564" t="s">
        <v>17</v>
      </c>
      <c r="J32564">
        <v>0.51378513000000003</v>
      </c>
    </row>
    <row r="32565" spans="1:10" x14ac:dyDescent="0.3">
      <c r="A32565" s="1">
        <v>44040</v>
      </c>
      <c r="B32565">
        <v>28</v>
      </c>
      <c r="C32565">
        <v>7</v>
      </c>
      <c r="D32565">
        <v>2020</v>
      </c>
      <c r="E32565" s="2">
        <v>1</v>
      </c>
      <c r="F32565" s="2">
        <v>0</v>
      </c>
      <c r="G32565" t="s">
        <v>152</v>
      </c>
      <c r="H32565">
        <v>493559</v>
      </c>
      <c r="I32565" t="s">
        <v>14</v>
      </c>
      <c r="J32565">
        <v>5.2678605799999998</v>
      </c>
    </row>
    <row r="32566" spans="1:10" x14ac:dyDescent="0.3">
      <c r="A32566" s="1">
        <v>44040</v>
      </c>
      <c r="B32566">
        <v>28</v>
      </c>
      <c r="C32566">
        <v>7</v>
      </c>
      <c r="D32566">
        <v>2020</v>
      </c>
      <c r="E32566" s="2">
        <v>0</v>
      </c>
      <c r="F32566" s="2">
        <v>0</v>
      </c>
      <c r="G32566" t="s">
        <v>155</v>
      </c>
      <c r="H32566">
        <v>4525698</v>
      </c>
      <c r="I32566" t="s">
        <v>17</v>
      </c>
      <c r="J32566">
        <v>18.030367909999999</v>
      </c>
    </row>
    <row r="32567" spans="1:10" x14ac:dyDescent="0.3">
      <c r="A32567" s="1">
        <v>44040</v>
      </c>
      <c r="B32567">
        <v>28</v>
      </c>
      <c r="C32567">
        <v>7</v>
      </c>
      <c r="D32567">
        <v>2020</v>
      </c>
      <c r="E32567" s="2">
        <v>0</v>
      </c>
      <c r="F32567" s="2">
        <v>0</v>
      </c>
      <c r="G32567" t="s">
        <v>215</v>
      </c>
      <c r="H32567">
        <v>1269670</v>
      </c>
      <c r="I32567" t="s">
        <v>17</v>
      </c>
      <c r="J32567">
        <v>0.15752125</v>
      </c>
    </row>
    <row r="32568" spans="1:10" x14ac:dyDescent="0.3">
      <c r="A32568" s="1">
        <v>44040</v>
      </c>
      <c r="B32568">
        <v>28</v>
      </c>
      <c r="C32568">
        <v>7</v>
      </c>
      <c r="D32568">
        <v>2020</v>
      </c>
      <c r="E32568" s="2">
        <v>8413</v>
      </c>
      <c r="F32568" s="2">
        <v>342</v>
      </c>
      <c r="G32568" t="s">
        <v>43</v>
      </c>
      <c r="H32568">
        <v>127575529</v>
      </c>
      <c r="I32568" t="s">
        <v>260</v>
      </c>
      <c r="J32568">
        <v>77.061016929999994</v>
      </c>
    </row>
    <row r="32569" spans="1:10" x14ac:dyDescent="0.3">
      <c r="A32569" s="1">
        <v>44040</v>
      </c>
      <c r="B32569">
        <v>28</v>
      </c>
      <c r="C32569">
        <v>7</v>
      </c>
      <c r="D32569">
        <v>2020</v>
      </c>
      <c r="E32569" s="2">
        <v>120</v>
      </c>
      <c r="F32569" s="2">
        <v>13</v>
      </c>
      <c r="G32569" t="s">
        <v>92</v>
      </c>
      <c r="H32569">
        <v>4043258</v>
      </c>
      <c r="I32569" t="s">
        <v>14</v>
      </c>
      <c r="J32569">
        <v>91.881349150000005</v>
      </c>
    </row>
    <row r="32570" spans="1:10" x14ac:dyDescent="0.3">
      <c r="A32570" s="1">
        <v>44040</v>
      </c>
      <c r="B32570">
        <v>28</v>
      </c>
      <c r="C32570">
        <v>7</v>
      </c>
      <c r="D32570">
        <v>2020</v>
      </c>
      <c r="E32570" s="2">
        <v>0</v>
      </c>
      <c r="F32570" s="2">
        <v>0</v>
      </c>
      <c r="G32570" t="s">
        <v>211</v>
      </c>
      <c r="H32570">
        <v>33085</v>
      </c>
      <c r="I32570" t="s">
        <v>14</v>
      </c>
      <c r="J32570">
        <v>15.11258879</v>
      </c>
    </row>
    <row r="32571" spans="1:10" x14ac:dyDescent="0.3">
      <c r="A32571" s="1">
        <v>44040</v>
      </c>
      <c r="B32571">
        <v>28</v>
      </c>
      <c r="C32571">
        <v>7</v>
      </c>
      <c r="D32571">
        <v>2020</v>
      </c>
      <c r="E32571" s="2">
        <v>1</v>
      </c>
      <c r="F32571" s="2">
        <v>0</v>
      </c>
      <c r="G32571" t="s">
        <v>216</v>
      </c>
      <c r="H32571">
        <v>3225166</v>
      </c>
      <c r="I32571" t="s">
        <v>13</v>
      </c>
      <c r="J32571">
        <v>1.42628317</v>
      </c>
    </row>
    <row r="32572" spans="1:10" x14ac:dyDescent="0.3">
      <c r="A32572" s="1">
        <v>44040</v>
      </c>
      <c r="B32572">
        <v>28</v>
      </c>
      <c r="C32572">
        <v>7</v>
      </c>
      <c r="D32572">
        <v>2020</v>
      </c>
      <c r="E32572" s="2">
        <v>324</v>
      </c>
      <c r="F32572" s="2">
        <v>3</v>
      </c>
      <c r="G32572" t="s">
        <v>124</v>
      </c>
      <c r="H32572">
        <v>622182</v>
      </c>
      <c r="I32572" t="s">
        <v>14</v>
      </c>
      <c r="J32572">
        <v>231.4435326</v>
      </c>
    </row>
    <row r="32573" spans="1:10" x14ac:dyDescent="0.3">
      <c r="A32573" s="1">
        <v>44040</v>
      </c>
      <c r="B32573">
        <v>28</v>
      </c>
      <c r="C32573">
        <v>7</v>
      </c>
      <c r="D32573">
        <v>2020</v>
      </c>
      <c r="E32573" s="2">
        <v>0</v>
      </c>
      <c r="F32573" s="2">
        <v>0</v>
      </c>
      <c r="G32573" t="s">
        <v>244</v>
      </c>
      <c r="H32573">
        <v>4991</v>
      </c>
      <c r="I32573" t="s">
        <v>260</v>
      </c>
      <c r="J32573">
        <v>20.036064920000001</v>
      </c>
    </row>
    <row r="32574" spans="1:10" x14ac:dyDescent="0.3">
      <c r="A32574" s="1">
        <v>44040</v>
      </c>
      <c r="B32574">
        <v>28</v>
      </c>
      <c r="C32574">
        <v>7</v>
      </c>
      <c r="D32574">
        <v>2020</v>
      </c>
      <c r="E32574" s="2">
        <v>609</v>
      </c>
      <c r="F32574" s="2">
        <v>3</v>
      </c>
      <c r="G32574" t="s">
        <v>63</v>
      </c>
      <c r="H32574">
        <v>36471766</v>
      </c>
      <c r="I32574" t="s">
        <v>17</v>
      </c>
      <c r="J32574">
        <v>13.5748842</v>
      </c>
    </row>
    <row r="32575" spans="1:10" x14ac:dyDescent="0.3">
      <c r="A32575" s="1">
        <v>44040</v>
      </c>
      <c r="B32575">
        <v>28</v>
      </c>
      <c r="C32575">
        <v>7</v>
      </c>
      <c r="D32575">
        <v>2020</v>
      </c>
      <c r="E32575" s="2">
        <v>32</v>
      </c>
      <c r="F32575" s="2">
        <v>0</v>
      </c>
      <c r="G32575" t="s">
        <v>136</v>
      </c>
      <c r="H32575">
        <v>30366043</v>
      </c>
      <c r="I32575" t="s">
        <v>17</v>
      </c>
      <c r="J32575">
        <v>1.5872993399999999</v>
      </c>
    </row>
    <row r="32576" spans="1:10" x14ac:dyDescent="0.3">
      <c r="A32576" s="1">
        <v>44040</v>
      </c>
      <c r="B32576">
        <v>28</v>
      </c>
      <c r="C32576">
        <v>7</v>
      </c>
      <c r="D32576">
        <v>2020</v>
      </c>
      <c r="E32576" s="2">
        <v>0</v>
      </c>
      <c r="F32576" s="2">
        <v>0</v>
      </c>
      <c r="G32576" t="s">
        <v>104</v>
      </c>
      <c r="H32576">
        <v>54045422</v>
      </c>
      <c r="I32576" t="s">
        <v>13</v>
      </c>
      <c r="J32576">
        <v>2.5904139999999999E-2</v>
      </c>
    </row>
    <row r="32577" spans="1:10" x14ac:dyDescent="0.3">
      <c r="A32577" s="1">
        <v>44040</v>
      </c>
      <c r="B32577">
        <v>28</v>
      </c>
      <c r="C32577">
        <v>7</v>
      </c>
      <c r="D32577">
        <v>2020</v>
      </c>
      <c r="E32577" s="2">
        <v>68</v>
      </c>
      <c r="F32577" s="2">
        <v>0</v>
      </c>
      <c r="G32577" t="s">
        <v>138</v>
      </c>
      <c r="H32577">
        <v>2494524</v>
      </c>
      <c r="I32577" t="s">
        <v>17</v>
      </c>
      <c r="J32577">
        <v>39.366227790000003</v>
      </c>
    </row>
    <row r="32578" spans="1:10" x14ac:dyDescent="0.3">
      <c r="A32578" s="1">
        <v>44040</v>
      </c>
      <c r="B32578">
        <v>28</v>
      </c>
      <c r="C32578">
        <v>7</v>
      </c>
      <c r="D32578">
        <v>2020</v>
      </c>
      <c r="E32578" s="2">
        <v>139</v>
      </c>
      <c r="F32578" s="2">
        <v>3</v>
      </c>
      <c r="G32578" t="s">
        <v>67</v>
      </c>
      <c r="H32578">
        <v>28608715</v>
      </c>
      <c r="I32578" t="s">
        <v>13</v>
      </c>
      <c r="J32578">
        <v>6.3162571300000003</v>
      </c>
    </row>
    <row r="32579" spans="1:10" x14ac:dyDescent="0.3">
      <c r="A32579" s="1">
        <v>44040</v>
      </c>
      <c r="B32579">
        <v>28</v>
      </c>
      <c r="C32579">
        <v>7</v>
      </c>
      <c r="D32579">
        <v>2020</v>
      </c>
      <c r="E32579" s="2">
        <v>205</v>
      </c>
      <c r="F32579" s="2">
        <v>0</v>
      </c>
      <c r="G32579" t="s">
        <v>55</v>
      </c>
      <c r="H32579">
        <v>17282163</v>
      </c>
      <c r="I32579" t="s">
        <v>14</v>
      </c>
      <c r="J32579">
        <v>11.90823163</v>
      </c>
    </row>
    <row r="32580" spans="1:10" x14ac:dyDescent="0.3">
      <c r="A32580" s="1">
        <v>44040</v>
      </c>
      <c r="B32580">
        <v>28</v>
      </c>
      <c r="C32580">
        <v>7</v>
      </c>
      <c r="D32580">
        <v>2020</v>
      </c>
      <c r="E32580" s="2">
        <v>0</v>
      </c>
      <c r="F32580" s="2">
        <v>0</v>
      </c>
      <c r="G32580" t="s">
        <v>235</v>
      </c>
      <c r="H32580">
        <v>282757</v>
      </c>
      <c r="I32580" t="s">
        <v>18</v>
      </c>
      <c r="J32580">
        <v>0.35366056000000001</v>
      </c>
    </row>
    <row r="32581" spans="1:10" x14ac:dyDescent="0.3">
      <c r="A32581" s="1">
        <v>44040</v>
      </c>
      <c r="B32581">
        <v>28</v>
      </c>
      <c r="C32581">
        <v>7</v>
      </c>
      <c r="D32581">
        <v>2020</v>
      </c>
      <c r="E32581" s="2">
        <v>1</v>
      </c>
      <c r="F32581" s="2">
        <v>0</v>
      </c>
      <c r="G32581" t="s">
        <v>192</v>
      </c>
      <c r="H32581">
        <v>4783062</v>
      </c>
      <c r="I32581" t="s">
        <v>18</v>
      </c>
      <c r="J32581">
        <v>0.25088530999999997</v>
      </c>
    </row>
    <row r="32582" spans="1:10" x14ac:dyDescent="0.3">
      <c r="A32582" s="1">
        <v>44040</v>
      </c>
      <c r="B32582">
        <v>28</v>
      </c>
      <c r="C32582">
        <v>7</v>
      </c>
      <c r="D32582">
        <v>2020</v>
      </c>
      <c r="E32582" s="2">
        <v>0</v>
      </c>
      <c r="F32582" s="2">
        <v>0</v>
      </c>
      <c r="G32582" t="s">
        <v>165</v>
      </c>
      <c r="H32582">
        <v>6545503</v>
      </c>
      <c r="I32582" t="s">
        <v>260</v>
      </c>
      <c r="J32582">
        <v>9.0596551600000002</v>
      </c>
    </row>
    <row r="32583" spans="1:10" x14ac:dyDescent="0.3">
      <c r="A32583" s="1">
        <v>44040</v>
      </c>
      <c r="B32583">
        <v>28</v>
      </c>
      <c r="C32583">
        <v>7</v>
      </c>
      <c r="D32583">
        <v>2020</v>
      </c>
      <c r="E32583" s="2">
        <v>0</v>
      </c>
      <c r="F32583" s="2">
        <v>0</v>
      </c>
      <c r="G32583" t="s">
        <v>196</v>
      </c>
      <c r="H32583">
        <v>23310719</v>
      </c>
      <c r="I32583" t="s">
        <v>17</v>
      </c>
      <c r="J32583">
        <v>0.14156577000000001</v>
      </c>
    </row>
    <row r="32584" spans="1:10" x14ac:dyDescent="0.3">
      <c r="A32584" s="1">
        <v>44040</v>
      </c>
      <c r="B32584">
        <v>28</v>
      </c>
      <c r="C32584">
        <v>7</v>
      </c>
      <c r="D32584">
        <v>2020</v>
      </c>
      <c r="E32584" s="2">
        <v>648</v>
      </c>
      <c r="F32584" s="2">
        <v>2</v>
      </c>
      <c r="G32584" t="s">
        <v>110</v>
      </c>
      <c r="H32584">
        <v>200963603</v>
      </c>
      <c r="I32584" t="s">
        <v>17</v>
      </c>
      <c r="J32584">
        <v>3.9942556200000001</v>
      </c>
    </row>
    <row r="32585" spans="1:10" x14ac:dyDescent="0.3">
      <c r="A32585" s="1">
        <v>44040</v>
      </c>
      <c r="B32585">
        <v>28</v>
      </c>
      <c r="C32585">
        <v>7</v>
      </c>
      <c r="D32585">
        <v>2020</v>
      </c>
      <c r="E32585" s="2">
        <v>128</v>
      </c>
      <c r="F32585" s="2">
        <v>6</v>
      </c>
      <c r="G32585" t="s">
        <v>117</v>
      </c>
      <c r="H32585">
        <v>2077132</v>
      </c>
      <c r="I32585" t="s">
        <v>14</v>
      </c>
      <c r="J32585">
        <v>97.105046770000001</v>
      </c>
    </row>
    <row r="32586" spans="1:10" x14ac:dyDescent="0.3">
      <c r="A32586" s="1">
        <v>44040</v>
      </c>
      <c r="B32586">
        <v>28</v>
      </c>
      <c r="C32586">
        <v>7</v>
      </c>
      <c r="D32586">
        <v>2020</v>
      </c>
      <c r="E32586" s="2">
        <v>0</v>
      </c>
      <c r="F32586" s="2">
        <v>0</v>
      </c>
      <c r="G32586" t="s">
        <v>280</v>
      </c>
      <c r="H32586">
        <v>57213</v>
      </c>
      <c r="I32586" t="s">
        <v>18</v>
      </c>
      <c r="J32586">
        <v>12.23498156</v>
      </c>
    </row>
    <row r="32587" spans="1:10" x14ac:dyDescent="0.3">
      <c r="A32587" s="1">
        <v>44040</v>
      </c>
      <c r="B32587">
        <v>28</v>
      </c>
      <c r="C32587">
        <v>7</v>
      </c>
      <c r="D32587">
        <v>2020</v>
      </c>
      <c r="E32587" s="2">
        <v>32</v>
      </c>
      <c r="F32587" s="2">
        <v>0</v>
      </c>
      <c r="G32587" t="s">
        <v>121</v>
      </c>
      <c r="H32587">
        <v>5328212</v>
      </c>
      <c r="I32587" t="s">
        <v>14</v>
      </c>
      <c r="J32587">
        <v>2.5524509900000001</v>
      </c>
    </row>
    <row r="32588" spans="1:10" x14ac:dyDescent="0.3">
      <c r="A32588" s="1">
        <v>44040</v>
      </c>
      <c r="B32588">
        <v>28</v>
      </c>
      <c r="C32588">
        <v>7</v>
      </c>
      <c r="D32588">
        <v>2020</v>
      </c>
      <c r="E32588" s="2">
        <v>1053</v>
      </c>
      <c r="F32588" s="2">
        <v>9</v>
      </c>
      <c r="G32588" t="s">
        <v>80</v>
      </c>
      <c r="H32588">
        <v>4974992</v>
      </c>
      <c r="I32588" t="s">
        <v>13</v>
      </c>
      <c r="J32588">
        <v>379.47799715000002</v>
      </c>
    </row>
    <row r="32589" spans="1:10" x14ac:dyDescent="0.3">
      <c r="A32589" s="1">
        <v>44040</v>
      </c>
      <c r="B32589">
        <v>28</v>
      </c>
      <c r="C32589">
        <v>7</v>
      </c>
      <c r="D32589">
        <v>2020</v>
      </c>
      <c r="E32589" s="2">
        <v>936</v>
      </c>
      <c r="F32589" s="2">
        <v>23</v>
      </c>
      <c r="G32589" t="s">
        <v>9</v>
      </c>
      <c r="H32589">
        <v>216565317</v>
      </c>
      <c r="I32589" t="s">
        <v>13</v>
      </c>
      <c r="J32589">
        <v>9.9835930800000003</v>
      </c>
    </row>
    <row r="32590" spans="1:10" x14ac:dyDescent="0.3">
      <c r="A32590" s="1">
        <v>44040</v>
      </c>
      <c r="B32590">
        <v>28</v>
      </c>
      <c r="C32590">
        <v>7</v>
      </c>
      <c r="D32590">
        <v>2020</v>
      </c>
      <c r="E32590" s="2">
        <v>328</v>
      </c>
      <c r="F32590" s="2">
        <v>1</v>
      </c>
      <c r="G32590" t="s">
        <v>111</v>
      </c>
      <c r="H32590">
        <v>4981422</v>
      </c>
      <c r="I32590" t="s">
        <v>13</v>
      </c>
      <c r="J32590">
        <v>120.76872829</v>
      </c>
    </row>
    <row r="32591" spans="1:10" x14ac:dyDescent="0.3">
      <c r="A32591" s="1">
        <v>44040</v>
      </c>
      <c r="B32591">
        <v>28</v>
      </c>
      <c r="C32591">
        <v>7</v>
      </c>
      <c r="D32591">
        <v>2020</v>
      </c>
      <c r="E32591" s="2">
        <v>1146</v>
      </c>
      <c r="F32591" s="2">
        <v>28</v>
      </c>
      <c r="G32591" t="s">
        <v>73</v>
      </c>
      <c r="H32591">
        <v>4246440</v>
      </c>
      <c r="I32591" t="s">
        <v>260</v>
      </c>
      <c r="J32591">
        <v>336.02264485000001</v>
      </c>
    </row>
    <row r="32592" spans="1:10" x14ac:dyDescent="0.3">
      <c r="A32592" s="1">
        <v>44040</v>
      </c>
      <c r="B32592">
        <v>28</v>
      </c>
      <c r="C32592">
        <v>7</v>
      </c>
      <c r="D32592">
        <v>2020</v>
      </c>
      <c r="E32592" s="2">
        <v>0</v>
      </c>
      <c r="F32592" s="2">
        <v>0</v>
      </c>
      <c r="G32592" t="s">
        <v>209</v>
      </c>
      <c r="H32592">
        <v>8776119</v>
      </c>
      <c r="I32592" t="s">
        <v>18</v>
      </c>
      <c r="J32592">
        <v>0.58112248</v>
      </c>
    </row>
    <row r="32593" spans="1:10" x14ac:dyDescent="0.3">
      <c r="A32593" s="1">
        <v>44040</v>
      </c>
      <c r="B32593">
        <v>28</v>
      </c>
      <c r="C32593">
        <v>7</v>
      </c>
      <c r="D32593">
        <v>2020</v>
      </c>
      <c r="E32593" s="2">
        <v>104</v>
      </c>
      <c r="F32593" s="2">
        <v>2</v>
      </c>
      <c r="G32593" t="s">
        <v>103</v>
      </c>
      <c r="H32593">
        <v>7044639</v>
      </c>
      <c r="I32593" t="s">
        <v>260</v>
      </c>
      <c r="J32593">
        <v>22.258060350000001</v>
      </c>
    </row>
    <row r="32594" spans="1:10" x14ac:dyDescent="0.3">
      <c r="A32594" s="1">
        <v>44040</v>
      </c>
      <c r="B32594">
        <v>28</v>
      </c>
      <c r="C32594">
        <v>7</v>
      </c>
      <c r="D32594">
        <v>2020</v>
      </c>
      <c r="E32594" s="2">
        <v>4920</v>
      </c>
      <c r="F32594" s="2">
        <v>189</v>
      </c>
      <c r="G32594" t="s">
        <v>44</v>
      </c>
      <c r="H32594">
        <v>32510462</v>
      </c>
      <c r="I32594" t="s">
        <v>260</v>
      </c>
      <c r="J32594">
        <v>183.30714587</v>
      </c>
    </row>
    <row r="32595" spans="1:10" x14ac:dyDescent="0.3">
      <c r="A32595" s="1">
        <v>44040</v>
      </c>
      <c r="B32595">
        <v>28</v>
      </c>
      <c r="C32595">
        <v>7</v>
      </c>
      <c r="D32595">
        <v>2020</v>
      </c>
      <c r="E32595" s="2">
        <v>1592</v>
      </c>
      <c r="F32595" s="2">
        <v>13</v>
      </c>
      <c r="G32595" t="s">
        <v>58</v>
      </c>
      <c r="H32595">
        <v>108116622</v>
      </c>
      <c r="I32595" t="s">
        <v>13</v>
      </c>
      <c r="J32595">
        <v>23.154626489999998</v>
      </c>
    </row>
    <row r="32596" spans="1:10" x14ac:dyDescent="0.3">
      <c r="A32596" s="1">
        <v>44040</v>
      </c>
      <c r="B32596">
        <v>28</v>
      </c>
      <c r="C32596">
        <v>7</v>
      </c>
      <c r="D32596">
        <v>2020</v>
      </c>
      <c r="E32596" s="2">
        <v>337</v>
      </c>
      <c r="F32596" s="2">
        <v>5</v>
      </c>
      <c r="G32596" t="s">
        <v>48</v>
      </c>
      <c r="H32596">
        <v>37972812</v>
      </c>
      <c r="I32596" t="s">
        <v>14</v>
      </c>
      <c r="J32596">
        <v>13.72560979</v>
      </c>
    </row>
    <row r="32597" spans="1:10" x14ac:dyDescent="0.3">
      <c r="A32597" s="1">
        <v>44040</v>
      </c>
      <c r="B32597">
        <v>28</v>
      </c>
      <c r="C32597">
        <v>7</v>
      </c>
      <c r="D32597">
        <v>2020</v>
      </c>
      <c r="E32597" s="2">
        <v>135</v>
      </c>
      <c r="F32597" s="2">
        <v>2</v>
      </c>
      <c r="G32597" t="s">
        <v>65</v>
      </c>
      <c r="H32597">
        <v>10276617</v>
      </c>
      <c r="I32597" t="s">
        <v>14</v>
      </c>
      <c r="J32597">
        <v>33.873014830000002</v>
      </c>
    </row>
    <row r="32598" spans="1:10" x14ac:dyDescent="0.3">
      <c r="A32598" s="1">
        <v>44040</v>
      </c>
      <c r="B32598">
        <v>28</v>
      </c>
      <c r="C32598">
        <v>7</v>
      </c>
      <c r="D32598">
        <v>2020</v>
      </c>
      <c r="E32598" s="2">
        <v>298</v>
      </c>
      <c r="F32598" s="2">
        <v>0</v>
      </c>
      <c r="G32598" t="s">
        <v>279</v>
      </c>
      <c r="H32598">
        <v>2933404</v>
      </c>
      <c r="I32598" t="s">
        <v>260</v>
      </c>
      <c r="J32598">
        <v>185.14326700000001</v>
      </c>
    </row>
    <row r="32599" spans="1:10" x14ac:dyDescent="0.3">
      <c r="A32599" s="1">
        <v>44040</v>
      </c>
      <c r="B32599">
        <v>28</v>
      </c>
      <c r="C32599">
        <v>7</v>
      </c>
      <c r="D32599">
        <v>2020</v>
      </c>
      <c r="E32599" s="2">
        <v>292</v>
      </c>
      <c r="F32599" s="2">
        <v>0</v>
      </c>
      <c r="G32599" t="s">
        <v>76</v>
      </c>
      <c r="H32599">
        <v>2832071</v>
      </c>
      <c r="I32599" t="s">
        <v>13</v>
      </c>
      <c r="J32599">
        <v>197.06426852000001</v>
      </c>
    </row>
    <row r="32600" spans="1:10" x14ac:dyDescent="0.3">
      <c r="A32600" s="1">
        <v>44040</v>
      </c>
      <c r="B32600">
        <v>28</v>
      </c>
      <c r="C32600">
        <v>7</v>
      </c>
      <c r="D32600">
        <v>2020</v>
      </c>
      <c r="E32600" s="2">
        <v>1104</v>
      </c>
      <c r="F32600" s="2">
        <v>19</v>
      </c>
      <c r="G32600" t="s">
        <v>59</v>
      </c>
      <c r="H32600">
        <v>19414458</v>
      </c>
      <c r="I32600" t="s">
        <v>14</v>
      </c>
      <c r="J32600">
        <v>66.723469690000002</v>
      </c>
    </row>
    <row r="32601" spans="1:10" x14ac:dyDescent="0.3">
      <c r="A32601" s="1">
        <v>44040</v>
      </c>
      <c r="B32601">
        <v>28</v>
      </c>
      <c r="C32601">
        <v>7</v>
      </c>
      <c r="D32601">
        <v>2020</v>
      </c>
      <c r="E32601" s="2">
        <v>5635</v>
      </c>
      <c r="F32601" s="2">
        <v>85</v>
      </c>
      <c r="G32601" t="s">
        <v>26</v>
      </c>
      <c r="H32601">
        <v>145872260</v>
      </c>
      <c r="I32601" t="s">
        <v>14</v>
      </c>
      <c r="J32601">
        <v>57.873237860000003</v>
      </c>
    </row>
    <row r="32602" spans="1:10" x14ac:dyDescent="0.3">
      <c r="A32602" s="1">
        <v>44040</v>
      </c>
      <c r="B32602">
        <v>28</v>
      </c>
      <c r="C32602">
        <v>7</v>
      </c>
      <c r="D32602">
        <v>2020</v>
      </c>
      <c r="E32602" s="2">
        <v>58</v>
      </c>
      <c r="F32602" s="2">
        <v>0</v>
      </c>
      <c r="G32602" t="s">
        <v>168</v>
      </c>
      <c r="H32602">
        <v>12626938</v>
      </c>
      <c r="I32602" t="s">
        <v>17</v>
      </c>
      <c r="J32602">
        <v>3.9677077700000001</v>
      </c>
    </row>
    <row r="32603" spans="1:10" x14ac:dyDescent="0.3">
      <c r="A32603" s="1">
        <v>44040</v>
      </c>
      <c r="B32603">
        <v>28</v>
      </c>
      <c r="C32603">
        <v>7</v>
      </c>
      <c r="D32603">
        <v>2020</v>
      </c>
      <c r="E32603" s="2">
        <v>0</v>
      </c>
      <c r="F32603" s="2">
        <v>0</v>
      </c>
      <c r="G32603" t="s">
        <v>239</v>
      </c>
      <c r="H32603">
        <v>52834</v>
      </c>
      <c r="I32603" t="s">
        <v>260</v>
      </c>
      <c r="J32603">
        <v>0</v>
      </c>
    </row>
    <row r="32604" spans="1:10" x14ac:dyDescent="0.3">
      <c r="A32604" s="1">
        <v>44040</v>
      </c>
      <c r="B32604">
        <v>28</v>
      </c>
      <c r="C32604">
        <v>7</v>
      </c>
      <c r="D32604">
        <v>2020</v>
      </c>
      <c r="E32604" s="2">
        <v>0</v>
      </c>
      <c r="F32604" s="2">
        <v>0</v>
      </c>
      <c r="G32604" t="s">
        <v>223</v>
      </c>
      <c r="H32604">
        <v>182795</v>
      </c>
      <c r="I32604" t="s">
        <v>260</v>
      </c>
      <c r="J32604">
        <v>1.09412183</v>
      </c>
    </row>
    <row r="32605" spans="1:10" x14ac:dyDescent="0.3">
      <c r="A32605" s="1">
        <v>44040</v>
      </c>
      <c r="B32605">
        <v>28</v>
      </c>
      <c r="C32605">
        <v>7</v>
      </c>
      <c r="D32605">
        <v>2020</v>
      </c>
      <c r="E32605" s="2">
        <v>0</v>
      </c>
      <c r="F32605" s="2">
        <v>0</v>
      </c>
      <c r="G32605" t="s">
        <v>268</v>
      </c>
      <c r="H32605">
        <v>110593</v>
      </c>
      <c r="I32605" t="s">
        <v>260</v>
      </c>
      <c r="J32605">
        <v>15.37167814</v>
      </c>
    </row>
    <row r="32606" spans="1:10" x14ac:dyDescent="0.3">
      <c r="A32606" s="1">
        <v>44040</v>
      </c>
      <c r="B32606">
        <v>28</v>
      </c>
      <c r="C32606">
        <v>7</v>
      </c>
      <c r="D32606">
        <v>2020</v>
      </c>
      <c r="E32606" s="2">
        <v>0</v>
      </c>
      <c r="F32606" s="2">
        <v>0</v>
      </c>
      <c r="G32606" t="s">
        <v>197</v>
      </c>
      <c r="H32606">
        <v>34453</v>
      </c>
      <c r="I32606" t="s">
        <v>14</v>
      </c>
      <c r="J32606">
        <v>0</v>
      </c>
    </row>
    <row r="32607" spans="1:10" x14ac:dyDescent="0.3">
      <c r="A32607" s="1">
        <v>44040</v>
      </c>
      <c r="B32607">
        <v>28</v>
      </c>
      <c r="C32607">
        <v>7</v>
      </c>
      <c r="D32607">
        <v>2020</v>
      </c>
      <c r="E32607" s="2">
        <v>2</v>
      </c>
      <c r="F32607" s="2">
        <v>0</v>
      </c>
      <c r="G32607" t="s">
        <v>201</v>
      </c>
      <c r="H32607">
        <v>215048</v>
      </c>
      <c r="I32607" t="s">
        <v>17</v>
      </c>
      <c r="J32607">
        <v>61.846657489999998</v>
      </c>
    </row>
    <row r="32608" spans="1:10" x14ac:dyDescent="0.3">
      <c r="A32608" s="1">
        <v>44040</v>
      </c>
      <c r="B32608">
        <v>28</v>
      </c>
      <c r="C32608">
        <v>7</v>
      </c>
      <c r="D32608">
        <v>2020</v>
      </c>
      <c r="E32608" s="2">
        <v>1993</v>
      </c>
      <c r="F32608" s="2">
        <v>27</v>
      </c>
      <c r="G32608" t="s">
        <v>60</v>
      </c>
      <c r="H32608">
        <v>34268529</v>
      </c>
      <c r="I32608" t="s">
        <v>13</v>
      </c>
      <c r="J32608">
        <v>98.69988875</v>
      </c>
    </row>
    <row r="32609" spans="1:10" x14ac:dyDescent="0.3">
      <c r="A32609" s="1">
        <v>44040</v>
      </c>
      <c r="B32609">
        <v>28</v>
      </c>
      <c r="C32609">
        <v>7</v>
      </c>
      <c r="D32609">
        <v>2020</v>
      </c>
      <c r="E32609" s="2">
        <v>83</v>
      </c>
      <c r="F32609" s="2">
        <v>3</v>
      </c>
      <c r="G32609" t="s">
        <v>134</v>
      </c>
      <c r="H32609">
        <v>16296362</v>
      </c>
      <c r="I32609" t="s">
        <v>17</v>
      </c>
      <c r="J32609">
        <v>9.6095067099999998</v>
      </c>
    </row>
    <row r="32610" spans="1:10" x14ac:dyDescent="0.3">
      <c r="A32610" s="1">
        <v>44040</v>
      </c>
      <c r="B32610">
        <v>28</v>
      </c>
      <c r="C32610">
        <v>7</v>
      </c>
      <c r="D32610">
        <v>2020</v>
      </c>
      <c r="E32610" s="2">
        <v>411</v>
      </c>
      <c r="F32610" s="2">
        <v>9</v>
      </c>
      <c r="G32610" t="s">
        <v>91</v>
      </c>
      <c r="H32610">
        <v>6963764</v>
      </c>
      <c r="I32610" t="s">
        <v>14</v>
      </c>
      <c r="J32610">
        <v>79.008995709999994</v>
      </c>
    </row>
    <row r="32611" spans="1:10" x14ac:dyDescent="0.3">
      <c r="A32611" s="1">
        <v>44040</v>
      </c>
      <c r="B32611">
        <v>28</v>
      </c>
      <c r="C32611">
        <v>7</v>
      </c>
      <c r="D32611">
        <v>2020</v>
      </c>
      <c r="E32611" s="2">
        <v>0</v>
      </c>
      <c r="F32611" s="2">
        <v>0</v>
      </c>
      <c r="G32611" t="s">
        <v>224</v>
      </c>
      <c r="H32611">
        <v>97741</v>
      </c>
      <c r="I32611" t="s">
        <v>17</v>
      </c>
      <c r="J32611">
        <v>14.323569429999999</v>
      </c>
    </row>
    <row r="32612" spans="1:10" x14ac:dyDescent="0.3">
      <c r="A32612" s="1">
        <v>44040</v>
      </c>
      <c r="B32612">
        <v>28</v>
      </c>
      <c r="C32612">
        <v>7</v>
      </c>
      <c r="D32612">
        <v>2020</v>
      </c>
      <c r="E32612" s="2">
        <v>0</v>
      </c>
      <c r="F32612" s="2">
        <v>0</v>
      </c>
      <c r="G32612" t="s">
        <v>189</v>
      </c>
      <c r="H32612">
        <v>7813207</v>
      </c>
      <c r="I32612" t="s">
        <v>17</v>
      </c>
      <c r="J32612">
        <v>1.8046366899999999</v>
      </c>
    </row>
    <row r="32613" spans="1:10" x14ac:dyDescent="0.3">
      <c r="A32613" s="1">
        <v>44040</v>
      </c>
      <c r="B32613">
        <v>28</v>
      </c>
      <c r="C32613">
        <v>7</v>
      </c>
      <c r="D32613">
        <v>2020</v>
      </c>
      <c r="E32613" s="2">
        <v>469</v>
      </c>
      <c r="F32613" s="2">
        <v>0</v>
      </c>
      <c r="G32613" t="s">
        <v>113</v>
      </c>
      <c r="H32613">
        <v>5804343</v>
      </c>
      <c r="I32613" t="s">
        <v>13</v>
      </c>
      <c r="J32613">
        <v>78.475720679999995</v>
      </c>
    </row>
    <row r="32614" spans="1:10" x14ac:dyDescent="0.3">
      <c r="A32614" s="1">
        <v>44040</v>
      </c>
      <c r="B32614">
        <v>28</v>
      </c>
      <c r="C32614">
        <v>7</v>
      </c>
      <c r="D32614">
        <v>2020</v>
      </c>
      <c r="E32614" s="2">
        <v>20</v>
      </c>
      <c r="F32614" s="2">
        <v>0</v>
      </c>
      <c r="G32614" t="s">
        <v>202</v>
      </c>
      <c r="H32614">
        <v>42389</v>
      </c>
      <c r="I32614" t="s">
        <v>260</v>
      </c>
      <c r="J32614">
        <v>84.927693509999997</v>
      </c>
    </row>
    <row r="32615" spans="1:10" x14ac:dyDescent="0.3">
      <c r="A32615" s="1">
        <v>44040</v>
      </c>
      <c r="B32615">
        <v>28</v>
      </c>
      <c r="C32615">
        <v>7</v>
      </c>
      <c r="D32615">
        <v>2020</v>
      </c>
      <c r="E32615" s="2">
        <v>2</v>
      </c>
      <c r="F32615" s="2">
        <v>0</v>
      </c>
      <c r="G32615" t="s">
        <v>93</v>
      </c>
      <c r="H32615">
        <v>5450421</v>
      </c>
      <c r="I32615" t="s">
        <v>14</v>
      </c>
      <c r="J32615">
        <v>5.11887063</v>
      </c>
    </row>
    <row r="32616" spans="1:10" x14ac:dyDescent="0.3">
      <c r="A32616" s="1">
        <v>44040</v>
      </c>
      <c r="B32616">
        <v>28</v>
      </c>
      <c r="C32616">
        <v>7</v>
      </c>
      <c r="D32616">
        <v>2020</v>
      </c>
      <c r="E32616" s="2">
        <v>5</v>
      </c>
      <c r="F32616" s="2">
        <v>2</v>
      </c>
      <c r="G32616" t="s">
        <v>114</v>
      </c>
      <c r="H32616">
        <v>2080908</v>
      </c>
      <c r="I32616" t="s">
        <v>14</v>
      </c>
      <c r="J32616">
        <v>11.437314860000001</v>
      </c>
    </row>
    <row r="32617" spans="1:10" x14ac:dyDescent="0.3">
      <c r="A32617" s="1">
        <v>44040</v>
      </c>
      <c r="B32617">
        <v>28</v>
      </c>
      <c r="C32617">
        <v>7</v>
      </c>
      <c r="D32617">
        <v>2020</v>
      </c>
      <c r="E32617" s="2">
        <v>0</v>
      </c>
      <c r="F32617" s="2">
        <v>0</v>
      </c>
      <c r="G32617" t="s">
        <v>179</v>
      </c>
      <c r="H32617">
        <v>15442906</v>
      </c>
      <c r="I32617" t="s">
        <v>17</v>
      </c>
      <c r="J32617">
        <v>0.77058035999999996</v>
      </c>
    </row>
    <row r="32618" spans="1:10" x14ac:dyDescent="0.3">
      <c r="A32618" s="1">
        <v>44040</v>
      </c>
      <c r="B32618">
        <v>28</v>
      </c>
      <c r="C32618">
        <v>7</v>
      </c>
      <c r="D32618">
        <v>2020</v>
      </c>
      <c r="E32618" s="2">
        <v>7096</v>
      </c>
      <c r="F32618" s="2">
        <v>298</v>
      </c>
      <c r="G32618" t="s">
        <v>47</v>
      </c>
      <c r="H32618">
        <v>58558267</v>
      </c>
      <c r="I32618" t="s">
        <v>17</v>
      </c>
      <c r="J32618">
        <v>281.31467757000001</v>
      </c>
    </row>
    <row r="32619" spans="1:10" x14ac:dyDescent="0.3">
      <c r="A32619" s="1">
        <v>44040</v>
      </c>
      <c r="B32619">
        <v>28</v>
      </c>
      <c r="C32619">
        <v>7</v>
      </c>
      <c r="D32619">
        <v>2020</v>
      </c>
      <c r="E32619" s="2">
        <v>28</v>
      </c>
      <c r="F32619" s="2">
        <v>1</v>
      </c>
      <c r="G32619" t="s">
        <v>123</v>
      </c>
      <c r="H32619">
        <v>51225321</v>
      </c>
      <c r="I32619" t="s">
        <v>13</v>
      </c>
      <c r="J32619">
        <v>1.3489422499999999</v>
      </c>
    </row>
    <row r="32620" spans="1:10" x14ac:dyDescent="0.3">
      <c r="A32620" s="1">
        <v>44040</v>
      </c>
      <c r="B32620">
        <v>28</v>
      </c>
      <c r="C32620">
        <v>7</v>
      </c>
      <c r="D32620">
        <v>2020</v>
      </c>
      <c r="E32620" s="2">
        <v>43</v>
      </c>
      <c r="F32620" s="2">
        <v>1</v>
      </c>
      <c r="G32620" t="s">
        <v>184</v>
      </c>
      <c r="H32620">
        <v>11062114</v>
      </c>
      <c r="I32620" t="s">
        <v>17</v>
      </c>
      <c r="J32620">
        <v>1.4192585600000001</v>
      </c>
    </row>
    <row r="32621" spans="1:10" x14ac:dyDescent="0.3">
      <c r="A32621" s="1">
        <v>44040</v>
      </c>
      <c r="B32621">
        <v>28</v>
      </c>
      <c r="C32621">
        <v>7</v>
      </c>
      <c r="D32621">
        <v>2020</v>
      </c>
      <c r="E32621" s="2">
        <v>1828</v>
      </c>
      <c r="F32621" s="2">
        <v>2</v>
      </c>
      <c r="G32621" t="s">
        <v>27</v>
      </c>
      <c r="H32621">
        <v>46937060</v>
      </c>
      <c r="I32621" t="s">
        <v>14</v>
      </c>
      <c r="J32621">
        <v>51.113128940000003</v>
      </c>
    </row>
    <row r="32622" spans="1:10" x14ac:dyDescent="0.3">
      <c r="A32622" s="1">
        <v>44040</v>
      </c>
      <c r="B32622">
        <v>28</v>
      </c>
      <c r="C32622">
        <v>7</v>
      </c>
      <c r="D32622">
        <v>2020</v>
      </c>
      <c r="E32622" s="2">
        <v>23</v>
      </c>
      <c r="F32622" s="2">
        <v>0</v>
      </c>
      <c r="G32622" t="s">
        <v>130</v>
      </c>
      <c r="H32622">
        <v>21323734</v>
      </c>
      <c r="I32622" t="s">
        <v>13</v>
      </c>
      <c r="J32622">
        <v>0.74564801999999997</v>
      </c>
    </row>
    <row r="32623" spans="1:10" x14ac:dyDescent="0.3">
      <c r="A32623" s="1">
        <v>44040</v>
      </c>
      <c r="B32623">
        <v>28</v>
      </c>
      <c r="C32623">
        <v>7</v>
      </c>
      <c r="D32623">
        <v>2020</v>
      </c>
      <c r="E32623" s="2">
        <v>39</v>
      </c>
      <c r="F32623" s="2">
        <v>3</v>
      </c>
      <c r="G32623" t="s">
        <v>135</v>
      </c>
      <c r="H32623">
        <v>42813237</v>
      </c>
      <c r="I32623" t="s">
        <v>17</v>
      </c>
      <c r="J32623">
        <v>2.5879846500000001</v>
      </c>
    </row>
    <row r="32624" spans="1:10" x14ac:dyDescent="0.3">
      <c r="A32624" s="1">
        <v>44040</v>
      </c>
      <c r="B32624">
        <v>28</v>
      </c>
      <c r="C32624">
        <v>7</v>
      </c>
      <c r="D32624">
        <v>2020</v>
      </c>
      <c r="E32624" s="2">
        <v>44</v>
      </c>
      <c r="F32624" s="2">
        <v>1</v>
      </c>
      <c r="G32624" t="s">
        <v>170</v>
      </c>
      <c r="H32624">
        <v>581363</v>
      </c>
      <c r="I32624" t="s">
        <v>260</v>
      </c>
      <c r="J32624">
        <v>120.92272814</v>
      </c>
    </row>
    <row r="32625" spans="1:10" x14ac:dyDescent="0.3">
      <c r="A32625" s="1">
        <v>44040</v>
      </c>
      <c r="B32625">
        <v>28</v>
      </c>
      <c r="C32625">
        <v>7</v>
      </c>
      <c r="D32625">
        <v>2020</v>
      </c>
      <c r="E32625" s="2">
        <v>71</v>
      </c>
      <c r="F32625" s="2">
        <v>6</v>
      </c>
      <c r="G32625" t="s">
        <v>68</v>
      </c>
      <c r="H32625">
        <v>10230185</v>
      </c>
      <c r="I32625" t="s">
        <v>14</v>
      </c>
      <c r="J32625">
        <v>28.718933239999998</v>
      </c>
    </row>
    <row r="32626" spans="1:10" x14ac:dyDescent="0.3">
      <c r="A32626" s="1">
        <v>44040</v>
      </c>
      <c r="B32626">
        <v>28</v>
      </c>
      <c r="C32626">
        <v>7</v>
      </c>
      <c r="D32626">
        <v>2020</v>
      </c>
      <c r="E32626" s="2">
        <v>65</v>
      </c>
      <c r="F32626" s="2">
        <v>0</v>
      </c>
      <c r="G32626" t="s">
        <v>64</v>
      </c>
      <c r="H32626">
        <v>8544527</v>
      </c>
      <c r="I32626" t="s">
        <v>14</v>
      </c>
      <c r="J32626">
        <v>17.894495509999999</v>
      </c>
    </row>
    <row r="32627" spans="1:10" x14ac:dyDescent="0.3">
      <c r="A32627" s="1">
        <v>44040</v>
      </c>
      <c r="B32627">
        <v>28</v>
      </c>
      <c r="C32627">
        <v>7</v>
      </c>
      <c r="D32627">
        <v>2020</v>
      </c>
      <c r="E32627" s="2">
        <v>24</v>
      </c>
      <c r="F32627" s="2">
        <v>2</v>
      </c>
      <c r="G32627" t="s">
        <v>160</v>
      </c>
      <c r="H32627">
        <v>17070132</v>
      </c>
      <c r="I32627" t="s">
        <v>13</v>
      </c>
      <c r="J32627">
        <v>1.50555368</v>
      </c>
    </row>
    <row r="32628" spans="1:10" x14ac:dyDescent="0.3">
      <c r="A32628" s="1">
        <v>44040</v>
      </c>
      <c r="B32628">
        <v>28</v>
      </c>
      <c r="C32628">
        <v>7</v>
      </c>
      <c r="D32628">
        <v>2020</v>
      </c>
      <c r="E32628" s="2">
        <v>5</v>
      </c>
      <c r="F32628" s="2">
        <v>0</v>
      </c>
      <c r="G32628" t="s">
        <v>208</v>
      </c>
      <c r="H32628">
        <v>23773881</v>
      </c>
      <c r="I32628" t="s">
        <v>13</v>
      </c>
      <c r="J32628">
        <v>6.7300750000000006E-2</v>
      </c>
    </row>
    <row r="32629" spans="1:10" x14ac:dyDescent="0.3">
      <c r="A32629" s="1">
        <v>44040</v>
      </c>
      <c r="B32629">
        <v>28</v>
      </c>
      <c r="C32629">
        <v>7</v>
      </c>
      <c r="D32629">
        <v>2020</v>
      </c>
      <c r="E32629" s="2">
        <v>43</v>
      </c>
      <c r="F32629" s="2">
        <v>1</v>
      </c>
      <c r="G32629" t="s">
        <v>143</v>
      </c>
      <c r="H32629">
        <v>9321023</v>
      </c>
      <c r="I32629" t="s">
        <v>13</v>
      </c>
      <c r="J32629">
        <v>6.86619913</v>
      </c>
    </row>
    <row r="32630" spans="1:10" x14ac:dyDescent="0.3">
      <c r="A32630" s="1">
        <v>44040</v>
      </c>
      <c r="B32630">
        <v>28</v>
      </c>
      <c r="C32630">
        <v>7</v>
      </c>
      <c r="D32630">
        <v>2020</v>
      </c>
      <c r="E32630" s="2">
        <v>2</v>
      </c>
      <c r="F32630" s="2">
        <v>0</v>
      </c>
      <c r="G32630" t="s">
        <v>182</v>
      </c>
      <c r="H32630">
        <v>69625581</v>
      </c>
      <c r="I32630" t="s">
        <v>13</v>
      </c>
      <c r="J32630">
        <v>0.10053776</v>
      </c>
    </row>
    <row r="32631" spans="1:10" x14ac:dyDescent="0.3">
      <c r="A32631" s="1">
        <v>44040</v>
      </c>
      <c r="B32631">
        <v>28</v>
      </c>
      <c r="C32631">
        <v>7</v>
      </c>
      <c r="D32631">
        <v>2020</v>
      </c>
      <c r="E32631" s="2">
        <v>0</v>
      </c>
      <c r="F32631" s="2">
        <v>0</v>
      </c>
      <c r="G32631" t="s">
        <v>275</v>
      </c>
      <c r="H32631">
        <v>1293120</v>
      </c>
      <c r="I32631" t="s">
        <v>13</v>
      </c>
      <c r="J32631">
        <v>0</v>
      </c>
    </row>
    <row r="32632" spans="1:10" x14ac:dyDescent="0.3">
      <c r="A32632" s="1">
        <v>44040</v>
      </c>
      <c r="B32632">
        <v>28</v>
      </c>
      <c r="C32632">
        <v>7</v>
      </c>
      <c r="D32632">
        <v>2020</v>
      </c>
      <c r="E32632" s="2">
        <v>6</v>
      </c>
      <c r="F32632" s="2">
        <v>0</v>
      </c>
      <c r="G32632" t="s">
        <v>186</v>
      </c>
      <c r="H32632">
        <v>8082359</v>
      </c>
      <c r="I32632" t="s">
        <v>17</v>
      </c>
      <c r="J32632">
        <v>1.8930116800000001</v>
      </c>
    </row>
    <row r="32633" spans="1:10" x14ac:dyDescent="0.3">
      <c r="A32633" s="1">
        <v>44040</v>
      </c>
      <c r="B32633">
        <v>28</v>
      </c>
      <c r="C32633">
        <v>7</v>
      </c>
      <c r="D32633">
        <v>2020</v>
      </c>
      <c r="E32633" s="2">
        <v>1</v>
      </c>
      <c r="F32633" s="2">
        <v>0</v>
      </c>
      <c r="G32633" t="s">
        <v>162</v>
      </c>
      <c r="H32633">
        <v>1394969</v>
      </c>
      <c r="I32633" t="s">
        <v>260</v>
      </c>
      <c r="J32633">
        <v>1.07529271</v>
      </c>
    </row>
    <row r="32634" spans="1:10" x14ac:dyDescent="0.3">
      <c r="A32634" s="1">
        <v>44040</v>
      </c>
      <c r="B32634">
        <v>28</v>
      </c>
      <c r="C32634">
        <v>7</v>
      </c>
      <c r="D32634">
        <v>2020</v>
      </c>
      <c r="E32634" s="2">
        <v>3</v>
      </c>
      <c r="F32634" s="2">
        <v>0</v>
      </c>
      <c r="G32634" t="s">
        <v>98</v>
      </c>
      <c r="H32634">
        <v>11694721</v>
      </c>
      <c r="I32634" t="s">
        <v>17</v>
      </c>
      <c r="J32634">
        <v>1.3082826000000001</v>
      </c>
    </row>
    <row r="32635" spans="1:10" x14ac:dyDescent="0.3">
      <c r="A32635" s="1">
        <v>44040</v>
      </c>
      <c r="B32635">
        <v>28</v>
      </c>
      <c r="C32635">
        <v>7</v>
      </c>
      <c r="D32635">
        <v>2020</v>
      </c>
      <c r="E32635" s="2">
        <v>919</v>
      </c>
      <c r="F32635" s="2">
        <v>17</v>
      </c>
      <c r="G32635" t="s">
        <v>57</v>
      </c>
      <c r="H32635">
        <v>82003882</v>
      </c>
      <c r="I32635" t="s">
        <v>13</v>
      </c>
      <c r="J32635">
        <v>15.87485822</v>
      </c>
    </row>
    <row r="32636" spans="1:10" x14ac:dyDescent="0.3">
      <c r="A32636" s="1">
        <v>44040</v>
      </c>
      <c r="B32636">
        <v>28</v>
      </c>
      <c r="C32636">
        <v>7</v>
      </c>
      <c r="D32636">
        <v>2020</v>
      </c>
      <c r="E32636" s="2">
        <v>0</v>
      </c>
      <c r="F32636" s="2">
        <v>0</v>
      </c>
      <c r="G32636" t="s">
        <v>277</v>
      </c>
      <c r="H32636">
        <v>38194</v>
      </c>
      <c r="I32636" t="s">
        <v>260</v>
      </c>
      <c r="J32636">
        <v>70.691731689999997</v>
      </c>
    </row>
    <row r="32637" spans="1:10" x14ac:dyDescent="0.3">
      <c r="A32637" s="1">
        <v>44040</v>
      </c>
      <c r="B32637">
        <v>28</v>
      </c>
      <c r="C32637">
        <v>7</v>
      </c>
      <c r="D32637">
        <v>2020</v>
      </c>
      <c r="E32637" s="2">
        <v>13</v>
      </c>
      <c r="F32637" s="2">
        <v>0</v>
      </c>
      <c r="G32637" t="s">
        <v>133</v>
      </c>
      <c r="H32637">
        <v>44269587</v>
      </c>
      <c r="I32637" t="s">
        <v>17</v>
      </c>
      <c r="J32637">
        <v>0.22362983</v>
      </c>
    </row>
    <row r="32638" spans="1:10" x14ac:dyDescent="0.3">
      <c r="A32638" s="1">
        <v>44040</v>
      </c>
      <c r="B32638">
        <v>28</v>
      </c>
      <c r="C32638">
        <v>7</v>
      </c>
      <c r="D32638">
        <v>2020</v>
      </c>
      <c r="E32638" s="2">
        <v>807</v>
      </c>
      <c r="F32638" s="2">
        <v>11</v>
      </c>
      <c r="G32638" t="s">
        <v>49</v>
      </c>
      <c r="H32638">
        <v>43993643</v>
      </c>
      <c r="I32638" t="s">
        <v>14</v>
      </c>
      <c r="J32638">
        <v>26.192420569999999</v>
      </c>
    </row>
    <row r="32639" spans="1:10" x14ac:dyDescent="0.3">
      <c r="A32639" s="1">
        <v>44040</v>
      </c>
      <c r="B32639">
        <v>28</v>
      </c>
      <c r="C32639">
        <v>7</v>
      </c>
      <c r="D32639">
        <v>2020</v>
      </c>
      <c r="E32639" s="2">
        <v>264</v>
      </c>
      <c r="F32639" s="2">
        <v>1</v>
      </c>
      <c r="G32639" t="s">
        <v>71</v>
      </c>
      <c r="H32639">
        <v>9770526</v>
      </c>
      <c r="I32639" t="s">
        <v>13</v>
      </c>
      <c r="J32639">
        <v>40.724521889999998</v>
      </c>
    </row>
    <row r="32640" spans="1:10" x14ac:dyDescent="0.3">
      <c r="A32640" s="1">
        <v>44040</v>
      </c>
      <c r="B32640">
        <v>28</v>
      </c>
      <c r="C32640">
        <v>7</v>
      </c>
      <c r="D32640">
        <v>2020</v>
      </c>
      <c r="E32640" s="2">
        <v>371</v>
      </c>
      <c r="F32640" s="2">
        <v>3</v>
      </c>
      <c r="G32640" t="s">
        <v>28</v>
      </c>
      <c r="H32640">
        <v>66647112</v>
      </c>
      <c r="I32640" t="s">
        <v>14</v>
      </c>
      <c r="J32640">
        <v>13.30740333</v>
      </c>
    </row>
    <row r="32641" spans="1:10" x14ac:dyDescent="0.3">
      <c r="A32641" s="1">
        <v>44040</v>
      </c>
      <c r="B32641">
        <v>28</v>
      </c>
      <c r="C32641">
        <v>7</v>
      </c>
      <c r="D32641">
        <v>2020</v>
      </c>
      <c r="E32641" s="2">
        <v>0</v>
      </c>
      <c r="F32641" s="2">
        <v>0</v>
      </c>
      <c r="G32641" t="s">
        <v>270</v>
      </c>
      <c r="H32641">
        <v>58005461</v>
      </c>
      <c r="I32641" t="s">
        <v>17</v>
      </c>
      <c r="J32641">
        <v>0</v>
      </c>
    </row>
    <row r="32642" spans="1:10" x14ac:dyDescent="0.3">
      <c r="A32642" s="1">
        <v>44040</v>
      </c>
      <c r="B32642">
        <v>28</v>
      </c>
      <c r="C32642">
        <v>7</v>
      </c>
      <c r="D32642">
        <v>2020</v>
      </c>
      <c r="E32642" s="2">
        <v>56243</v>
      </c>
      <c r="F32642" s="2">
        <v>1076</v>
      </c>
      <c r="G32642" t="s">
        <v>22</v>
      </c>
      <c r="H32642">
        <v>329064917</v>
      </c>
      <c r="I32642" t="s">
        <v>260</v>
      </c>
      <c r="J32642">
        <v>281.77023806</v>
      </c>
    </row>
    <row r="32643" spans="1:10" x14ac:dyDescent="0.3">
      <c r="A32643" s="1">
        <v>44040</v>
      </c>
      <c r="B32643">
        <v>28</v>
      </c>
      <c r="C32643">
        <v>7</v>
      </c>
      <c r="D32643">
        <v>2020</v>
      </c>
      <c r="E32643" s="2">
        <v>3</v>
      </c>
      <c r="F32643" s="2">
        <v>0</v>
      </c>
      <c r="G32643" t="s">
        <v>276</v>
      </c>
      <c r="H32643">
        <v>104579</v>
      </c>
      <c r="I32643" t="s">
        <v>260</v>
      </c>
      <c r="J32643">
        <v>140.56359307</v>
      </c>
    </row>
    <row r="32644" spans="1:10" x14ac:dyDescent="0.3">
      <c r="A32644" s="1">
        <v>44040</v>
      </c>
      <c r="B32644">
        <v>28</v>
      </c>
      <c r="C32644">
        <v>7</v>
      </c>
      <c r="D32644">
        <v>2020</v>
      </c>
      <c r="E32644" s="2">
        <v>10</v>
      </c>
      <c r="F32644" s="2">
        <v>1</v>
      </c>
      <c r="G32644" t="s">
        <v>180</v>
      </c>
      <c r="H32644">
        <v>3461731</v>
      </c>
      <c r="I32644" t="s">
        <v>260</v>
      </c>
      <c r="J32644">
        <v>6.1529910900000004</v>
      </c>
    </row>
    <row r="32645" spans="1:10" x14ac:dyDescent="0.3">
      <c r="A32645" s="1">
        <v>44040</v>
      </c>
      <c r="B32645">
        <v>28</v>
      </c>
      <c r="C32645">
        <v>7</v>
      </c>
      <c r="D32645">
        <v>2020</v>
      </c>
      <c r="E32645" s="2">
        <v>686</v>
      </c>
      <c r="F32645" s="2">
        <v>5</v>
      </c>
      <c r="G32645" t="s">
        <v>106</v>
      </c>
      <c r="H32645">
        <v>32981715</v>
      </c>
      <c r="I32645" t="s">
        <v>13</v>
      </c>
      <c r="J32645">
        <v>23.146158410000002</v>
      </c>
    </row>
    <row r="32646" spans="1:10" x14ac:dyDescent="0.3">
      <c r="A32646" s="1">
        <v>44040</v>
      </c>
      <c r="B32646">
        <v>28</v>
      </c>
      <c r="C32646">
        <v>7</v>
      </c>
      <c r="D32646">
        <v>2020</v>
      </c>
      <c r="E32646" s="2">
        <v>525</v>
      </c>
      <c r="F32646" s="2">
        <v>4</v>
      </c>
      <c r="G32646" t="s">
        <v>90</v>
      </c>
      <c r="H32646">
        <v>28515829</v>
      </c>
      <c r="I32646" t="s">
        <v>260</v>
      </c>
      <c r="J32646">
        <v>22.026362970000001</v>
      </c>
    </row>
    <row r="32647" spans="1:10" x14ac:dyDescent="0.3">
      <c r="A32647" s="1">
        <v>44040</v>
      </c>
      <c r="B32647">
        <v>28</v>
      </c>
      <c r="C32647">
        <v>7</v>
      </c>
      <c r="D32647">
        <v>2020</v>
      </c>
      <c r="E32647" s="2">
        <v>11</v>
      </c>
      <c r="F32647" s="2">
        <v>0</v>
      </c>
      <c r="G32647" t="s">
        <v>198</v>
      </c>
      <c r="H32647">
        <v>96462108</v>
      </c>
      <c r="I32647" t="s">
        <v>13</v>
      </c>
      <c r="J32647">
        <v>6.0127239999999998E-2</v>
      </c>
    </row>
    <row r="32648" spans="1:10" x14ac:dyDescent="0.3">
      <c r="A32648" s="1">
        <v>44040</v>
      </c>
      <c r="B32648">
        <v>28</v>
      </c>
      <c r="C32648">
        <v>7</v>
      </c>
      <c r="D32648">
        <v>2020</v>
      </c>
      <c r="E32648" s="2">
        <v>0</v>
      </c>
      <c r="F32648" s="2">
        <v>0</v>
      </c>
      <c r="G32648" t="s">
        <v>245</v>
      </c>
      <c r="H32648">
        <v>582458</v>
      </c>
      <c r="I32648" t="s">
        <v>17</v>
      </c>
      <c r="J32648">
        <v>0.85843099</v>
      </c>
    </row>
    <row r="32649" spans="1:10" x14ac:dyDescent="0.3">
      <c r="A32649" s="1">
        <v>44040</v>
      </c>
      <c r="B32649">
        <v>28</v>
      </c>
      <c r="C32649">
        <v>7</v>
      </c>
      <c r="D32649">
        <v>2020</v>
      </c>
      <c r="E32649" s="2">
        <v>10</v>
      </c>
      <c r="F32649" s="2">
        <v>4</v>
      </c>
      <c r="G32649" t="s">
        <v>190</v>
      </c>
      <c r="H32649">
        <v>29161922</v>
      </c>
      <c r="I32649" t="s">
        <v>13</v>
      </c>
      <c r="J32649">
        <v>0.66182194999999999</v>
      </c>
    </row>
    <row r="32650" spans="1:10" x14ac:dyDescent="0.3">
      <c r="A32650" s="1">
        <v>44040</v>
      </c>
      <c r="B32650">
        <v>28</v>
      </c>
      <c r="C32650">
        <v>7</v>
      </c>
      <c r="D32650">
        <v>2020</v>
      </c>
      <c r="E32650" s="2">
        <v>71</v>
      </c>
      <c r="F32650" s="2">
        <v>1</v>
      </c>
      <c r="G32650" t="s">
        <v>132</v>
      </c>
      <c r="H32650">
        <v>17861034</v>
      </c>
      <c r="I32650" t="s">
        <v>17</v>
      </c>
      <c r="J32650">
        <v>14.87595847</v>
      </c>
    </row>
    <row r="32651" spans="1:10" x14ac:dyDescent="0.3">
      <c r="A32651" s="1">
        <v>44040</v>
      </c>
      <c r="B32651">
        <v>28</v>
      </c>
      <c r="C32651">
        <v>7</v>
      </c>
      <c r="D32651">
        <v>2020</v>
      </c>
      <c r="E32651" s="2">
        <v>192</v>
      </c>
      <c r="F32651" s="2">
        <v>2</v>
      </c>
      <c r="G32651" t="s">
        <v>151</v>
      </c>
      <c r="H32651">
        <v>14645473</v>
      </c>
      <c r="I32651" t="s">
        <v>17</v>
      </c>
      <c r="J32651">
        <v>11.402841</v>
      </c>
    </row>
    <row r="32652" spans="1:10" x14ac:dyDescent="0.3">
      <c r="A32652" s="1">
        <v>44041</v>
      </c>
      <c r="B32652">
        <v>29</v>
      </c>
      <c r="C32652">
        <v>7</v>
      </c>
      <c r="D32652">
        <v>2020</v>
      </c>
      <c r="E32652" s="2">
        <v>103</v>
      </c>
      <c r="F32652" s="2">
        <v>1</v>
      </c>
      <c r="G32652" t="s">
        <v>118</v>
      </c>
      <c r="H32652">
        <v>38041757</v>
      </c>
      <c r="I32652" t="s">
        <v>13</v>
      </c>
      <c r="J32652">
        <v>4.55026302</v>
      </c>
    </row>
    <row r="32653" spans="1:10" x14ac:dyDescent="0.3">
      <c r="A32653" s="1">
        <v>44041</v>
      </c>
      <c r="B32653">
        <v>29</v>
      </c>
      <c r="C32653">
        <v>7</v>
      </c>
      <c r="D32653">
        <v>2020</v>
      </c>
      <c r="E32653" s="2">
        <v>117</v>
      </c>
      <c r="F32653" s="2">
        <v>4</v>
      </c>
      <c r="G32653" t="s">
        <v>122</v>
      </c>
      <c r="H32653">
        <v>2862427</v>
      </c>
      <c r="I32653" t="s">
        <v>14</v>
      </c>
      <c r="J32653">
        <v>46.464067030000002</v>
      </c>
    </row>
    <row r="32654" spans="1:10" x14ac:dyDescent="0.3">
      <c r="A32654" s="1">
        <v>44041</v>
      </c>
      <c r="B32654">
        <v>29</v>
      </c>
      <c r="C32654">
        <v>7</v>
      </c>
      <c r="D32654">
        <v>2020</v>
      </c>
      <c r="E32654" s="2">
        <v>642</v>
      </c>
      <c r="F32654" s="2">
        <v>11</v>
      </c>
      <c r="G32654" t="s">
        <v>107</v>
      </c>
      <c r="H32654">
        <v>43053054</v>
      </c>
      <c r="I32654" t="s">
        <v>17</v>
      </c>
      <c r="J32654">
        <v>19.508488289999999</v>
      </c>
    </row>
    <row r="32655" spans="1:10" x14ac:dyDescent="0.3">
      <c r="A32655" s="1">
        <v>44041</v>
      </c>
      <c r="B32655">
        <v>29</v>
      </c>
      <c r="C32655">
        <v>7</v>
      </c>
      <c r="D32655">
        <v>2020</v>
      </c>
      <c r="E32655" s="2">
        <v>0</v>
      </c>
      <c r="F32655" s="2">
        <v>0</v>
      </c>
      <c r="G32655" t="s">
        <v>164</v>
      </c>
      <c r="H32655">
        <v>76177</v>
      </c>
      <c r="I32655" t="s">
        <v>14</v>
      </c>
      <c r="J32655">
        <v>60.385680720000003</v>
      </c>
    </row>
    <row r="32656" spans="1:10" x14ac:dyDescent="0.3">
      <c r="A32656" s="1">
        <v>44041</v>
      </c>
      <c r="B32656">
        <v>29</v>
      </c>
      <c r="C32656">
        <v>7</v>
      </c>
      <c r="D32656">
        <v>2020</v>
      </c>
      <c r="E32656" s="2">
        <v>18</v>
      </c>
      <c r="F32656" s="2">
        <v>1</v>
      </c>
      <c r="G32656" t="s">
        <v>137</v>
      </c>
      <c r="H32656">
        <v>31825299</v>
      </c>
      <c r="I32656" t="s">
        <v>17</v>
      </c>
      <c r="J32656">
        <v>1.33541558</v>
      </c>
    </row>
    <row r="32657" spans="1:10" x14ac:dyDescent="0.3">
      <c r="A32657" s="1">
        <v>44041</v>
      </c>
      <c r="B32657">
        <v>29</v>
      </c>
      <c r="C32657">
        <v>7</v>
      </c>
      <c r="D32657">
        <v>2020</v>
      </c>
      <c r="E32657" s="2">
        <v>0</v>
      </c>
      <c r="F32657" s="2">
        <v>0</v>
      </c>
      <c r="G32657" t="s">
        <v>247</v>
      </c>
      <c r="H32657">
        <v>14872</v>
      </c>
      <c r="I32657" t="s">
        <v>260</v>
      </c>
      <c r="J32657">
        <v>0</v>
      </c>
    </row>
    <row r="32658" spans="1:10" x14ac:dyDescent="0.3">
      <c r="A32658" s="1">
        <v>44041</v>
      </c>
      <c r="B32658">
        <v>29</v>
      </c>
      <c r="C32658">
        <v>7</v>
      </c>
      <c r="D32658">
        <v>2020</v>
      </c>
      <c r="E32658" s="2">
        <v>0</v>
      </c>
      <c r="F32658" s="2">
        <v>0</v>
      </c>
      <c r="G32658" t="s">
        <v>227</v>
      </c>
      <c r="H32658">
        <v>97115</v>
      </c>
      <c r="I32658" t="s">
        <v>260</v>
      </c>
      <c r="J32658">
        <v>12.35648458</v>
      </c>
    </row>
    <row r="32659" spans="1:10" x14ac:dyDescent="0.3">
      <c r="A32659" s="1">
        <v>44041</v>
      </c>
      <c r="B32659">
        <v>29</v>
      </c>
      <c r="C32659">
        <v>7</v>
      </c>
      <c r="D32659">
        <v>2020</v>
      </c>
      <c r="E32659" s="2">
        <v>4890</v>
      </c>
      <c r="F32659" s="2">
        <v>126</v>
      </c>
      <c r="G32659" t="s">
        <v>29</v>
      </c>
      <c r="H32659">
        <v>44780675</v>
      </c>
      <c r="I32659" t="s">
        <v>260</v>
      </c>
      <c r="J32659">
        <v>143.25599156000001</v>
      </c>
    </row>
    <row r="32660" spans="1:10" x14ac:dyDescent="0.3">
      <c r="A32660" s="1">
        <v>44041</v>
      </c>
      <c r="B32660">
        <v>29</v>
      </c>
      <c r="C32660">
        <v>7</v>
      </c>
      <c r="D32660">
        <v>2020</v>
      </c>
      <c r="E32660" s="2">
        <v>308</v>
      </c>
      <c r="F32660" s="2">
        <v>4</v>
      </c>
      <c r="G32660" t="s">
        <v>82</v>
      </c>
      <c r="H32660">
        <v>2957728</v>
      </c>
      <c r="I32660" t="s">
        <v>14</v>
      </c>
      <c r="J32660">
        <v>166.74961321999999</v>
      </c>
    </row>
    <row r="32661" spans="1:10" x14ac:dyDescent="0.3">
      <c r="A32661" s="1">
        <v>44041</v>
      </c>
      <c r="B32661">
        <v>29</v>
      </c>
      <c r="C32661">
        <v>7</v>
      </c>
      <c r="D32661">
        <v>2020</v>
      </c>
      <c r="E32661" s="2">
        <v>0</v>
      </c>
      <c r="F32661" s="2">
        <v>0</v>
      </c>
      <c r="G32661" t="s">
        <v>178</v>
      </c>
      <c r="H32661">
        <v>106310</v>
      </c>
      <c r="I32661" t="s">
        <v>260</v>
      </c>
      <c r="J32661">
        <v>12.228388669999999</v>
      </c>
    </row>
    <row r="32662" spans="1:10" x14ac:dyDescent="0.3">
      <c r="A32662" s="1">
        <v>44041</v>
      </c>
      <c r="B32662">
        <v>29</v>
      </c>
      <c r="C32662">
        <v>7</v>
      </c>
      <c r="D32662">
        <v>2020</v>
      </c>
      <c r="E32662" s="2">
        <v>369</v>
      </c>
      <c r="F32662" s="2">
        <v>6</v>
      </c>
      <c r="G32662" t="s">
        <v>125</v>
      </c>
      <c r="H32662">
        <v>25203200</v>
      </c>
      <c r="I32662" t="s">
        <v>18</v>
      </c>
      <c r="J32662">
        <v>20.049041389999999</v>
      </c>
    </row>
    <row r="32663" spans="1:10" x14ac:dyDescent="0.3">
      <c r="A32663" s="1">
        <v>44041</v>
      </c>
      <c r="B32663">
        <v>29</v>
      </c>
      <c r="C32663">
        <v>7</v>
      </c>
      <c r="D32663">
        <v>2020</v>
      </c>
      <c r="E32663" s="2">
        <v>132</v>
      </c>
      <c r="F32663" s="2">
        <v>0</v>
      </c>
      <c r="G32663" t="s">
        <v>66</v>
      </c>
      <c r="H32663">
        <v>8858775</v>
      </c>
      <c r="I32663" t="s">
        <v>14</v>
      </c>
      <c r="J32663">
        <v>18.309529250000001</v>
      </c>
    </row>
    <row r="32664" spans="1:10" x14ac:dyDescent="0.3">
      <c r="A32664" s="1">
        <v>44041</v>
      </c>
      <c r="B32664">
        <v>29</v>
      </c>
      <c r="C32664">
        <v>7</v>
      </c>
      <c r="D32664">
        <v>2020</v>
      </c>
      <c r="E32664" s="2">
        <v>412</v>
      </c>
      <c r="F32664" s="2">
        <v>7</v>
      </c>
      <c r="G32664" t="s">
        <v>99</v>
      </c>
      <c r="H32664">
        <v>10047719</v>
      </c>
      <c r="I32664" t="s">
        <v>14</v>
      </c>
      <c r="J32664">
        <v>57.177156330000003</v>
      </c>
    </row>
    <row r="32665" spans="1:10" x14ac:dyDescent="0.3">
      <c r="A32665" s="1">
        <v>44041</v>
      </c>
      <c r="B32665">
        <v>29</v>
      </c>
      <c r="C32665">
        <v>7</v>
      </c>
      <c r="D32665">
        <v>2020</v>
      </c>
      <c r="E32665" s="2">
        <v>65</v>
      </c>
      <c r="F32665" s="2">
        <v>0</v>
      </c>
      <c r="G32665" t="s">
        <v>158</v>
      </c>
      <c r="H32665">
        <v>389486</v>
      </c>
      <c r="I32665" t="s">
        <v>260</v>
      </c>
      <c r="J32665">
        <v>84.983799160000004</v>
      </c>
    </row>
    <row r="32666" spans="1:10" x14ac:dyDescent="0.3">
      <c r="A32666" s="1">
        <v>44041</v>
      </c>
      <c r="B32666">
        <v>29</v>
      </c>
      <c r="C32666">
        <v>7</v>
      </c>
      <c r="D32666">
        <v>2020</v>
      </c>
      <c r="E32666" s="2">
        <v>439</v>
      </c>
      <c r="F32666" s="2">
        <v>0</v>
      </c>
      <c r="G32666" t="s">
        <v>97</v>
      </c>
      <c r="H32666">
        <v>1641164</v>
      </c>
      <c r="I32666" t="s">
        <v>13</v>
      </c>
      <c r="J32666">
        <v>356.02779491000001</v>
      </c>
    </row>
    <row r="32667" spans="1:10" x14ac:dyDescent="0.3">
      <c r="A32667" s="1">
        <v>44041</v>
      </c>
      <c r="B32667">
        <v>29</v>
      </c>
      <c r="C32667">
        <v>7</v>
      </c>
      <c r="D32667">
        <v>2020</v>
      </c>
      <c r="E32667" s="2">
        <v>2960</v>
      </c>
      <c r="F32667" s="2">
        <v>35</v>
      </c>
      <c r="G32667" t="s">
        <v>56</v>
      </c>
      <c r="H32667">
        <v>163046173</v>
      </c>
      <c r="I32667" t="s">
        <v>13</v>
      </c>
      <c r="J32667">
        <v>23.998110029999999</v>
      </c>
    </row>
    <row r="32668" spans="1:10" x14ac:dyDescent="0.3">
      <c r="A32668" s="1">
        <v>44041</v>
      </c>
      <c r="B32668">
        <v>29</v>
      </c>
      <c r="C32668">
        <v>7</v>
      </c>
      <c r="D32668">
        <v>2020</v>
      </c>
      <c r="E32668" s="2">
        <v>0</v>
      </c>
      <c r="F32668" s="2">
        <v>0</v>
      </c>
      <c r="G32668" t="s">
        <v>221</v>
      </c>
      <c r="H32668">
        <v>287021</v>
      </c>
      <c r="I32668" t="s">
        <v>260</v>
      </c>
      <c r="J32668">
        <v>2.4388459400000002</v>
      </c>
    </row>
    <row r="32669" spans="1:10" x14ac:dyDescent="0.3">
      <c r="A32669" s="1">
        <v>44041</v>
      </c>
      <c r="B32669">
        <v>29</v>
      </c>
      <c r="C32669">
        <v>7</v>
      </c>
      <c r="D32669">
        <v>2020</v>
      </c>
      <c r="E32669" s="2">
        <v>115</v>
      </c>
      <c r="F32669" s="2">
        <v>5</v>
      </c>
      <c r="G32669" t="s">
        <v>83</v>
      </c>
      <c r="H32669">
        <v>9452409</v>
      </c>
      <c r="I32669" t="s">
        <v>14</v>
      </c>
      <c r="J32669">
        <v>22.184820819999999</v>
      </c>
    </row>
    <row r="32670" spans="1:10" x14ac:dyDescent="0.3">
      <c r="A32670" s="1">
        <v>44041</v>
      </c>
      <c r="B32670">
        <v>29</v>
      </c>
      <c r="C32670">
        <v>7</v>
      </c>
      <c r="D32670">
        <v>2020</v>
      </c>
      <c r="E32670" s="2">
        <v>685</v>
      </c>
      <c r="F32670" s="2">
        <v>1</v>
      </c>
      <c r="G32670" t="s">
        <v>50</v>
      </c>
      <c r="H32670">
        <v>11455519</v>
      </c>
      <c r="I32670" t="s">
        <v>14</v>
      </c>
      <c r="J32670">
        <v>37.056374310000002</v>
      </c>
    </row>
    <row r="32671" spans="1:10" x14ac:dyDescent="0.3">
      <c r="A32671" s="1">
        <v>44041</v>
      </c>
      <c r="B32671">
        <v>29</v>
      </c>
      <c r="C32671">
        <v>7</v>
      </c>
      <c r="D32671">
        <v>2020</v>
      </c>
      <c r="E32671" s="2">
        <v>0</v>
      </c>
      <c r="F32671" s="2">
        <v>0</v>
      </c>
      <c r="G32671" t="s">
        <v>176</v>
      </c>
      <c r="H32671">
        <v>390351</v>
      </c>
      <c r="I32671" t="s">
        <v>260</v>
      </c>
      <c r="J32671">
        <v>2.3056172500000001</v>
      </c>
    </row>
    <row r="32672" spans="1:10" x14ac:dyDescent="0.3">
      <c r="A32672" s="1">
        <v>44041</v>
      </c>
      <c r="B32672">
        <v>29</v>
      </c>
      <c r="C32672">
        <v>7</v>
      </c>
      <c r="D32672">
        <v>2020</v>
      </c>
      <c r="E32672" s="2">
        <v>0</v>
      </c>
      <c r="F32672" s="2">
        <v>0</v>
      </c>
      <c r="G32672" t="s">
        <v>185</v>
      </c>
      <c r="H32672">
        <v>11801151</v>
      </c>
      <c r="I32672" t="s">
        <v>17</v>
      </c>
      <c r="J32672">
        <v>3.3217098900000002</v>
      </c>
    </row>
    <row r="32673" spans="1:10" x14ac:dyDescent="0.3">
      <c r="A32673" s="1">
        <v>44041</v>
      </c>
      <c r="B32673">
        <v>29</v>
      </c>
      <c r="C32673">
        <v>7</v>
      </c>
      <c r="D32673">
        <v>2020</v>
      </c>
      <c r="E32673" s="2">
        <v>2</v>
      </c>
      <c r="F32673" s="2">
        <v>0</v>
      </c>
      <c r="G32673" t="s">
        <v>222</v>
      </c>
      <c r="H32673">
        <v>62508</v>
      </c>
      <c r="I32673" t="s">
        <v>260</v>
      </c>
      <c r="J32673">
        <v>9.5987713600000006</v>
      </c>
    </row>
    <row r="32674" spans="1:10" x14ac:dyDescent="0.3">
      <c r="A32674" s="1">
        <v>44041</v>
      </c>
      <c r="B32674">
        <v>29</v>
      </c>
      <c r="C32674">
        <v>7</v>
      </c>
      <c r="D32674">
        <v>2020</v>
      </c>
      <c r="E32674" s="2">
        <v>0</v>
      </c>
      <c r="F32674" s="2">
        <v>0</v>
      </c>
      <c r="G32674" t="s">
        <v>217</v>
      </c>
      <c r="H32674">
        <v>763094</v>
      </c>
      <c r="I32674" t="s">
        <v>13</v>
      </c>
      <c r="J32674">
        <v>1.9656818199999999</v>
      </c>
    </row>
    <row r="32675" spans="1:10" x14ac:dyDescent="0.3">
      <c r="A32675" s="1">
        <v>44041</v>
      </c>
      <c r="B32675">
        <v>29</v>
      </c>
      <c r="C32675">
        <v>7</v>
      </c>
      <c r="D32675">
        <v>2020</v>
      </c>
      <c r="E32675" s="2">
        <v>516</v>
      </c>
      <c r="F32675" s="2">
        <v>73</v>
      </c>
      <c r="G32675" t="s">
        <v>74</v>
      </c>
      <c r="H32675">
        <v>11513102</v>
      </c>
      <c r="I32675" t="s">
        <v>260</v>
      </c>
      <c r="J32675">
        <v>186.3963335</v>
      </c>
    </row>
    <row r="32676" spans="1:10" x14ac:dyDescent="0.3">
      <c r="A32676" s="1">
        <v>44041</v>
      </c>
      <c r="B32676">
        <v>29</v>
      </c>
      <c r="C32676">
        <v>7</v>
      </c>
      <c r="D32676">
        <v>2020</v>
      </c>
      <c r="E32676" s="2">
        <v>0</v>
      </c>
      <c r="F32676" s="2">
        <v>0</v>
      </c>
      <c r="G32676" t="s">
        <v>281</v>
      </c>
      <c r="H32676">
        <v>25983</v>
      </c>
      <c r="I32676" t="s">
        <v>260</v>
      </c>
      <c r="J32676">
        <v>7.6973405699999997</v>
      </c>
    </row>
    <row r="32677" spans="1:10" x14ac:dyDescent="0.3">
      <c r="A32677" s="1">
        <v>44041</v>
      </c>
      <c r="B32677">
        <v>29</v>
      </c>
      <c r="C32677">
        <v>7</v>
      </c>
      <c r="D32677">
        <v>2020</v>
      </c>
      <c r="E32677" s="2">
        <v>268</v>
      </c>
      <c r="F32677" s="2">
        <v>3</v>
      </c>
      <c r="G32677" t="s">
        <v>102</v>
      </c>
      <c r="H32677">
        <v>3300998</v>
      </c>
      <c r="I32677" t="s">
        <v>14</v>
      </c>
      <c r="J32677">
        <v>108.75498863999999</v>
      </c>
    </row>
    <row r="32678" spans="1:10" x14ac:dyDescent="0.3">
      <c r="A32678" s="1">
        <v>44041</v>
      </c>
      <c r="B32678">
        <v>29</v>
      </c>
      <c r="C32678">
        <v>7</v>
      </c>
      <c r="D32678">
        <v>2020</v>
      </c>
      <c r="E32678" s="2">
        <v>0</v>
      </c>
      <c r="F32678" s="2">
        <v>0</v>
      </c>
      <c r="G32678" t="s">
        <v>149</v>
      </c>
      <c r="H32678">
        <v>2303703</v>
      </c>
      <c r="I32678" t="s">
        <v>17</v>
      </c>
      <c r="J32678">
        <v>14.758846950000001</v>
      </c>
    </row>
    <row r="32679" spans="1:10" x14ac:dyDescent="0.3">
      <c r="A32679" s="1">
        <v>44041</v>
      </c>
      <c r="B32679">
        <v>29</v>
      </c>
      <c r="C32679">
        <v>7</v>
      </c>
      <c r="D32679">
        <v>2020</v>
      </c>
      <c r="E32679" s="2">
        <v>40816</v>
      </c>
      <c r="F32679" s="2">
        <v>921</v>
      </c>
      <c r="G32679" t="s">
        <v>24</v>
      </c>
      <c r="H32679">
        <v>211049519</v>
      </c>
      <c r="I32679" t="s">
        <v>260</v>
      </c>
      <c r="J32679">
        <v>263.61917461000002</v>
      </c>
    </row>
    <row r="32680" spans="1:10" x14ac:dyDescent="0.3">
      <c r="A32680" s="1">
        <v>44041</v>
      </c>
      <c r="B32680">
        <v>29</v>
      </c>
      <c r="C32680">
        <v>7</v>
      </c>
      <c r="D32680">
        <v>2020</v>
      </c>
      <c r="E32680" s="2">
        <v>0</v>
      </c>
      <c r="F32680" s="2">
        <v>0</v>
      </c>
      <c r="G32680" t="s">
        <v>230</v>
      </c>
      <c r="H32680">
        <v>30033</v>
      </c>
      <c r="I32680" t="s">
        <v>260</v>
      </c>
      <c r="J32680">
        <v>0</v>
      </c>
    </row>
    <row r="32681" spans="1:10" x14ac:dyDescent="0.3">
      <c r="A32681" s="1">
        <v>44041</v>
      </c>
      <c r="B32681">
        <v>29</v>
      </c>
      <c r="C32681">
        <v>7</v>
      </c>
      <c r="D32681">
        <v>2020</v>
      </c>
      <c r="E32681" s="2">
        <v>0</v>
      </c>
      <c r="F32681" s="2">
        <v>0</v>
      </c>
      <c r="G32681" t="s">
        <v>265</v>
      </c>
      <c r="H32681">
        <v>433296</v>
      </c>
      <c r="I32681" t="s">
        <v>13</v>
      </c>
      <c r="J32681">
        <v>0</v>
      </c>
    </row>
    <row r="32682" spans="1:10" x14ac:dyDescent="0.3">
      <c r="A32682" s="1">
        <v>44041</v>
      </c>
      <c r="B32682">
        <v>29</v>
      </c>
      <c r="C32682">
        <v>7</v>
      </c>
      <c r="D32682">
        <v>2020</v>
      </c>
      <c r="E32682" s="2">
        <v>250</v>
      </c>
      <c r="F32682" s="2">
        <v>8</v>
      </c>
      <c r="G32682" t="s">
        <v>89</v>
      </c>
      <c r="H32682">
        <v>7000039</v>
      </c>
      <c r="I32682" t="s">
        <v>14</v>
      </c>
      <c r="J32682">
        <v>46.085457519999999</v>
      </c>
    </row>
    <row r="32683" spans="1:10" x14ac:dyDescent="0.3">
      <c r="A32683" s="1">
        <v>44041</v>
      </c>
      <c r="B32683">
        <v>29</v>
      </c>
      <c r="C32683">
        <v>7</v>
      </c>
      <c r="D32683">
        <v>2020</v>
      </c>
      <c r="E32683" s="2">
        <v>6</v>
      </c>
      <c r="F32683" s="2">
        <v>0</v>
      </c>
      <c r="G32683" t="s">
        <v>187</v>
      </c>
      <c r="H32683">
        <v>20321383</v>
      </c>
      <c r="I32683" t="s">
        <v>17</v>
      </c>
      <c r="J32683">
        <v>0.33462289000000001</v>
      </c>
    </row>
    <row r="32684" spans="1:10" x14ac:dyDescent="0.3">
      <c r="A32684" s="1">
        <v>44041</v>
      </c>
      <c r="B32684">
        <v>29</v>
      </c>
      <c r="C32684">
        <v>7</v>
      </c>
      <c r="D32684">
        <v>2020</v>
      </c>
      <c r="E32684" s="2">
        <v>0</v>
      </c>
      <c r="F32684" s="2">
        <v>0</v>
      </c>
      <c r="G32684" t="s">
        <v>207</v>
      </c>
      <c r="H32684">
        <v>11530577</v>
      </c>
      <c r="I32684" t="s">
        <v>17</v>
      </c>
      <c r="J32684">
        <v>0.94531262000000005</v>
      </c>
    </row>
    <row r="32685" spans="1:10" x14ac:dyDescent="0.3">
      <c r="A32685" s="1">
        <v>44041</v>
      </c>
      <c r="B32685">
        <v>29</v>
      </c>
      <c r="C32685">
        <v>7</v>
      </c>
      <c r="D32685">
        <v>2020</v>
      </c>
      <c r="E32685" s="2">
        <v>1</v>
      </c>
      <c r="F32685" s="2">
        <v>0</v>
      </c>
      <c r="G32685" t="s">
        <v>219</v>
      </c>
      <c r="H32685">
        <v>16486542</v>
      </c>
      <c r="I32685" t="s">
        <v>13</v>
      </c>
      <c r="J32685">
        <v>0.36999874999999999</v>
      </c>
    </row>
    <row r="32686" spans="1:10" x14ac:dyDescent="0.3">
      <c r="A32686" s="1">
        <v>44041</v>
      </c>
      <c r="B32686">
        <v>29</v>
      </c>
      <c r="C32686">
        <v>7</v>
      </c>
      <c r="D32686">
        <v>2020</v>
      </c>
      <c r="E32686" s="2">
        <v>0</v>
      </c>
      <c r="F32686" s="2">
        <v>0</v>
      </c>
      <c r="G32686" t="s">
        <v>127</v>
      </c>
      <c r="H32686">
        <v>25876387</v>
      </c>
      <c r="I32686" t="s">
        <v>17</v>
      </c>
      <c r="J32686">
        <v>5.93204917</v>
      </c>
    </row>
    <row r="32687" spans="1:10" x14ac:dyDescent="0.3">
      <c r="A32687" s="1">
        <v>44041</v>
      </c>
      <c r="B32687">
        <v>29</v>
      </c>
      <c r="C32687">
        <v>7</v>
      </c>
      <c r="D32687">
        <v>2020</v>
      </c>
      <c r="E32687" s="2">
        <v>383</v>
      </c>
      <c r="F32687" s="2">
        <v>11</v>
      </c>
      <c r="G32687" t="s">
        <v>62</v>
      </c>
      <c r="H32687">
        <v>37411038</v>
      </c>
      <c r="I32687" t="s">
        <v>260</v>
      </c>
      <c r="J32687">
        <v>17.387916369999999</v>
      </c>
    </row>
    <row r="32688" spans="1:10" x14ac:dyDescent="0.3">
      <c r="A32688" s="1">
        <v>44041</v>
      </c>
      <c r="B32688">
        <v>29</v>
      </c>
      <c r="C32688">
        <v>7</v>
      </c>
      <c r="D32688">
        <v>2020</v>
      </c>
      <c r="E32688" s="2">
        <v>26</v>
      </c>
      <c r="F32688" s="2">
        <v>0</v>
      </c>
      <c r="G32688" t="s">
        <v>274</v>
      </c>
      <c r="H32688">
        <v>549936</v>
      </c>
      <c r="I32688" t="s">
        <v>17</v>
      </c>
      <c r="J32688">
        <v>104.37578191</v>
      </c>
    </row>
    <row r="32689" spans="1:10" x14ac:dyDescent="0.3">
      <c r="A32689" s="1">
        <v>44041</v>
      </c>
      <c r="B32689">
        <v>29</v>
      </c>
      <c r="C32689">
        <v>7</v>
      </c>
      <c r="D32689">
        <v>2020</v>
      </c>
      <c r="E32689" s="2">
        <v>0</v>
      </c>
      <c r="F32689" s="2">
        <v>0</v>
      </c>
      <c r="G32689" t="s">
        <v>220</v>
      </c>
      <c r="H32689">
        <v>64948</v>
      </c>
      <c r="I32689" t="s">
        <v>260</v>
      </c>
      <c r="J32689">
        <v>0</v>
      </c>
    </row>
    <row r="32690" spans="1:10" x14ac:dyDescent="0.3">
      <c r="A32690" s="1">
        <v>44041</v>
      </c>
      <c r="B32690">
        <v>29</v>
      </c>
      <c r="C32690">
        <v>7</v>
      </c>
      <c r="D32690">
        <v>2020</v>
      </c>
      <c r="E32690" s="2">
        <v>0</v>
      </c>
      <c r="F32690" s="2">
        <v>0</v>
      </c>
      <c r="G32690" t="s">
        <v>174</v>
      </c>
      <c r="H32690">
        <v>4745179</v>
      </c>
      <c r="I32690" t="s">
        <v>17</v>
      </c>
      <c r="J32690">
        <v>5.1209870100000003</v>
      </c>
    </row>
    <row r="32691" spans="1:10" x14ac:dyDescent="0.3">
      <c r="A32691" s="1">
        <v>44041</v>
      </c>
      <c r="B32691">
        <v>29</v>
      </c>
      <c r="C32691">
        <v>7</v>
      </c>
      <c r="D32691">
        <v>2020</v>
      </c>
      <c r="E32691" s="2">
        <v>4</v>
      </c>
      <c r="F32691" s="2">
        <v>0</v>
      </c>
      <c r="G32691" t="s">
        <v>193</v>
      </c>
      <c r="H32691">
        <v>15946882</v>
      </c>
      <c r="I32691" t="s">
        <v>17</v>
      </c>
      <c r="J32691">
        <v>0.26337437000000002</v>
      </c>
    </row>
    <row r="32692" spans="1:10" x14ac:dyDescent="0.3">
      <c r="A32692" s="1">
        <v>44041</v>
      </c>
      <c r="B32692">
        <v>29</v>
      </c>
      <c r="C32692">
        <v>7</v>
      </c>
      <c r="D32692">
        <v>2020</v>
      </c>
      <c r="E32692" s="2">
        <v>1877</v>
      </c>
      <c r="F32692" s="2">
        <v>53</v>
      </c>
      <c r="G32692" t="s">
        <v>51</v>
      </c>
      <c r="H32692">
        <v>18952035</v>
      </c>
      <c r="I32692" t="s">
        <v>260</v>
      </c>
      <c r="J32692">
        <v>159.91422557000001</v>
      </c>
    </row>
    <row r="32693" spans="1:10" x14ac:dyDescent="0.3">
      <c r="A32693" s="1">
        <v>44041</v>
      </c>
      <c r="B32693">
        <v>29</v>
      </c>
      <c r="C32693">
        <v>7</v>
      </c>
      <c r="D32693">
        <v>2020</v>
      </c>
      <c r="E32693" s="2">
        <v>207</v>
      </c>
      <c r="F32693" s="2">
        <v>1</v>
      </c>
      <c r="G32693" t="s">
        <v>95</v>
      </c>
      <c r="H32693">
        <v>1433783692</v>
      </c>
      <c r="I32693" t="s">
        <v>13</v>
      </c>
      <c r="J32693">
        <v>0.12303111</v>
      </c>
    </row>
    <row r="32694" spans="1:10" x14ac:dyDescent="0.3">
      <c r="A32694" s="1">
        <v>44041</v>
      </c>
      <c r="B32694">
        <v>29</v>
      </c>
      <c r="C32694">
        <v>7</v>
      </c>
      <c r="D32694">
        <v>2020</v>
      </c>
      <c r="E32694" s="2">
        <v>10284</v>
      </c>
      <c r="F32694" s="2">
        <v>297</v>
      </c>
      <c r="G32694" t="s">
        <v>31</v>
      </c>
      <c r="H32694">
        <v>50339443</v>
      </c>
      <c r="I32694" t="s">
        <v>260</v>
      </c>
      <c r="J32694">
        <v>213.52441266</v>
      </c>
    </row>
    <row r="32695" spans="1:10" x14ac:dyDescent="0.3">
      <c r="A32695" s="1">
        <v>44041</v>
      </c>
      <c r="B32695">
        <v>29</v>
      </c>
      <c r="C32695">
        <v>7</v>
      </c>
      <c r="D32695">
        <v>2020</v>
      </c>
      <c r="E32695" s="2">
        <v>0</v>
      </c>
      <c r="F32695" s="2">
        <v>0</v>
      </c>
      <c r="G32695" t="s">
        <v>210</v>
      </c>
      <c r="H32695">
        <v>850891</v>
      </c>
      <c r="I32695" t="s">
        <v>17</v>
      </c>
      <c r="J32695">
        <v>2.7030489200000001</v>
      </c>
    </row>
    <row r="32696" spans="1:10" x14ac:dyDescent="0.3">
      <c r="A32696" s="1">
        <v>44041</v>
      </c>
      <c r="B32696">
        <v>29</v>
      </c>
      <c r="C32696">
        <v>7</v>
      </c>
      <c r="D32696">
        <v>2020</v>
      </c>
      <c r="E32696" s="2">
        <v>0</v>
      </c>
      <c r="F32696" s="2">
        <v>0</v>
      </c>
      <c r="G32696" t="s">
        <v>167</v>
      </c>
      <c r="H32696">
        <v>5380504</v>
      </c>
      <c r="I32696" t="s">
        <v>17</v>
      </c>
      <c r="J32696">
        <v>18.176735860000001</v>
      </c>
    </row>
    <row r="32697" spans="1:10" x14ac:dyDescent="0.3">
      <c r="A32697" s="1">
        <v>44041</v>
      </c>
      <c r="B32697">
        <v>29</v>
      </c>
      <c r="C32697">
        <v>7</v>
      </c>
      <c r="D32697">
        <v>2020</v>
      </c>
      <c r="E32697" s="2">
        <v>503</v>
      </c>
      <c r="F32697" s="2">
        <v>10</v>
      </c>
      <c r="G32697" t="s">
        <v>78</v>
      </c>
      <c r="H32697">
        <v>5047561</v>
      </c>
      <c r="I32697" t="s">
        <v>260</v>
      </c>
      <c r="J32697">
        <v>155.75839500000001</v>
      </c>
    </row>
    <row r="32698" spans="1:10" x14ac:dyDescent="0.3">
      <c r="A32698" s="1">
        <v>44041</v>
      </c>
      <c r="B32698">
        <v>29</v>
      </c>
      <c r="C32698">
        <v>7</v>
      </c>
      <c r="D32698">
        <v>2020</v>
      </c>
      <c r="E32698" s="2">
        <v>58</v>
      </c>
      <c r="F32698" s="2">
        <v>2</v>
      </c>
      <c r="G32698" t="s">
        <v>266</v>
      </c>
      <c r="H32698">
        <v>25716554</v>
      </c>
      <c r="I32698" t="s">
        <v>17</v>
      </c>
      <c r="J32698">
        <v>10.40574876</v>
      </c>
    </row>
    <row r="32699" spans="1:10" x14ac:dyDescent="0.3">
      <c r="A32699" s="1">
        <v>44041</v>
      </c>
      <c r="B32699">
        <v>29</v>
      </c>
      <c r="C32699">
        <v>7</v>
      </c>
      <c r="D32699">
        <v>2020</v>
      </c>
      <c r="E32699" s="2">
        <v>42</v>
      </c>
      <c r="F32699" s="2">
        <v>1</v>
      </c>
      <c r="G32699" t="s">
        <v>94</v>
      </c>
      <c r="H32699">
        <v>4076246</v>
      </c>
      <c r="I32699" t="s">
        <v>14</v>
      </c>
      <c r="J32699">
        <v>26.887484220000001</v>
      </c>
    </row>
    <row r="32700" spans="1:10" x14ac:dyDescent="0.3">
      <c r="A32700" s="1">
        <v>44041</v>
      </c>
      <c r="B32700">
        <v>29</v>
      </c>
      <c r="C32700">
        <v>7</v>
      </c>
      <c r="D32700">
        <v>2020</v>
      </c>
      <c r="E32700" s="2">
        <v>23</v>
      </c>
      <c r="F32700" s="2">
        <v>0</v>
      </c>
      <c r="G32700" t="s">
        <v>156</v>
      </c>
      <c r="H32700">
        <v>11333484</v>
      </c>
      <c r="I32700" t="s">
        <v>260</v>
      </c>
      <c r="J32700">
        <v>1.0852796899999999</v>
      </c>
    </row>
    <row r="32701" spans="1:10" x14ac:dyDescent="0.3">
      <c r="A32701" s="1">
        <v>44041</v>
      </c>
      <c r="B32701">
        <v>29</v>
      </c>
      <c r="C32701">
        <v>7</v>
      </c>
      <c r="D32701">
        <v>2020</v>
      </c>
      <c r="E32701" s="2">
        <v>0</v>
      </c>
      <c r="F32701" s="2">
        <v>0</v>
      </c>
      <c r="G32701" t="s">
        <v>267</v>
      </c>
      <c r="H32701">
        <v>163423</v>
      </c>
      <c r="I32701" t="s">
        <v>260</v>
      </c>
      <c r="J32701">
        <v>1.8357269199999999</v>
      </c>
    </row>
    <row r="32702" spans="1:10" x14ac:dyDescent="0.3">
      <c r="A32702" s="1">
        <v>44041</v>
      </c>
      <c r="B32702">
        <v>29</v>
      </c>
      <c r="C32702">
        <v>7</v>
      </c>
      <c r="D32702">
        <v>2020</v>
      </c>
      <c r="E32702" s="2">
        <v>7</v>
      </c>
      <c r="F32702" s="2">
        <v>0</v>
      </c>
      <c r="G32702" t="s">
        <v>157</v>
      </c>
      <c r="H32702">
        <v>875899</v>
      </c>
      <c r="I32702" t="s">
        <v>14</v>
      </c>
      <c r="J32702">
        <v>5.13757865</v>
      </c>
    </row>
    <row r="32703" spans="1:10" x14ac:dyDescent="0.3">
      <c r="A32703" s="1">
        <v>44041</v>
      </c>
      <c r="B32703">
        <v>29</v>
      </c>
      <c r="C32703">
        <v>7</v>
      </c>
      <c r="D32703">
        <v>2020</v>
      </c>
      <c r="E32703" s="2">
        <v>283</v>
      </c>
      <c r="F32703" s="2">
        <v>0</v>
      </c>
      <c r="G32703" t="s">
        <v>54</v>
      </c>
      <c r="H32703">
        <v>10649800</v>
      </c>
      <c r="I32703" t="s">
        <v>14</v>
      </c>
      <c r="J32703">
        <v>23.080245640000001</v>
      </c>
    </row>
    <row r="32704" spans="1:10" x14ac:dyDescent="0.3">
      <c r="A32704" s="1">
        <v>44041</v>
      </c>
      <c r="B32704">
        <v>29</v>
      </c>
      <c r="C32704">
        <v>7</v>
      </c>
      <c r="D32704">
        <v>2020</v>
      </c>
      <c r="E32704" s="2">
        <v>29</v>
      </c>
      <c r="F32704" s="2">
        <v>0</v>
      </c>
      <c r="G32704" t="s">
        <v>142</v>
      </c>
      <c r="H32704">
        <v>86790568</v>
      </c>
      <c r="I32704" t="s">
        <v>17</v>
      </c>
      <c r="J32704">
        <v>0.85032280999999998</v>
      </c>
    </row>
    <row r="32705" spans="1:10" x14ac:dyDescent="0.3">
      <c r="A32705" s="1">
        <v>44041</v>
      </c>
      <c r="B32705">
        <v>29</v>
      </c>
      <c r="C32705">
        <v>7</v>
      </c>
      <c r="D32705">
        <v>2020</v>
      </c>
      <c r="E32705" s="2">
        <v>30</v>
      </c>
      <c r="F32705" s="2">
        <v>0</v>
      </c>
      <c r="G32705" t="s">
        <v>112</v>
      </c>
      <c r="H32705">
        <v>5806081</v>
      </c>
      <c r="I32705" t="s">
        <v>14</v>
      </c>
      <c r="J32705">
        <v>8.8872339199999999</v>
      </c>
    </row>
    <row r="32706" spans="1:10" x14ac:dyDescent="0.3">
      <c r="A32706" s="1">
        <v>44041</v>
      </c>
      <c r="B32706">
        <v>29</v>
      </c>
      <c r="C32706">
        <v>7</v>
      </c>
      <c r="D32706">
        <v>2020</v>
      </c>
      <c r="E32706" s="2">
        <v>9</v>
      </c>
      <c r="F32706" s="2">
        <v>0</v>
      </c>
      <c r="G32706" t="s">
        <v>166</v>
      </c>
      <c r="H32706">
        <v>973557</v>
      </c>
      <c r="I32706" t="s">
        <v>17</v>
      </c>
      <c r="J32706">
        <v>9.1417348999999994</v>
      </c>
    </row>
    <row r="32707" spans="1:10" x14ac:dyDescent="0.3">
      <c r="A32707" s="1">
        <v>44041</v>
      </c>
      <c r="B32707">
        <v>29</v>
      </c>
      <c r="C32707">
        <v>7</v>
      </c>
      <c r="D32707">
        <v>2020</v>
      </c>
      <c r="E32707" s="2">
        <v>0</v>
      </c>
      <c r="F32707" s="2">
        <v>0</v>
      </c>
      <c r="G32707" t="s">
        <v>231</v>
      </c>
      <c r="H32707">
        <v>71808</v>
      </c>
      <c r="I32707" t="s">
        <v>260</v>
      </c>
      <c r="J32707">
        <v>0</v>
      </c>
    </row>
    <row r="32708" spans="1:10" x14ac:dyDescent="0.3">
      <c r="A32708" s="1">
        <v>44041</v>
      </c>
      <c r="B32708">
        <v>29</v>
      </c>
      <c r="C32708">
        <v>7</v>
      </c>
      <c r="D32708">
        <v>2020</v>
      </c>
      <c r="E32708" s="2">
        <v>534</v>
      </c>
      <c r="F32708" s="2">
        <v>18</v>
      </c>
      <c r="G32708" t="s">
        <v>77</v>
      </c>
      <c r="H32708">
        <v>10738957</v>
      </c>
      <c r="I32708" t="s">
        <v>260</v>
      </c>
      <c r="J32708">
        <v>171.19912110999999</v>
      </c>
    </row>
    <row r="32709" spans="1:10" x14ac:dyDescent="0.3">
      <c r="A32709" s="1">
        <v>44041</v>
      </c>
      <c r="B32709">
        <v>29</v>
      </c>
      <c r="C32709">
        <v>7</v>
      </c>
      <c r="D32709">
        <v>2020</v>
      </c>
      <c r="E32709" s="2">
        <v>1118</v>
      </c>
      <c r="F32709" s="2">
        <v>52</v>
      </c>
      <c r="G32709" t="s">
        <v>69</v>
      </c>
      <c r="H32709">
        <v>17373657</v>
      </c>
      <c r="I32709" t="s">
        <v>260</v>
      </c>
      <c r="J32709">
        <v>73.150977940000004</v>
      </c>
    </row>
    <row r="32710" spans="1:10" x14ac:dyDescent="0.3">
      <c r="A32710" s="1">
        <v>44041</v>
      </c>
      <c r="B32710">
        <v>29</v>
      </c>
      <c r="C32710">
        <v>7</v>
      </c>
      <c r="D32710">
        <v>2020</v>
      </c>
      <c r="E32710" s="2">
        <v>465</v>
      </c>
      <c r="F32710" s="2">
        <v>39</v>
      </c>
      <c r="G32710" t="s">
        <v>85</v>
      </c>
      <c r="H32710">
        <v>100388076</v>
      </c>
      <c r="I32710" t="s">
        <v>17</v>
      </c>
      <c r="J32710">
        <v>8.9821424600000004</v>
      </c>
    </row>
    <row r="32711" spans="1:10" x14ac:dyDescent="0.3">
      <c r="A32711" s="1">
        <v>44041</v>
      </c>
      <c r="B32711">
        <v>29</v>
      </c>
      <c r="C32711">
        <v>7</v>
      </c>
      <c r="D32711">
        <v>2020</v>
      </c>
      <c r="E32711" s="2">
        <v>411</v>
      </c>
      <c r="F32711" s="2">
        <v>9</v>
      </c>
      <c r="G32711" t="s">
        <v>120</v>
      </c>
      <c r="H32711">
        <v>6453550</v>
      </c>
      <c r="I32711" t="s">
        <v>260</v>
      </c>
      <c r="J32711">
        <v>79.692572310000003</v>
      </c>
    </row>
    <row r="32712" spans="1:10" x14ac:dyDescent="0.3">
      <c r="A32712" s="1">
        <v>44041</v>
      </c>
      <c r="B32712">
        <v>29</v>
      </c>
      <c r="C32712">
        <v>7</v>
      </c>
      <c r="D32712">
        <v>2020</v>
      </c>
      <c r="E32712" s="2">
        <v>0</v>
      </c>
      <c r="F32712" s="2">
        <v>0</v>
      </c>
      <c r="G32712" t="s">
        <v>172</v>
      </c>
      <c r="H32712">
        <v>1355982</v>
      </c>
      <c r="I32712" t="s">
        <v>17</v>
      </c>
      <c r="J32712">
        <v>0</v>
      </c>
    </row>
    <row r="32713" spans="1:10" x14ac:dyDescent="0.3">
      <c r="A32713" s="1">
        <v>44041</v>
      </c>
      <c r="B32713">
        <v>29</v>
      </c>
      <c r="C32713">
        <v>7</v>
      </c>
      <c r="D32713">
        <v>2020</v>
      </c>
      <c r="E32713" s="2">
        <v>0</v>
      </c>
      <c r="F32713" s="2">
        <v>0</v>
      </c>
      <c r="G32713" t="s">
        <v>212</v>
      </c>
      <c r="H32713">
        <v>3497117</v>
      </c>
      <c r="I32713" t="s">
        <v>17</v>
      </c>
      <c r="J32713">
        <v>0.94363443000000002</v>
      </c>
    </row>
    <row r="32714" spans="1:10" x14ac:dyDescent="0.3">
      <c r="A32714" s="1">
        <v>44041</v>
      </c>
      <c r="B32714">
        <v>29</v>
      </c>
      <c r="C32714">
        <v>7</v>
      </c>
      <c r="D32714">
        <v>2020</v>
      </c>
      <c r="E32714" s="2">
        <v>0</v>
      </c>
      <c r="F32714" s="2">
        <v>0</v>
      </c>
      <c r="G32714" t="s">
        <v>154</v>
      </c>
      <c r="H32714">
        <v>1324820</v>
      </c>
      <c r="I32714" t="s">
        <v>14</v>
      </c>
      <c r="J32714">
        <v>1.7360849</v>
      </c>
    </row>
    <row r="32715" spans="1:10" x14ac:dyDescent="0.3">
      <c r="A32715" s="1">
        <v>44041</v>
      </c>
      <c r="B32715">
        <v>29</v>
      </c>
      <c r="C32715">
        <v>7</v>
      </c>
      <c r="D32715">
        <v>2020</v>
      </c>
      <c r="E32715" s="2">
        <v>88</v>
      </c>
      <c r="F32715" s="2">
        <v>5</v>
      </c>
      <c r="G32715" t="s">
        <v>161</v>
      </c>
      <c r="H32715">
        <v>1148133</v>
      </c>
      <c r="I32715" t="s">
        <v>17</v>
      </c>
      <c r="J32715">
        <v>84.484985620000003</v>
      </c>
    </row>
    <row r="32716" spans="1:10" x14ac:dyDescent="0.3">
      <c r="A32716" s="1">
        <v>44041</v>
      </c>
      <c r="B32716">
        <v>29</v>
      </c>
      <c r="C32716">
        <v>7</v>
      </c>
      <c r="D32716">
        <v>2020</v>
      </c>
      <c r="E32716" s="2">
        <v>653</v>
      </c>
      <c r="F32716" s="2">
        <v>11</v>
      </c>
      <c r="G32716" t="s">
        <v>87</v>
      </c>
      <c r="H32716">
        <v>112078727</v>
      </c>
      <c r="I32716" t="s">
        <v>17</v>
      </c>
      <c r="J32716">
        <v>6.4517149600000003</v>
      </c>
    </row>
    <row r="32717" spans="1:10" x14ac:dyDescent="0.3">
      <c r="A32717" s="1">
        <v>44041</v>
      </c>
      <c r="B32717">
        <v>29</v>
      </c>
      <c r="C32717">
        <v>7</v>
      </c>
      <c r="D32717">
        <v>2020</v>
      </c>
      <c r="E32717" s="2">
        <v>0</v>
      </c>
      <c r="F32717" s="2">
        <v>0</v>
      </c>
      <c r="G32717" t="s">
        <v>282</v>
      </c>
      <c r="H32717">
        <v>3372</v>
      </c>
      <c r="I32717" t="s">
        <v>260</v>
      </c>
      <c r="J32717">
        <v>0</v>
      </c>
    </row>
    <row r="32718" spans="1:10" x14ac:dyDescent="0.3">
      <c r="A32718" s="1">
        <v>44041</v>
      </c>
      <c r="B32718">
        <v>29</v>
      </c>
      <c r="C32718">
        <v>7</v>
      </c>
      <c r="D32718">
        <v>2020</v>
      </c>
      <c r="E32718" s="2">
        <v>6</v>
      </c>
      <c r="F32718" s="2">
        <v>0</v>
      </c>
      <c r="G32718" t="s">
        <v>263</v>
      </c>
      <c r="H32718">
        <v>48677</v>
      </c>
      <c r="I32718" t="s">
        <v>14</v>
      </c>
      <c r="J32718">
        <v>65.739466280000002</v>
      </c>
    </row>
    <row r="32719" spans="1:10" x14ac:dyDescent="0.3">
      <c r="A32719" s="1">
        <v>44041</v>
      </c>
      <c r="B32719">
        <v>29</v>
      </c>
      <c r="C32719">
        <v>7</v>
      </c>
      <c r="D32719">
        <v>2020</v>
      </c>
      <c r="E32719" s="2">
        <v>0</v>
      </c>
      <c r="F32719" s="2">
        <v>0</v>
      </c>
      <c r="G32719" t="s">
        <v>233</v>
      </c>
      <c r="H32719">
        <v>889955</v>
      </c>
      <c r="I32719" t="s">
        <v>18</v>
      </c>
      <c r="J32719">
        <v>0.11236523</v>
      </c>
    </row>
    <row r="32720" spans="1:10" x14ac:dyDescent="0.3">
      <c r="A32720" s="1">
        <v>44041</v>
      </c>
      <c r="B32720">
        <v>29</v>
      </c>
      <c r="C32720">
        <v>7</v>
      </c>
      <c r="D32720">
        <v>2020</v>
      </c>
      <c r="E32720" s="2">
        <v>6</v>
      </c>
      <c r="F32720" s="2">
        <v>0</v>
      </c>
      <c r="G32720" t="s">
        <v>129</v>
      </c>
      <c r="H32720">
        <v>5517919</v>
      </c>
      <c r="I32720" t="s">
        <v>14</v>
      </c>
      <c r="J32720">
        <v>2.01162793</v>
      </c>
    </row>
    <row r="32721" spans="1:10" x14ac:dyDescent="0.3">
      <c r="A32721" s="1">
        <v>44041</v>
      </c>
      <c r="B32721">
        <v>29</v>
      </c>
      <c r="C32721">
        <v>7</v>
      </c>
      <c r="D32721">
        <v>2020</v>
      </c>
      <c r="E32721" s="2">
        <v>725</v>
      </c>
      <c r="F32721" s="2">
        <v>14</v>
      </c>
      <c r="G32721" t="s">
        <v>25</v>
      </c>
      <c r="H32721">
        <v>67012883</v>
      </c>
      <c r="I32721" t="s">
        <v>14</v>
      </c>
      <c r="J32721">
        <v>17.051945069999999</v>
      </c>
    </row>
    <row r="32722" spans="1:10" x14ac:dyDescent="0.3">
      <c r="A32722" s="1">
        <v>44041</v>
      </c>
      <c r="B32722">
        <v>29</v>
      </c>
      <c r="C32722">
        <v>7</v>
      </c>
      <c r="D32722">
        <v>2020</v>
      </c>
      <c r="E32722" s="2">
        <v>0</v>
      </c>
      <c r="F32722" s="2">
        <v>0</v>
      </c>
      <c r="G32722" t="s">
        <v>141</v>
      </c>
      <c r="H32722">
        <v>279285</v>
      </c>
      <c r="I32722" t="s">
        <v>18</v>
      </c>
      <c r="J32722">
        <v>0</v>
      </c>
    </row>
    <row r="32723" spans="1:10" x14ac:dyDescent="0.3">
      <c r="A32723" s="1">
        <v>44041</v>
      </c>
      <c r="B32723">
        <v>29</v>
      </c>
      <c r="C32723">
        <v>7</v>
      </c>
      <c r="D32723">
        <v>2020</v>
      </c>
      <c r="E32723" s="2">
        <v>0</v>
      </c>
      <c r="F32723" s="2">
        <v>0</v>
      </c>
      <c r="G32723" t="s">
        <v>150</v>
      </c>
      <c r="H32723">
        <v>2172578</v>
      </c>
      <c r="I32723" t="s">
        <v>17</v>
      </c>
      <c r="J32723">
        <v>53.53087438</v>
      </c>
    </row>
    <row r="32724" spans="1:10" x14ac:dyDescent="0.3">
      <c r="A32724" s="1">
        <v>44041</v>
      </c>
      <c r="B32724">
        <v>29</v>
      </c>
      <c r="C32724">
        <v>7</v>
      </c>
      <c r="D32724">
        <v>2020</v>
      </c>
      <c r="E32724" s="2">
        <v>0</v>
      </c>
      <c r="F32724" s="2">
        <v>0</v>
      </c>
      <c r="G32724" t="s">
        <v>183</v>
      </c>
      <c r="H32724">
        <v>2347696</v>
      </c>
      <c r="I32724" t="s">
        <v>17</v>
      </c>
      <c r="J32724">
        <v>11.1598776</v>
      </c>
    </row>
    <row r="32725" spans="1:10" x14ac:dyDescent="0.3">
      <c r="A32725" s="1">
        <v>44041</v>
      </c>
      <c r="B32725">
        <v>29</v>
      </c>
      <c r="C32725">
        <v>7</v>
      </c>
      <c r="D32725">
        <v>2020</v>
      </c>
      <c r="E32725" s="2">
        <v>10</v>
      </c>
      <c r="F32725" s="2">
        <v>0</v>
      </c>
      <c r="G32725" t="s">
        <v>96</v>
      </c>
      <c r="H32725">
        <v>3996762</v>
      </c>
      <c r="I32725" t="s">
        <v>14</v>
      </c>
      <c r="J32725">
        <v>3.8030785900000001</v>
      </c>
    </row>
    <row r="32726" spans="1:10" x14ac:dyDescent="0.3">
      <c r="A32726" s="1">
        <v>44041</v>
      </c>
      <c r="B32726">
        <v>29</v>
      </c>
      <c r="C32726">
        <v>7</v>
      </c>
      <c r="D32726">
        <v>2020</v>
      </c>
      <c r="E32726" s="2">
        <v>684</v>
      </c>
      <c r="F32726" s="2">
        <v>6</v>
      </c>
      <c r="G32726" t="s">
        <v>45</v>
      </c>
      <c r="H32726">
        <v>83019213</v>
      </c>
      <c r="I32726" t="s">
        <v>14</v>
      </c>
      <c r="J32726">
        <v>8.6726912200000008</v>
      </c>
    </row>
    <row r="32727" spans="1:10" x14ac:dyDescent="0.3">
      <c r="A32727" s="1">
        <v>44041</v>
      </c>
      <c r="B32727">
        <v>29</v>
      </c>
      <c r="C32727">
        <v>7</v>
      </c>
      <c r="D32727">
        <v>2020</v>
      </c>
      <c r="E32727" s="2">
        <v>782</v>
      </c>
      <c r="F32727" s="2">
        <v>0</v>
      </c>
      <c r="G32727" t="s">
        <v>115</v>
      </c>
      <c r="H32727">
        <v>30417858</v>
      </c>
      <c r="I32727" t="s">
        <v>17</v>
      </c>
      <c r="J32727">
        <v>30.962074980000001</v>
      </c>
    </row>
    <row r="32728" spans="1:10" x14ac:dyDescent="0.3">
      <c r="A32728" s="1">
        <v>44041</v>
      </c>
      <c r="B32728">
        <v>29</v>
      </c>
      <c r="C32728">
        <v>7</v>
      </c>
      <c r="D32728">
        <v>2020</v>
      </c>
      <c r="E32728" s="2">
        <v>1</v>
      </c>
      <c r="F32728" s="2">
        <v>0</v>
      </c>
      <c r="G32728" t="s">
        <v>203</v>
      </c>
      <c r="H32728">
        <v>33706</v>
      </c>
      <c r="I32728" t="s">
        <v>14</v>
      </c>
      <c r="J32728">
        <v>17.80098499</v>
      </c>
    </row>
    <row r="32729" spans="1:10" x14ac:dyDescent="0.3">
      <c r="A32729" s="1">
        <v>44041</v>
      </c>
      <c r="B32729">
        <v>29</v>
      </c>
      <c r="C32729">
        <v>7</v>
      </c>
      <c r="D32729">
        <v>2020</v>
      </c>
      <c r="E32729" s="2">
        <v>52</v>
      </c>
      <c r="F32729" s="2">
        <v>1</v>
      </c>
      <c r="G32729" t="s">
        <v>100</v>
      </c>
      <c r="H32729">
        <v>10724599</v>
      </c>
      <c r="I32729" t="s">
        <v>14</v>
      </c>
      <c r="J32729">
        <v>3.6924457500000001</v>
      </c>
    </row>
    <row r="32730" spans="1:10" x14ac:dyDescent="0.3">
      <c r="A32730" s="1">
        <v>44041</v>
      </c>
      <c r="B32730">
        <v>29</v>
      </c>
      <c r="C32730">
        <v>7</v>
      </c>
      <c r="D32730">
        <v>2020</v>
      </c>
      <c r="E32730" s="2">
        <v>1</v>
      </c>
      <c r="F32730" s="2">
        <v>0</v>
      </c>
      <c r="G32730" t="s">
        <v>240</v>
      </c>
      <c r="H32730">
        <v>56660</v>
      </c>
      <c r="I32730" t="s">
        <v>260</v>
      </c>
      <c r="J32730">
        <v>1.7649135199999999</v>
      </c>
    </row>
    <row r="32731" spans="1:10" x14ac:dyDescent="0.3">
      <c r="A32731" s="1">
        <v>44041</v>
      </c>
      <c r="B32731">
        <v>29</v>
      </c>
      <c r="C32731">
        <v>7</v>
      </c>
      <c r="D32731">
        <v>2020</v>
      </c>
      <c r="E32731" s="2">
        <v>0</v>
      </c>
      <c r="F32731" s="2">
        <v>0</v>
      </c>
      <c r="G32731" t="s">
        <v>234</v>
      </c>
      <c r="H32731">
        <v>112002</v>
      </c>
      <c r="I32731" t="s">
        <v>260</v>
      </c>
      <c r="J32731">
        <v>0</v>
      </c>
    </row>
    <row r="32732" spans="1:10" x14ac:dyDescent="0.3">
      <c r="A32732" s="1">
        <v>44041</v>
      </c>
      <c r="B32732">
        <v>29</v>
      </c>
      <c r="C32732">
        <v>7</v>
      </c>
      <c r="D32732">
        <v>2020</v>
      </c>
      <c r="E32732" s="2">
        <v>2</v>
      </c>
      <c r="F32732" s="2">
        <v>0</v>
      </c>
      <c r="G32732" t="s">
        <v>271</v>
      </c>
      <c r="H32732">
        <v>167295</v>
      </c>
      <c r="I32732" t="s">
        <v>18</v>
      </c>
      <c r="J32732">
        <v>22.71436684</v>
      </c>
    </row>
    <row r="32733" spans="1:10" x14ac:dyDescent="0.3">
      <c r="A32733" s="1">
        <v>44041</v>
      </c>
      <c r="B32733">
        <v>29</v>
      </c>
      <c r="C32733">
        <v>7</v>
      </c>
      <c r="D32733">
        <v>2020</v>
      </c>
      <c r="E32733" s="2">
        <v>6</v>
      </c>
      <c r="F32733" s="2">
        <v>27</v>
      </c>
      <c r="G32733" t="s">
        <v>84</v>
      </c>
      <c r="H32733">
        <v>17581476</v>
      </c>
      <c r="I32733" t="s">
        <v>260</v>
      </c>
      <c r="J32733">
        <v>80.692883809999998</v>
      </c>
    </row>
    <row r="32734" spans="1:10" x14ac:dyDescent="0.3">
      <c r="A32734" s="1">
        <v>44041</v>
      </c>
      <c r="B32734">
        <v>29</v>
      </c>
      <c r="C32734">
        <v>7</v>
      </c>
      <c r="D32734">
        <v>2020</v>
      </c>
      <c r="E32734" s="2">
        <v>0</v>
      </c>
      <c r="F32734" s="2">
        <v>0</v>
      </c>
      <c r="G32734" t="s">
        <v>272</v>
      </c>
      <c r="H32734">
        <v>64468</v>
      </c>
      <c r="I32734" t="s">
        <v>14</v>
      </c>
      <c r="J32734">
        <v>0</v>
      </c>
    </row>
    <row r="32735" spans="1:10" x14ac:dyDescent="0.3">
      <c r="A32735" s="1">
        <v>44041</v>
      </c>
      <c r="B32735">
        <v>29</v>
      </c>
      <c r="C32735">
        <v>7</v>
      </c>
      <c r="D32735">
        <v>2020</v>
      </c>
      <c r="E32735" s="2">
        <v>71</v>
      </c>
      <c r="F32735" s="2">
        <v>1</v>
      </c>
      <c r="G32735" t="s">
        <v>139</v>
      </c>
      <c r="H32735">
        <v>12771246</v>
      </c>
      <c r="I32735" t="s">
        <v>17</v>
      </c>
      <c r="J32735">
        <v>7.7126382199999997</v>
      </c>
    </row>
    <row r="32736" spans="1:10" x14ac:dyDescent="0.3">
      <c r="A32736" s="1">
        <v>44041</v>
      </c>
      <c r="B32736">
        <v>29</v>
      </c>
      <c r="C32736">
        <v>7</v>
      </c>
      <c r="D32736">
        <v>2020</v>
      </c>
      <c r="E32736" s="2">
        <v>0</v>
      </c>
      <c r="F32736" s="2">
        <v>0</v>
      </c>
      <c r="G32736" t="s">
        <v>278</v>
      </c>
      <c r="H32736">
        <v>1920917</v>
      </c>
      <c r="I32736" t="s">
        <v>17</v>
      </c>
      <c r="J32736">
        <v>2.7070404400000001</v>
      </c>
    </row>
    <row r="32737" spans="1:10" x14ac:dyDescent="0.3">
      <c r="A32737" s="1">
        <v>44041</v>
      </c>
      <c r="B32737">
        <v>29</v>
      </c>
      <c r="C32737">
        <v>7</v>
      </c>
      <c r="D32737">
        <v>2020</v>
      </c>
      <c r="E32737" s="2">
        <v>7</v>
      </c>
      <c r="F32737" s="2">
        <v>0</v>
      </c>
      <c r="G32737" t="s">
        <v>175</v>
      </c>
      <c r="H32737">
        <v>782775</v>
      </c>
      <c r="I32737" t="s">
        <v>260</v>
      </c>
      <c r="J32737">
        <v>11.24205551</v>
      </c>
    </row>
    <row r="32738" spans="1:10" x14ac:dyDescent="0.3">
      <c r="A32738" s="1">
        <v>44041</v>
      </c>
      <c r="B32738">
        <v>29</v>
      </c>
      <c r="C32738">
        <v>7</v>
      </c>
      <c r="D32738">
        <v>2020</v>
      </c>
      <c r="E32738" s="2">
        <v>31</v>
      </c>
      <c r="F32738" s="2">
        <v>0</v>
      </c>
      <c r="G32738" t="s">
        <v>148</v>
      </c>
      <c r="H32738">
        <v>11263079</v>
      </c>
      <c r="I32738" t="s">
        <v>260</v>
      </c>
      <c r="J32738">
        <v>4.7944261099999999</v>
      </c>
    </row>
    <row r="32739" spans="1:10" x14ac:dyDescent="0.3">
      <c r="A32739" s="1">
        <v>44041</v>
      </c>
      <c r="B32739">
        <v>29</v>
      </c>
      <c r="C32739">
        <v>7</v>
      </c>
      <c r="D32739">
        <v>2020</v>
      </c>
      <c r="E32739" s="2">
        <v>0</v>
      </c>
      <c r="F32739" s="2">
        <v>0</v>
      </c>
      <c r="G32739" t="s">
        <v>264</v>
      </c>
      <c r="H32739">
        <v>815</v>
      </c>
      <c r="I32739" t="s">
        <v>14</v>
      </c>
      <c r="J32739">
        <v>0</v>
      </c>
    </row>
    <row r="32740" spans="1:10" x14ac:dyDescent="0.3">
      <c r="A32740" s="1">
        <v>44041</v>
      </c>
      <c r="B32740">
        <v>29</v>
      </c>
      <c r="C32740">
        <v>7</v>
      </c>
      <c r="D32740">
        <v>2020</v>
      </c>
      <c r="E32740" s="2">
        <v>719</v>
      </c>
      <c r="F32740" s="2">
        <v>48</v>
      </c>
      <c r="G32740" t="s">
        <v>88</v>
      </c>
      <c r="H32740">
        <v>9746115</v>
      </c>
      <c r="I32740" t="s">
        <v>260</v>
      </c>
      <c r="J32740">
        <v>116.4977019</v>
      </c>
    </row>
    <row r="32741" spans="1:10" x14ac:dyDescent="0.3">
      <c r="A32741" s="1">
        <v>44041</v>
      </c>
      <c r="B32741">
        <v>29</v>
      </c>
      <c r="C32741">
        <v>7</v>
      </c>
      <c r="D32741">
        <v>2020</v>
      </c>
      <c r="E32741" s="2">
        <v>9</v>
      </c>
      <c r="F32741" s="2">
        <v>0</v>
      </c>
      <c r="G32741" t="s">
        <v>72</v>
      </c>
      <c r="H32741">
        <v>9772756</v>
      </c>
      <c r="I32741" t="s">
        <v>14</v>
      </c>
      <c r="J32741">
        <v>2.0669706699999999</v>
      </c>
    </row>
    <row r="32742" spans="1:10" x14ac:dyDescent="0.3">
      <c r="A32742" s="1">
        <v>44041</v>
      </c>
      <c r="B32742">
        <v>29</v>
      </c>
      <c r="C32742">
        <v>7</v>
      </c>
      <c r="D32742">
        <v>2020</v>
      </c>
      <c r="E32742" s="2">
        <v>3</v>
      </c>
      <c r="F32742" s="2">
        <v>0</v>
      </c>
      <c r="G32742" t="s">
        <v>171</v>
      </c>
      <c r="H32742">
        <v>356991</v>
      </c>
      <c r="I32742" t="s">
        <v>14</v>
      </c>
      <c r="J32742">
        <v>6.1626203500000001</v>
      </c>
    </row>
    <row r="32743" spans="1:10" x14ac:dyDescent="0.3">
      <c r="A32743" s="1">
        <v>44041</v>
      </c>
      <c r="B32743">
        <v>29</v>
      </c>
      <c r="C32743">
        <v>7</v>
      </c>
      <c r="D32743">
        <v>2020</v>
      </c>
      <c r="E32743" s="2">
        <v>48513</v>
      </c>
      <c r="F32743" s="2">
        <v>768</v>
      </c>
      <c r="G32743" t="s">
        <v>23</v>
      </c>
      <c r="H32743">
        <v>1366417756</v>
      </c>
      <c r="I32743" t="s">
        <v>13</v>
      </c>
      <c r="J32743">
        <v>43.580229940000002</v>
      </c>
    </row>
    <row r="32744" spans="1:10" x14ac:dyDescent="0.3">
      <c r="A32744" s="1">
        <v>44041</v>
      </c>
      <c r="B32744">
        <v>29</v>
      </c>
      <c r="C32744">
        <v>7</v>
      </c>
      <c r="D32744">
        <v>2020</v>
      </c>
      <c r="E32744" s="2">
        <v>1748</v>
      </c>
      <c r="F32744" s="2">
        <v>63</v>
      </c>
      <c r="G32744" t="s">
        <v>53</v>
      </c>
      <c r="H32744">
        <v>270625567</v>
      </c>
      <c r="I32744" t="s">
        <v>13</v>
      </c>
      <c r="J32744">
        <v>8.6758247799999992</v>
      </c>
    </row>
    <row r="32745" spans="1:10" x14ac:dyDescent="0.3">
      <c r="A32745" s="1">
        <v>44041</v>
      </c>
      <c r="B32745">
        <v>29</v>
      </c>
      <c r="C32745">
        <v>7</v>
      </c>
      <c r="D32745">
        <v>2020</v>
      </c>
      <c r="E32745" s="2">
        <v>2667</v>
      </c>
      <c r="F32745" s="2">
        <v>235</v>
      </c>
      <c r="G32745" t="s">
        <v>46</v>
      </c>
      <c r="H32745">
        <v>82913893</v>
      </c>
      <c r="I32745" t="s">
        <v>13</v>
      </c>
      <c r="J32745">
        <v>41.127003889999997</v>
      </c>
    </row>
    <row r="32746" spans="1:10" x14ac:dyDescent="0.3">
      <c r="A32746" s="1">
        <v>44041</v>
      </c>
      <c r="B32746">
        <v>29</v>
      </c>
      <c r="C32746">
        <v>7</v>
      </c>
      <c r="D32746">
        <v>2020</v>
      </c>
      <c r="E32746" s="2">
        <v>2747</v>
      </c>
      <c r="F32746" s="2">
        <v>77</v>
      </c>
      <c r="G32746" t="s">
        <v>52</v>
      </c>
      <c r="H32746">
        <v>39309789</v>
      </c>
      <c r="I32746" t="s">
        <v>13</v>
      </c>
      <c r="J32746">
        <v>85.411295390000006</v>
      </c>
    </row>
    <row r="32747" spans="1:10" x14ac:dyDescent="0.3">
      <c r="A32747" s="1">
        <v>44041</v>
      </c>
      <c r="B32747">
        <v>29</v>
      </c>
      <c r="C32747">
        <v>7</v>
      </c>
      <c r="D32747">
        <v>2020</v>
      </c>
      <c r="E32747" s="2">
        <v>37</v>
      </c>
      <c r="F32747" s="2">
        <v>0</v>
      </c>
      <c r="G32747" t="s">
        <v>108</v>
      </c>
      <c r="H32747">
        <v>4904240</v>
      </c>
      <c r="I32747" t="s">
        <v>14</v>
      </c>
      <c r="J32747">
        <v>5.28114448</v>
      </c>
    </row>
    <row r="32748" spans="1:10" x14ac:dyDescent="0.3">
      <c r="A32748" s="1">
        <v>44041</v>
      </c>
      <c r="B32748">
        <v>29</v>
      </c>
      <c r="C32748">
        <v>7</v>
      </c>
      <c r="D32748">
        <v>2020</v>
      </c>
      <c r="E32748" s="2">
        <v>0</v>
      </c>
      <c r="F32748" s="2">
        <v>0</v>
      </c>
      <c r="G32748" t="s">
        <v>218</v>
      </c>
      <c r="H32748">
        <v>84589</v>
      </c>
      <c r="I32748" t="s">
        <v>14</v>
      </c>
      <c r="J32748">
        <v>0</v>
      </c>
    </row>
    <row r="32749" spans="1:10" x14ac:dyDescent="0.3">
      <c r="A32749" s="1">
        <v>44041</v>
      </c>
      <c r="B32749">
        <v>29</v>
      </c>
      <c r="C32749">
        <v>7</v>
      </c>
      <c r="D32749">
        <v>2020</v>
      </c>
      <c r="E32749" s="2">
        <v>2097</v>
      </c>
      <c r="F32749" s="2">
        <v>12</v>
      </c>
      <c r="G32749" t="s">
        <v>61</v>
      </c>
      <c r="H32749">
        <v>8519373</v>
      </c>
      <c r="I32749" t="s">
        <v>13</v>
      </c>
      <c r="J32749">
        <v>283.99977322000001</v>
      </c>
    </row>
    <row r="32750" spans="1:10" x14ac:dyDescent="0.3">
      <c r="A32750" s="1">
        <v>44041</v>
      </c>
      <c r="B32750">
        <v>29</v>
      </c>
      <c r="C32750">
        <v>7</v>
      </c>
      <c r="D32750">
        <v>2020</v>
      </c>
      <c r="E32750" s="2">
        <v>202</v>
      </c>
      <c r="F32750" s="2">
        <v>11</v>
      </c>
      <c r="G32750" t="s">
        <v>30</v>
      </c>
      <c r="H32750">
        <v>60359546</v>
      </c>
      <c r="I32750" t="s">
        <v>14</v>
      </c>
      <c r="J32750">
        <v>5.2087866900000002</v>
      </c>
    </row>
    <row r="32751" spans="1:10" x14ac:dyDescent="0.3">
      <c r="A32751" s="1">
        <v>44041</v>
      </c>
      <c r="B32751">
        <v>29</v>
      </c>
      <c r="C32751">
        <v>7</v>
      </c>
      <c r="D32751">
        <v>2020</v>
      </c>
      <c r="E32751" s="2">
        <v>2</v>
      </c>
      <c r="F32751" s="2">
        <v>0</v>
      </c>
      <c r="G32751" t="s">
        <v>146</v>
      </c>
      <c r="H32751">
        <v>2948277</v>
      </c>
      <c r="I32751" t="s">
        <v>260</v>
      </c>
      <c r="J32751">
        <v>3.1543847500000002</v>
      </c>
    </row>
    <row r="32752" spans="1:10" x14ac:dyDescent="0.3">
      <c r="A32752" s="1">
        <v>44041</v>
      </c>
      <c r="B32752">
        <v>29</v>
      </c>
      <c r="C32752">
        <v>7</v>
      </c>
      <c r="D32752">
        <v>2020</v>
      </c>
      <c r="E32752" s="2">
        <v>1344</v>
      </c>
      <c r="F32752" s="2">
        <v>4</v>
      </c>
      <c r="G32752" t="s">
        <v>81</v>
      </c>
      <c r="H32752">
        <v>126860299</v>
      </c>
      <c r="I32752" t="s">
        <v>13</v>
      </c>
      <c r="J32752">
        <v>6.9564710700000001</v>
      </c>
    </row>
    <row r="32753" spans="1:10" x14ac:dyDescent="0.3">
      <c r="A32753" s="1">
        <v>44041</v>
      </c>
      <c r="B32753">
        <v>29</v>
      </c>
      <c r="C32753">
        <v>7</v>
      </c>
      <c r="D32753">
        <v>2020</v>
      </c>
      <c r="E32753" s="2">
        <v>1</v>
      </c>
      <c r="F32753" s="2">
        <v>0</v>
      </c>
      <c r="G32753" t="s">
        <v>273</v>
      </c>
      <c r="H32753">
        <v>107796</v>
      </c>
      <c r="I32753" t="s">
        <v>14</v>
      </c>
      <c r="J32753">
        <v>5.56606924</v>
      </c>
    </row>
    <row r="32754" spans="1:10" x14ac:dyDescent="0.3">
      <c r="A32754" s="1">
        <v>44041</v>
      </c>
      <c r="B32754">
        <v>29</v>
      </c>
      <c r="C32754">
        <v>7</v>
      </c>
      <c r="D32754">
        <v>2020</v>
      </c>
      <c r="E32754" s="2">
        <v>6</v>
      </c>
      <c r="F32754" s="2">
        <v>0</v>
      </c>
      <c r="G32754" t="s">
        <v>70</v>
      </c>
      <c r="H32754">
        <v>10101697</v>
      </c>
      <c r="I32754" t="s">
        <v>13</v>
      </c>
      <c r="J32754">
        <v>-0.15838922999999999</v>
      </c>
    </row>
    <row r="32755" spans="1:10" x14ac:dyDescent="0.3">
      <c r="A32755" s="1">
        <v>44041</v>
      </c>
      <c r="B32755">
        <v>29</v>
      </c>
      <c r="C32755">
        <v>7</v>
      </c>
      <c r="D32755">
        <v>2020</v>
      </c>
      <c r="E32755" s="2">
        <v>1544</v>
      </c>
      <c r="F32755" s="2">
        <v>208</v>
      </c>
      <c r="G32755" t="s">
        <v>79</v>
      </c>
      <c r="H32755">
        <v>18551428</v>
      </c>
      <c r="I32755" t="s">
        <v>13</v>
      </c>
      <c r="J32755">
        <v>122.24395878999999</v>
      </c>
    </row>
    <row r="32756" spans="1:10" x14ac:dyDescent="0.3">
      <c r="A32756" s="1">
        <v>44041</v>
      </c>
      <c r="B32756">
        <v>29</v>
      </c>
      <c r="C32756">
        <v>7</v>
      </c>
      <c r="D32756">
        <v>2020</v>
      </c>
      <c r="E32756" s="2">
        <v>606</v>
      </c>
      <c r="F32756" s="2">
        <v>14</v>
      </c>
      <c r="G32756" t="s">
        <v>105</v>
      </c>
      <c r="H32756">
        <v>52573967</v>
      </c>
      <c r="I32756" t="s">
        <v>17</v>
      </c>
      <c r="J32756">
        <v>14.81721933</v>
      </c>
    </row>
    <row r="32757" spans="1:10" x14ac:dyDescent="0.3">
      <c r="A32757" s="1">
        <v>44041</v>
      </c>
      <c r="B32757">
        <v>29</v>
      </c>
      <c r="C32757">
        <v>7</v>
      </c>
      <c r="D32757">
        <v>2020</v>
      </c>
      <c r="E32757" s="2">
        <v>239</v>
      </c>
      <c r="F32757" s="2">
        <v>7</v>
      </c>
      <c r="G32757" t="s">
        <v>269</v>
      </c>
      <c r="H32757">
        <v>1798506</v>
      </c>
      <c r="I32757" t="s">
        <v>14</v>
      </c>
      <c r="J32757">
        <v>140.89472040000001</v>
      </c>
    </row>
    <row r="32758" spans="1:10" x14ac:dyDescent="0.3">
      <c r="A32758" s="1">
        <v>44041</v>
      </c>
      <c r="B32758">
        <v>29</v>
      </c>
      <c r="C32758">
        <v>7</v>
      </c>
      <c r="D32758">
        <v>2020</v>
      </c>
      <c r="E32758" s="2">
        <v>770</v>
      </c>
      <c r="F32758" s="2">
        <v>4</v>
      </c>
      <c r="G32758" t="s">
        <v>75</v>
      </c>
      <c r="H32758">
        <v>4207077</v>
      </c>
      <c r="I32758" t="s">
        <v>13</v>
      </c>
      <c r="J32758">
        <v>213.33101343000001</v>
      </c>
    </row>
    <row r="32759" spans="1:10" x14ac:dyDescent="0.3">
      <c r="A32759" s="1">
        <v>44041</v>
      </c>
      <c r="B32759">
        <v>29</v>
      </c>
      <c r="C32759">
        <v>7</v>
      </c>
      <c r="D32759">
        <v>2020</v>
      </c>
      <c r="E32759" s="2">
        <v>748</v>
      </c>
      <c r="F32759" s="2">
        <v>18</v>
      </c>
      <c r="G32759" t="s">
        <v>109</v>
      </c>
      <c r="H32759">
        <v>6415851</v>
      </c>
      <c r="I32759" t="s">
        <v>13</v>
      </c>
      <c r="J32759">
        <v>352.48636541000002</v>
      </c>
    </row>
    <row r="32760" spans="1:10" x14ac:dyDescent="0.3">
      <c r="A32760" s="1">
        <v>44041</v>
      </c>
      <c r="B32760">
        <v>29</v>
      </c>
      <c r="C32760">
        <v>7</v>
      </c>
      <c r="D32760">
        <v>2020</v>
      </c>
      <c r="E32760" s="2">
        <v>0</v>
      </c>
      <c r="F32760" s="2">
        <v>0</v>
      </c>
      <c r="G32760" t="s">
        <v>238</v>
      </c>
      <c r="H32760">
        <v>7169456</v>
      </c>
      <c r="I32760" t="s">
        <v>13</v>
      </c>
      <c r="J32760">
        <v>1.394806E-2</v>
      </c>
    </row>
    <row r="32761" spans="1:10" x14ac:dyDescent="0.3">
      <c r="A32761" s="1">
        <v>44041</v>
      </c>
      <c r="B32761">
        <v>29</v>
      </c>
      <c r="C32761">
        <v>7</v>
      </c>
      <c r="D32761">
        <v>2020</v>
      </c>
      <c r="E32761" s="2">
        <v>0</v>
      </c>
      <c r="F32761" s="2">
        <v>0</v>
      </c>
      <c r="G32761" t="s">
        <v>144</v>
      </c>
      <c r="H32761">
        <v>1919968</v>
      </c>
      <c r="I32761" t="s">
        <v>14</v>
      </c>
      <c r="J32761">
        <v>2.18753646</v>
      </c>
    </row>
    <row r="32762" spans="1:10" x14ac:dyDescent="0.3">
      <c r="A32762" s="1">
        <v>44041</v>
      </c>
      <c r="B32762">
        <v>29</v>
      </c>
      <c r="C32762">
        <v>7</v>
      </c>
      <c r="D32762">
        <v>2020</v>
      </c>
      <c r="E32762" s="2">
        <v>141</v>
      </c>
      <c r="F32762" s="2">
        <v>3</v>
      </c>
      <c r="G32762" t="s">
        <v>86</v>
      </c>
      <c r="H32762">
        <v>6855709</v>
      </c>
      <c r="I32762" t="s">
        <v>13</v>
      </c>
      <c r="J32762">
        <v>22.92979472</v>
      </c>
    </row>
    <row r="32763" spans="1:10" x14ac:dyDescent="0.3">
      <c r="A32763" s="1">
        <v>44041</v>
      </c>
      <c r="B32763">
        <v>29</v>
      </c>
      <c r="C32763">
        <v>7</v>
      </c>
      <c r="D32763">
        <v>2020</v>
      </c>
      <c r="E32763" s="2">
        <v>0</v>
      </c>
      <c r="F32763" s="2">
        <v>0</v>
      </c>
      <c r="G32763" t="s">
        <v>191</v>
      </c>
      <c r="H32763">
        <v>2125267</v>
      </c>
      <c r="I32763" t="s">
        <v>17</v>
      </c>
      <c r="J32763">
        <v>12.233756980000001</v>
      </c>
    </row>
    <row r="32764" spans="1:10" x14ac:dyDescent="0.3">
      <c r="A32764" s="1">
        <v>44041</v>
      </c>
      <c r="B32764">
        <v>29</v>
      </c>
      <c r="C32764">
        <v>7</v>
      </c>
      <c r="D32764">
        <v>2020</v>
      </c>
      <c r="E32764" s="2">
        <v>10</v>
      </c>
      <c r="F32764" s="2">
        <v>0</v>
      </c>
      <c r="G32764" t="s">
        <v>194</v>
      </c>
      <c r="H32764">
        <v>4937374</v>
      </c>
      <c r="I32764" t="s">
        <v>17</v>
      </c>
      <c r="J32764">
        <v>3.09881326</v>
      </c>
    </row>
    <row r="32765" spans="1:10" x14ac:dyDescent="0.3">
      <c r="A32765" s="1">
        <v>44041</v>
      </c>
      <c r="B32765">
        <v>29</v>
      </c>
      <c r="C32765">
        <v>7</v>
      </c>
      <c r="D32765">
        <v>2020</v>
      </c>
      <c r="E32765" s="2">
        <v>0</v>
      </c>
      <c r="F32765" s="2">
        <v>0</v>
      </c>
      <c r="G32765" t="s">
        <v>101</v>
      </c>
      <c r="H32765">
        <v>6777453</v>
      </c>
      <c r="I32765" t="s">
        <v>17</v>
      </c>
      <c r="J32765">
        <v>18.650074</v>
      </c>
    </row>
    <row r="32766" spans="1:10" x14ac:dyDescent="0.3">
      <c r="A32766" s="1">
        <v>44041</v>
      </c>
      <c r="B32766">
        <v>29</v>
      </c>
      <c r="C32766">
        <v>7</v>
      </c>
      <c r="D32766">
        <v>2020</v>
      </c>
      <c r="E32766" s="2">
        <v>0</v>
      </c>
      <c r="F32766" s="2">
        <v>0</v>
      </c>
      <c r="G32766" t="s">
        <v>200</v>
      </c>
      <c r="H32766">
        <v>38378</v>
      </c>
      <c r="I32766" t="s">
        <v>14</v>
      </c>
      <c r="J32766">
        <v>5.2113189799999997</v>
      </c>
    </row>
    <row r="32767" spans="1:10" x14ac:dyDescent="0.3">
      <c r="A32767" s="1">
        <v>44041</v>
      </c>
      <c r="B32767">
        <v>29</v>
      </c>
      <c r="C32767">
        <v>7</v>
      </c>
      <c r="D32767">
        <v>2020</v>
      </c>
      <c r="E32767" s="2">
        <v>8</v>
      </c>
      <c r="F32767" s="2">
        <v>0</v>
      </c>
      <c r="G32767" t="s">
        <v>119</v>
      </c>
      <c r="H32767">
        <v>2794184</v>
      </c>
      <c r="I32767" t="s">
        <v>14</v>
      </c>
      <c r="J32767">
        <v>5.4398708200000003</v>
      </c>
    </row>
    <row r="32768" spans="1:10" x14ac:dyDescent="0.3">
      <c r="A32768" s="1">
        <v>44041</v>
      </c>
      <c r="B32768">
        <v>29</v>
      </c>
      <c r="C32768">
        <v>7</v>
      </c>
      <c r="D32768">
        <v>2020</v>
      </c>
      <c r="E32768" s="2">
        <v>54</v>
      </c>
      <c r="F32768" s="2">
        <v>1</v>
      </c>
      <c r="G32768" t="s">
        <v>126</v>
      </c>
      <c r="H32768">
        <v>613894</v>
      </c>
      <c r="I32768" t="s">
        <v>14</v>
      </c>
      <c r="J32768">
        <v>214.85793964000001</v>
      </c>
    </row>
    <row r="32769" spans="1:10" x14ac:dyDescent="0.3">
      <c r="A32769" s="1">
        <v>44041</v>
      </c>
      <c r="B32769">
        <v>29</v>
      </c>
      <c r="C32769">
        <v>7</v>
      </c>
      <c r="D32769">
        <v>2020</v>
      </c>
      <c r="E32769" s="2">
        <v>414</v>
      </c>
      <c r="F32769" s="2">
        <v>2</v>
      </c>
      <c r="G32769" t="s">
        <v>131</v>
      </c>
      <c r="H32769">
        <v>26969306</v>
      </c>
      <c r="I32769" t="s">
        <v>17</v>
      </c>
      <c r="J32769">
        <v>17.653401980000002</v>
      </c>
    </row>
    <row r="32770" spans="1:10" x14ac:dyDescent="0.3">
      <c r="A32770" s="1">
        <v>44041</v>
      </c>
      <c r="B32770">
        <v>29</v>
      </c>
      <c r="C32770">
        <v>7</v>
      </c>
      <c r="D32770">
        <v>2020</v>
      </c>
      <c r="E32770" s="2">
        <v>0</v>
      </c>
      <c r="F32770" s="2">
        <v>0</v>
      </c>
      <c r="G32770" t="s">
        <v>163</v>
      </c>
      <c r="H32770">
        <v>18628749</v>
      </c>
      <c r="I32770" t="s">
        <v>17</v>
      </c>
      <c r="J32770">
        <v>6.5060729500000001</v>
      </c>
    </row>
    <row r="32771" spans="1:10" x14ac:dyDescent="0.3">
      <c r="A32771" s="1">
        <v>44041</v>
      </c>
      <c r="B32771">
        <v>29</v>
      </c>
      <c r="C32771">
        <v>7</v>
      </c>
      <c r="D32771">
        <v>2020</v>
      </c>
      <c r="E32771" s="2">
        <v>39</v>
      </c>
      <c r="F32771" s="2">
        <v>0</v>
      </c>
      <c r="G32771" t="s">
        <v>116</v>
      </c>
      <c r="H32771">
        <v>31949789</v>
      </c>
      <c r="I32771" t="s">
        <v>13</v>
      </c>
      <c r="J32771">
        <v>0.66980097999999999</v>
      </c>
    </row>
    <row r="32772" spans="1:10" x14ac:dyDescent="0.3">
      <c r="A32772" s="1">
        <v>44041</v>
      </c>
      <c r="B32772">
        <v>29</v>
      </c>
      <c r="C32772">
        <v>7</v>
      </c>
      <c r="D32772">
        <v>2020</v>
      </c>
      <c r="E32772" s="2">
        <v>137</v>
      </c>
      <c r="F32772" s="2">
        <v>0</v>
      </c>
      <c r="G32772" t="s">
        <v>140</v>
      </c>
      <c r="H32772">
        <v>530957</v>
      </c>
      <c r="I32772" t="s">
        <v>13</v>
      </c>
      <c r="J32772">
        <v>132.77911394</v>
      </c>
    </row>
    <row r="32773" spans="1:10" x14ac:dyDescent="0.3">
      <c r="A32773" s="1">
        <v>44041</v>
      </c>
      <c r="B32773">
        <v>29</v>
      </c>
      <c r="C32773">
        <v>7</v>
      </c>
      <c r="D32773">
        <v>2020</v>
      </c>
      <c r="E32773" s="2">
        <v>7</v>
      </c>
      <c r="F32773" s="2">
        <v>0</v>
      </c>
      <c r="G32773" t="s">
        <v>181</v>
      </c>
      <c r="H32773">
        <v>19658023</v>
      </c>
      <c r="I32773" t="s">
        <v>17</v>
      </c>
      <c r="J32773">
        <v>0.49343721000000001</v>
      </c>
    </row>
    <row r="32774" spans="1:10" x14ac:dyDescent="0.3">
      <c r="A32774" s="1">
        <v>44041</v>
      </c>
      <c r="B32774">
        <v>29</v>
      </c>
      <c r="C32774">
        <v>7</v>
      </c>
      <c r="D32774">
        <v>2020</v>
      </c>
      <c r="E32774" s="2">
        <v>6</v>
      </c>
      <c r="F32774" s="2">
        <v>0</v>
      </c>
      <c r="G32774" t="s">
        <v>152</v>
      </c>
      <c r="H32774">
        <v>493559</v>
      </c>
      <c r="I32774" t="s">
        <v>14</v>
      </c>
      <c r="J32774">
        <v>6.4835207099999996</v>
      </c>
    </row>
    <row r="32775" spans="1:10" x14ac:dyDescent="0.3">
      <c r="A32775" s="1">
        <v>44041</v>
      </c>
      <c r="B32775">
        <v>29</v>
      </c>
      <c r="C32775">
        <v>7</v>
      </c>
      <c r="D32775">
        <v>2020</v>
      </c>
      <c r="E32775" s="2">
        <v>0</v>
      </c>
      <c r="F32775" s="2">
        <v>0</v>
      </c>
      <c r="G32775" t="s">
        <v>155</v>
      </c>
      <c r="H32775">
        <v>4525698</v>
      </c>
      <c r="I32775" t="s">
        <v>17</v>
      </c>
      <c r="J32775">
        <v>16.019628350000001</v>
      </c>
    </row>
    <row r="32776" spans="1:10" x14ac:dyDescent="0.3">
      <c r="A32776" s="1">
        <v>44041</v>
      </c>
      <c r="B32776">
        <v>29</v>
      </c>
      <c r="C32776">
        <v>7</v>
      </c>
      <c r="D32776">
        <v>2020</v>
      </c>
      <c r="E32776" s="2">
        <v>0</v>
      </c>
      <c r="F32776" s="2">
        <v>0</v>
      </c>
      <c r="G32776" t="s">
        <v>215</v>
      </c>
      <c r="H32776">
        <v>1269670</v>
      </c>
      <c r="I32776" t="s">
        <v>17</v>
      </c>
      <c r="J32776">
        <v>0.15752125</v>
      </c>
    </row>
    <row r="32777" spans="1:10" x14ac:dyDescent="0.3">
      <c r="A32777" s="1">
        <v>44041</v>
      </c>
      <c r="B32777">
        <v>29</v>
      </c>
      <c r="C32777">
        <v>7</v>
      </c>
      <c r="D32777">
        <v>2020</v>
      </c>
      <c r="E32777" s="2">
        <v>8110</v>
      </c>
      <c r="F32777" s="2">
        <v>854</v>
      </c>
      <c r="G32777" t="s">
        <v>43</v>
      </c>
      <c r="H32777">
        <v>127575529</v>
      </c>
      <c r="I32777" t="s">
        <v>260</v>
      </c>
      <c r="J32777">
        <v>76.824294409999993</v>
      </c>
    </row>
    <row r="32778" spans="1:10" x14ac:dyDescent="0.3">
      <c r="A32778" s="1">
        <v>44041</v>
      </c>
      <c r="B32778">
        <v>29</v>
      </c>
      <c r="C32778">
        <v>7</v>
      </c>
      <c r="D32778">
        <v>2020</v>
      </c>
      <c r="E32778" s="2">
        <v>367</v>
      </c>
      <c r="F32778" s="2">
        <v>5</v>
      </c>
      <c r="G32778" t="s">
        <v>92</v>
      </c>
      <c r="H32778">
        <v>4043258</v>
      </c>
      <c r="I32778" t="s">
        <v>14</v>
      </c>
      <c r="J32778">
        <v>94.305137090000002</v>
      </c>
    </row>
    <row r="32779" spans="1:10" x14ac:dyDescent="0.3">
      <c r="A32779" s="1">
        <v>44041</v>
      </c>
      <c r="B32779">
        <v>29</v>
      </c>
      <c r="C32779">
        <v>7</v>
      </c>
      <c r="D32779">
        <v>2020</v>
      </c>
      <c r="E32779" s="2">
        <v>1</v>
      </c>
      <c r="F32779" s="2">
        <v>0</v>
      </c>
      <c r="G32779" t="s">
        <v>211</v>
      </c>
      <c r="H32779">
        <v>33085</v>
      </c>
      <c r="I32779" t="s">
        <v>14</v>
      </c>
      <c r="J32779">
        <v>18.135106539999999</v>
      </c>
    </row>
    <row r="32780" spans="1:10" x14ac:dyDescent="0.3">
      <c r="A32780" s="1">
        <v>44041</v>
      </c>
      <c r="B32780">
        <v>29</v>
      </c>
      <c r="C32780">
        <v>7</v>
      </c>
      <c r="D32780">
        <v>2020</v>
      </c>
      <c r="E32780" s="2">
        <v>2</v>
      </c>
      <c r="F32780" s="2">
        <v>0</v>
      </c>
      <c r="G32780" t="s">
        <v>216</v>
      </c>
      <c r="H32780">
        <v>3225166</v>
      </c>
      <c r="I32780" t="s">
        <v>13</v>
      </c>
      <c r="J32780">
        <v>0.93018467999999999</v>
      </c>
    </row>
    <row r="32781" spans="1:10" x14ac:dyDescent="0.3">
      <c r="A32781" s="1">
        <v>44041</v>
      </c>
      <c r="B32781">
        <v>29</v>
      </c>
      <c r="C32781">
        <v>7</v>
      </c>
      <c r="D32781">
        <v>2020</v>
      </c>
      <c r="E32781" s="2">
        <v>56</v>
      </c>
      <c r="F32781" s="2">
        <v>2</v>
      </c>
      <c r="G32781" t="s">
        <v>124</v>
      </c>
      <c r="H32781">
        <v>622182</v>
      </c>
      <c r="I32781" t="s">
        <v>14</v>
      </c>
      <c r="J32781">
        <v>229.35411182000001</v>
      </c>
    </row>
    <row r="32782" spans="1:10" x14ac:dyDescent="0.3">
      <c r="A32782" s="1">
        <v>44041</v>
      </c>
      <c r="B32782">
        <v>29</v>
      </c>
      <c r="C32782">
        <v>7</v>
      </c>
      <c r="D32782">
        <v>2020</v>
      </c>
      <c r="E32782" s="2">
        <v>0</v>
      </c>
      <c r="F32782" s="2">
        <v>0</v>
      </c>
      <c r="G32782" t="s">
        <v>244</v>
      </c>
      <c r="H32782">
        <v>4991</v>
      </c>
      <c r="I32782" t="s">
        <v>260</v>
      </c>
      <c r="J32782">
        <v>20.036064920000001</v>
      </c>
    </row>
    <row r="32783" spans="1:10" x14ac:dyDescent="0.3">
      <c r="A32783" s="1">
        <v>44041</v>
      </c>
      <c r="B32783">
        <v>29</v>
      </c>
      <c r="C32783">
        <v>7</v>
      </c>
      <c r="D32783">
        <v>2020</v>
      </c>
      <c r="E32783" s="2">
        <v>500</v>
      </c>
      <c r="F32783" s="2">
        <v>11</v>
      </c>
      <c r="G32783" t="s">
        <v>63</v>
      </c>
      <c r="H32783">
        <v>36471766</v>
      </c>
      <c r="I32783" t="s">
        <v>17</v>
      </c>
      <c r="J32783">
        <v>14.504370310000001</v>
      </c>
    </row>
    <row r="32784" spans="1:10" x14ac:dyDescent="0.3">
      <c r="A32784" s="1">
        <v>44041</v>
      </c>
      <c r="B32784">
        <v>29</v>
      </c>
      <c r="C32784">
        <v>7</v>
      </c>
      <c r="D32784">
        <v>2020</v>
      </c>
      <c r="E32784" s="2">
        <v>19</v>
      </c>
      <c r="F32784" s="2">
        <v>0</v>
      </c>
      <c r="G32784" t="s">
        <v>136</v>
      </c>
      <c r="H32784">
        <v>30366043</v>
      </c>
      <c r="I32784" t="s">
        <v>17</v>
      </c>
      <c r="J32784">
        <v>1.48850477</v>
      </c>
    </row>
    <row r="32785" spans="1:10" x14ac:dyDescent="0.3">
      <c r="A32785" s="1">
        <v>44041</v>
      </c>
      <c r="B32785">
        <v>29</v>
      </c>
      <c r="C32785">
        <v>7</v>
      </c>
      <c r="D32785">
        <v>2020</v>
      </c>
      <c r="E32785" s="2">
        <v>1</v>
      </c>
      <c r="F32785" s="2">
        <v>0</v>
      </c>
      <c r="G32785" t="s">
        <v>104</v>
      </c>
      <c r="H32785">
        <v>54045422</v>
      </c>
      <c r="I32785" t="s">
        <v>13</v>
      </c>
      <c r="J32785">
        <v>2.5904139999999999E-2</v>
      </c>
    </row>
    <row r="32786" spans="1:10" x14ac:dyDescent="0.3">
      <c r="A32786" s="1">
        <v>44041</v>
      </c>
      <c r="B32786">
        <v>29</v>
      </c>
      <c r="C32786">
        <v>7</v>
      </c>
      <c r="D32786">
        <v>2020</v>
      </c>
      <c r="E32786" s="2">
        <v>74</v>
      </c>
      <c r="F32786" s="2">
        <v>0</v>
      </c>
      <c r="G32786" t="s">
        <v>138</v>
      </c>
      <c r="H32786">
        <v>2494524</v>
      </c>
      <c r="I32786" t="s">
        <v>17</v>
      </c>
      <c r="J32786">
        <v>42.212462180000003</v>
      </c>
    </row>
    <row r="32787" spans="1:10" x14ac:dyDescent="0.3">
      <c r="A32787" s="1">
        <v>44041</v>
      </c>
      <c r="B32787">
        <v>29</v>
      </c>
      <c r="C32787">
        <v>7</v>
      </c>
      <c r="D32787">
        <v>2020</v>
      </c>
      <c r="E32787" s="2">
        <v>311</v>
      </c>
      <c r="F32787" s="2">
        <v>1</v>
      </c>
      <c r="G32787" t="s">
        <v>67</v>
      </c>
      <c r="H32787">
        <v>28608715</v>
      </c>
      <c r="I32787" t="s">
        <v>13</v>
      </c>
      <c r="J32787">
        <v>6.9978676100000001</v>
      </c>
    </row>
    <row r="32788" spans="1:10" x14ac:dyDescent="0.3">
      <c r="A32788" s="1">
        <v>44041</v>
      </c>
      <c r="B32788">
        <v>29</v>
      </c>
      <c r="C32788">
        <v>7</v>
      </c>
      <c r="D32788">
        <v>2020</v>
      </c>
      <c r="E32788" s="2">
        <v>223</v>
      </c>
      <c r="F32788" s="2">
        <v>0</v>
      </c>
      <c r="G32788" t="s">
        <v>55</v>
      </c>
      <c r="H32788">
        <v>17282163</v>
      </c>
      <c r="I32788" t="s">
        <v>14</v>
      </c>
      <c r="J32788">
        <v>12.89190479</v>
      </c>
    </row>
    <row r="32789" spans="1:10" x14ac:dyDescent="0.3">
      <c r="A32789" s="1">
        <v>44041</v>
      </c>
      <c r="B32789">
        <v>29</v>
      </c>
      <c r="C32789">
        <v>7</v>
      </c>
      <c r="D32789">
        <v>2020</v>
      </c>
      <c r="E32789" s="2">
        <v>0</v>
      </c>
      <c r="F32789" s="2">
        <v>0</v>
      </c>
      <c r="G32789" t="s">
        <v>235</v>
      </c>
      <c r="H32789">
        <v>282757</v>
      </c>
      <c r="I32789" t="s">
        <v>18</v>
      </c>
      <c r="J32789">
        <v>0</v>
      </c>
    </row>
    <row r="32790" spans="1:10" x14ac:dyDescent="0.3">
      <c r="A32790" s="1">
        <v>44041</v>
      </c>
      <c r="B32790">
        <v>29</v>
      </c>
      <c r="C32790">
        <v>7</v>
      </c>
      <c r="D32790">
        <v>2020</v>
      </c>
      <c r="E32790" s="2">
        <v>2</v>
      </c>
      <c r="F32790" s="2">
        <v>0</v>
      </c>
      <c r="G32790" t="s">
        <v>192</v>
      </c>
      <c r="H32790">
        <v>4783062</v>
      </c>
      <c r="I32790" t="s">
        <v>18</v>
      </c>
      <c r="J32790">
        <v>0.25088530999999997</v>
      </c>
    </row>
    <row r="32791" spans="1:10" x14ac:dyDescent="0.3">
      <c r="A32791" s="1">
        <v>44041</v>
      </c>
      <c r="B32791">
        <v>29</v>
      </c>
      <c r="C32791">
        <v>7</v>
      </c>
      <c r="D32791">
        <v>2020</v>
      </c>
      <c r="E32791" s="2">
        <v>233</v>
      </c>
      <c r="F32791" s="2">
        <v>8</v>
      </c>
      <c r="G32791" t="s">
        <v>165</v>
      </c>
      <c r="H32791">
        <v>6545503</v>
      </c>
      <c r="I32791" t="s">
        <v>260</v>
      </c>
      <c r="J32791">
        <v>8.0207739599999996</v>
      </c>
    </row>
    <row r="32792" spans="1:10" x14ac:dyDescent="0.3">
      <c r="A32792" s="1">
        <v>44041</v>
      </c>
      <c r="B32792">
        <v>29</v>
      </c>
      <c r="C32792">
        <v>7</v>
      </c>
      <c r="D32792">
        <v>2020</v>
      </c>
      <c r="E32792" s="2">
        <v>0</v>
      </c>
      <c r="F32792" s="2">
        <v>0</v>
      </c>
      <c r="G32792" t="s">
        <v>196</v>
      </c>
      <c r="H32792">
        <v>23310719</v>
      </c>
      <c r="I32792" t="s">
        <v>17</v>
      </c>
      <c r="J32792">
        <v>0.14156577000000001</v>
      </c>
    </row>
    <row r="32793" spans="1:10" x14ac:dyDescent="0.3">
      <c r="A32793" s="1">
        <v>44041</v>
      </c>
      <c r="B32793">
        <v>29</v>
      </c>
      <c r="C32793">
        <v>7</v>
      </c>
      <c r="D32793">
        <v>2020</v>
      </c>
      <c r="E32793" s="2">
        <v>624</v>
      </c>
      <c r="F32793" s="2">
        <v>8</v>
      </c>
      <c r="G32793" t="s">
        <v>110</v>
      </c>
      <c r="H32793">
        <v>200963603</v>
      </c>
      <c r="I32793" t="s">
        <v>17</v>
      </c>
      <c r="J32793">
        <v>4.0743696299999996</v>
      </c>
    </row>
    <row r="32794" spans="1:10" x14ac:dyDescent="0.3">
      <c r="A32794" s="1">
        <v>44041</v>
      </c>
      <c r="B32794">
        <v>29</v>
      </c>
      <c r="C32794">
        <v>7</v>
      </c>
      <c r="D32794">
        <v>2020</v>
      </c>
      <c r="E32794" s="2">
        <v>102</v>
      </c>
      <c r="F32794" s="2">
        <v>5</v>
      </c>
      <c r="G32794" t="s">
        <v>117</v>
      </c>
      <c r="H32794">
        <v>2077132</v>
      </c>
      <c r="I32794" t="s">
        <v>14</v>
      </c>
      <c r="J32794">
        <v>95.708890909999994</v>
      </c>
    </row>
    <row r="32795" spans="1:10" x14ac:dyDescent="0.3">
      <c r="A32795" s="1">
        <v>44041</v>
      </c>
      <c r="B32795">
        <v>29</v>
      </c>
      <c r="C32795">
        <v>7</v>
      </c>
      <c r="D32795">
        <v>2020</v>
      </c>
      <c r="E32795" s="2">
        <v>0</v>
      </c>
      <c r="F32795" s="2">
        <v>0</v>
      </c>
      <c r="G32795" t="s">
        <v>280</v>
      </c>
      <c r="H32795">
        <v>57213</v>
      </c>
      <c r="I32795" t="s">
        <v>18</v>
      </c>
      <c r="J32795">
        <v>6.9914180300000002</v>
      </c>
    </row>
    <row r="32796" spans="1:10" x14ac:dyDescent="0.3">
      <c r="A32796" s="1">
        <v>44041</v>
      </c>
      <c r="B32796">
        <v>29</v>
      </c>
      <c r="C32796">
        <v>7</v>
      </c>
      <c r="D32796">
        <v>2020</v>
      </c>
      <c r="E32796" s="2">
        <v>15</v>
      </c>
      <c r="F32796" s="2">
        <v>0</v>
      </c>
      <c r="G32796" t="s">
        <v>121</v>
      </c>
      <c r="H32796">
        <v>5328212</v>
      </c>
      <c r="I32796" t="s">
        <v>14</v>
      </c>
      <c r="J32796">
        <v>2.7776672499999999</v>
      </c>
    </row>
    <row r="32797" spans="1:10" x14ac:dyDescent="0.3">
      <c r="A32797" s="1">
        <v>44041</v>
      </c>
      <c r="B32797">
        <v>29</v>
      </c>
      <c r="C32797">
        <v>7</v>
      </c>
      <c r="D32797">
        <v>2020</v>
      </c>
      <c r="E32797" s="2">
        <v>846</v>
      </c>
      <c r="F32797" s="2">
        <v>9</v>
      </c>
      <c r="G32797" t="s">
        <v>80</v>
      </c>
      <c r="H32797">
        <v>4974992</v>
      </c>
      <c r="I32797" t="s">
        <v>13</v>
      </c>
      <c r="J32797">
        <v>368.56340674</v>
      </c>
    </row>
    <row r="32798" spans="1:10" x14ac:dyDescent="0.3">
      <c r="A32798" s="1">
        <v>44041</v>
      </c>
      <c r="B32798">
        <v>29</v>
      </c>
      <c r="C32798">
        <v>7</v>
      </c>
      <c r="D32798">
        <v>2020</v>
      </c>
      <c r="E32798" s="2">
        <v>1063</v>
      </c>
      <c r="F32798" s="2">
        <v>27</v>
      </c>
      <c r="G32798" t="s">
        <v>9</v>
      </c>
      <c r="H32798">
        <v>216565317</v>
      </c>
      <c r="I32798" t="s">
        <v>13</v>
      </c>
      <c r="J32798">
        <v>9.4747396699999999</v>
      </c>
    </row>
    <row r="32799" spans="1:10" x14ac:dyDescent="0.3">
      <c r="A32799" s="1">
        <v>44041</v>
      </c>
      <c r="B32799">
        <v>29</v>
      </c>
      <c r="C32799">
        <v>7</v>
      </c>
      <c r="D32799">
        <v>2020</v>
      </c>
      <c r="E32799" s="2">
        <v>481</v>
      </c>
      <c r="F32799" s="2">
        <v>2</v>
      </c>
      <c r="G32799" t="s">
        <v>111</v>
      </c>
      <c r="H32799">
        <v>4981422</v>
      </c>
      <c r="I32799" t="s">
        <v>13</v>
      </c>
      <c r="J32799">
        <v>124.54275105000001</v>
      </c>
    </row>
    <row r="32800" spans="1:10" x14ac:dyDescent="0.3">
      <c r="A32800" s="1">
        <v>44041</v>
      </c>
      <c r="B32800">
        <v>29</v>
      </c>
      <c r="C32800">
        <v>7</v>
      </c>
      <c r="D32800">
        <v>2020</v>
      </c>
      <c r="E32800" s="2">
        <v>781</v>
      </c>
      <c r="F32800" s="2">
        <v>27</v>
      </c>
      <c r="G32800" t="s">
        <v>73</v>
      </c>
      <c r="H32800">
        <v>4246440</v>
      </c>
      <c r="I32800" t="s">
        <v>260</v>
      </c>
      <c r="J32800">
        <v>332.67866730999998</v>
      </c>
    </row>
    <row r="32801" spans="1:10" x14ac:dyDescent="0.3">
      <c r="A32801" s="1">
        <v>44041</v>
      </c>
      <c r="B32801">
        <v>29</v>
      </c>
      <c r="C32801">
        <v>7</v>
      </c>
      <c r="D32801">
        <v>2020</v>
      </c>
      <c r="E32801" s="2">
        <v>1</v>
      </c>
      <c r="F32801" s="2">
        <v>1</v>
      </c>
      <c r="G32801" t="s">
        <v>209</v>
      </c>
      <c r="H32801">
        <v>8776119</v>
      </c>
      <c r="I32801" t="s">
        <v>18</v>
      </c>
      <c r="J32801">
        <v>0.59251703</v>
      </c>
    </row>
    <row r="32802" spans="1:10" x14ac:dyDescent="0.3">
      <c r="A32802" s="1">
        <v>44041</v>
      </c>
      <c r="B32802">
        <v>29</v>
      </c>
      <c r="C32802">
        <v>7</v>
      </c>
      <c r="D32802">
        <v>2020</v>
      </c>
      <c r="E32802" s="2">
        <v>126</v>
      </c>
      <c r="F32802" s="2">
        <v>2</v>
      </c>
      <c r="G32802" t="s">
        <v>103</v>
      </c>
      <c r="H32802">
        <v>7044639</v>
      </c>
      <c r="I32802" t="s">
        <v>260</v>
      </c>
      <c r="J32802">
        <v>22.712306479999999</v>
      </c>
    </row>
    <row r="32803" spans="1:10" x14ac:dyDescent="0.3">
      <c r="A32803" s="1">
        <v>44041</v>
      </c>
      <c r="B32803">
        <v>29</v>
      </c>
      <c r="C32803">
        <v>7</v>
      </c>
      <c r="D32803">
        <v>2020</v>
      </c>
      <c r="E32803" s="2">
        <v>5288</v>
      </c>
      <c r="F32803" s="2">
        <v>194</v>
      </c>
      <c r="G32803" t="s">
        <v>44</v>
      </c>
      <c r="H32803">
        <v>32510462</v>
      </c>
      <c r="I32803" t="s">
        <v>260</v>
      </c>
      <c r="J32803">
        <v>188.05638628</v>
      </c>
    </row>
    <row r="32804" spans="1:10" x14ac:dyDescent="0.3">
      <c r="A32804" s="1">
        <v>44041</v>
      </c>
      <c r="B32804">
        <v>29</v>
      </c>
      <c r="C32804">
        <v>7</v>
      </c>
      <c r="D32804">
        <v>2020</v>
      </c>
      <c r="E32804" s="2">
        <v>1633</v>
      </c>
      <c r="F32804" s="2">
        <v>2</v>
      </c>
      <c r="G32804" t="s">
        <v>58</v>
      </c>
      <c r="H32804">
        <v>108116622</v>
      </c>
      <c r="I32804" t="s">
        <v>13</v>
      </c>
      <c r="J32804">
        <v>24.166496800000001</v>
      </c>
    </row>
    <row r="32805" spans="1:10" x14ac:dyDescent="0.3">
      <c r="A32805" s="1">
        <v>44041</v>
      </c>
      <c r="B32805">
        <v>29</v>
      </c>
      <c r="C32805">
        <v>7</v>
      </c>
      <c r="D32805">
        <v>2020</v>
      </c>
      <c r="E32805" s="2">
        <v>502</v>
      </c>
      <c r="F32805" s="2">
        <v>6</v>
      </c>
      <c r="G32805" t="s">
        <v>48</v>
      </c>
      <c r="H32805">
        <v>37972812</v>
      </c>
      <c r="I32805" t="s">
        <v>14</v>
      </c>
      <c r="J32805">
        <v>14.34447362</v>
      </c>
    </row>
    <row r="32806" spans="1:10" x14ac:dyDescent="0.3">
      <c r="A32806" s="1">
        <v>44041</v>
      </c>
      <c r="B32806">
        <v>29</v>
      </c>
      <c r="C32806">
        <v>7</v>
      </c>
      <c r="D32806">
        <v>2020</v>
      </c>
      <c r="E32806" s="2">
        <v>111</v>
      </c>
      <c r="F32806" s="2">
        <v>3</v>
      </c>
      <c r="G32806" t="s">
        <v>65</v>
      </c>
      <c r="H32806">
        <v>10276617</v>
      </c>
      <c r="I32806" t="s">
        <v>14</v>
      </c>
      <c r="J32806">
        <v>32.685853719999997</v>
      </c>
    </row>
    <row r="32807" spans="1:10" x14ac:dyDescent="0.3">
      <c r="A32807" s="1">
        <v>44041</v>
      </c>
      <c r="B32807">
        <v>29</v>
      </c>
      <c r="C32807">
        <v>7</v>
      </c>
      <c r="D32807">
        <v>2020</v>
      </c>
      <c r="E32807" s="2">
        <v>399</v>
      </c>
      <c r="F32807" s="2">
        <v>8</v>
      </c>
      <c r="G32807" t="s">
        <v>279</v>
      </c>
      <c r="H32807">
        <v>2933404</v>
      </c>
      <c r="I32807" t="s">
        <v>260</v>
      </c>
      <c r="J32807">
        <v>194.89303211999999</v>
      </c>
    </row>
    <row r="32808" spans="1:10" x14ac:dyDescent="0.3">
      <c r="A32808" s="1">
        <v>44041</v>
      </c>
      <c r="B32808">
        <v>29</v>
      </c>
      <c r="C32808">
        <v>7</v>
      </c>
      <c r="D32808">
        <v>2020</v>
      </c>
      <c r="E32808" s="2">
        <v>283</v>
      </c>
      <c r="F32808" s="2">
        <v>2</v>
      </c>
      <c r="G32808" t="s">
        <v>76</v>
      </c>
      <c r="H32808">
        <v>2832071</v>
      </c>
      <c r="I32808" t="s">
        <v>13</v>
      </c>
      <c r="J32808">
        <v>188.8017638</v>
      </c>
    </row>
    <row r="32809" spans="1:10" x14ac:dyDescent="0.3">
      <c r="A32809" s="1">
        <v>44041</v>
      </c>
      <c r="B32809">
        <v>29</v>
      </c>
      <c r="C32809">
        <v>7</v>
      </c>
      <c r="D32809">
        <v>2020</v>
      </c>
      <c r="E32809" s="2">
        <v>1151</v>
      </c>
      <c r="F32809" s="2">
        <v>33</v>
      </c>
      <c r="G32809" t="s">
        <v>59</v>
      </c>
      <c r="H32809">
        <v>19414458</v>
      </c>
      <c r="I32809" t="s">
        <v>14</v>
      </c>
      <c r="J32809">
        <v>69.370981150000006</v>
      </c>
    </row>
    <row r="32810" spans="1:10" x14ac:dyDescent="0.3">
      <c r="A32810" s="1">
        <v>44041</v>
      </c>
      <c r="B32810">
        <v>29</v>
      </c>
      <c r="C32810">
        <v>7</v>
      </c>
      <c r="D32810">
        <v>2020</v>
      </c>
      <c r="E32810" s="2">
        <v>5395</v>
      </c>
      <c r="F32810" s="2">
        <v>150</v>
      </c>
      <c r="G32810" t="s">
        <v>26</v>
      </c>
      <c r="H32810">
        <v>145872260</v>
      </c>
      <c r="I32810" t="s">
        <v>14</v>
      </c>
      <c r="J32810">
        <v>57.28847966</v>
      </c>
    </row>
    <row r="32811" spans="1:10" x14ac:dyDescent="0.3">
      <c r="A32811" s="1">
        <v>44041</v>
      </c>
      <c r="B32811">
        <v>29</v>
      </c>
      <c r="C32811">
        <v>7</v>
      </c>
      <c r="D32811">
        <v>2020</v>
      </c>
      <c r="E32811" s="2">
        <v>47</v>
      </c>
      <c r="F32811" s="2">
        <v>0</v>
      </c>
      <c r="G32811" t="s">
        <v>168</v>
      </c>
      <c r="H32811">
        <v>12626938</v>
      </c>
      <c r="I32811" t="s">
        <v>17</v>
      </c>
      <c r="J32811">
        <v>4.0389839600000004</v>
      </c>
    </row>
    <row r="32812" spans="1:10" x14ac:dyDescent="0.3">
      <c r="A32812" s="1">
        <v>44041</v>
      </c>
      <c r="B32812">
        <v>29</v>
      </c>
      <c r="C32812">
        <v>7</v>
      </c>
      <c r="D32812">
        <v>2020</v>
      </c>
      <c r="E32812" s="2">
        <v>0</v>
      </c>
      <c r="F32812" s="2">
        <v>0</v>
      </c>
      <c r="G32812" t="s">
        <v>239</v>
      </c>
      <c r="H32812">
        <v>52834</v>
      </c>
      <c r="I32812" t="s">
        <v>260</v>
      </c>
      <c r="J32812">
        <v>0</v>
      </c>
    </row>
    <row r="32813" spans="1:10" x14ac:dyDescent="0.3">
      <c r="A32813" s="1">
        <v>44041</v>
      </c>
      <c r="B32813">
        <v>29</v>
      </c>
      <c r="C32813">
        <v>7</v>
      </c>
      <c r="D32813">
        <v>2020</v>
      </c>
      <c r="E32813" s="2">
        <v>0</v>
      </c>
      <c r="F32813" s="2">
        <v>0</v>
      </c>
      <c r="G32813" t="s">
        <v>223</v>
      </c>
      <c r="H32813">
        <v>182795</v>
      </c>
      <c r="I32813" t="s">
        <v>260</v>
      </c>
      <c r="J32813">
        <v>1.09412183</v>
      </c>
    </row>
    <row r="32814" spans="1:10" x14ac:dyDescent="0.3">
      <c r="A32814" s="1">
        <v>44041</v>
      </c>
      <c r="B32814">
        <v>29</v>
      </c>
      <c r="C32814">
        <v>7</v>
      </c>
      <c r="D32814">
        <v>2020</v>
      </c>
      <c r="E32814" s="2">
        <v>0</v>
      </c>
      <c r="F32814" s="2">
        <v>0</v>
      </c>
      <c r="G32814" t="s">
        <v>268</v>
      </c>
      <c r="H32814">
        <v>110593</v>
      </c>
      <c r="I32814" t="s">
        <v>260</v>
      </c>
      <c r="J32814">
        <v>15.37167814</v>
      </c>
    </row>
    <row r="32815" spans="1:10" x14ac:dyDescent="0.3">
      <c r="A32815" s="1">
        <v>44041</v>
      </c>
      <c r="B32815">
        <v>29</v>
      </c>
      <c r="C32815">
        <v>7</v>
      </c>
      <c r="D32815">
        <v>2020</v>
      </c>
      <c r="E32815" s="2">
        <v>0</v>
      </c>
      <c r="F32815" s="2">
        <v>0</v>
      </c>
      <c r="G32815" t="s">
        <v>197</v>
      </c>
      <c r="H32815">
        <v>34453</v>
      </c>
      <c r="I32815" t="s">
        <v>14</v>
      </c>
      <c r="J32815">
        <v>0</v>
      </c>
    </row>
    <row r="32816" spans="1:10" x14ac:dyDescent="0.3">
      <c r="A32816" s="1">
        <v>44041</v>
      </c>
      <c r="B32816">
        <v>29</v>
      </c>
      <c r="C32816">
        <v>7</v>
      </c>
      <c r="D32816">
        <v>2020</v>
      </c>
      <c r="E32816" s="2">
        <v>2</v>
      </c>
      <c r="F32816" s="2">
        <v>0</v>
      </c>
      <c r="G32816" t="s">
        <v>201</v>
      </c>
      <c r="H32816">
        <v>215048</v>
      </c>
      <c r="I32816" t="s">
        <v>17</v>
      </c>
      <c r="J32816">
        <v>62.77668242</v>
      </c>
    </row>
    <row r="32817" spans="1:10" x14ac:dyDescent="0.3">
      <c r="A32817" s="1">
        <v>44041</v>
      </c>
      <c r="B32817">
        <v>29</v>
      </c>
      <c r="C32817">
        <v>7</v>
      </c>
      <c r="D32817">
        <v>2020</v>
      </c>
      <c r="E32817" s="2">
        <v>1897</v>
      </c>
      <c r="F32817" s="2">
        <v>29</v>
      </c>
      <c r="G32817" t="s">
        <v>60</v>
      </c>
      <c r="H32817">
        <v>34268529</v>
      </c>
      <c r="I32817" t="s">
        <v>13</v>
      </c>
      <c r="J32817">
        <v>96.379975920000007</v>
      </c>
    </row>
    <row r="32818" spans="1:10" x14ac:dyDescent="0.3">
      <c r="A32818" s="1">
        <v>44041</v>
      </c>
      <c r="B32818">
        <v>29</v>
      </c>
      <c r="C32818">
        <v>7</v>
      </c>
      <c r="D32818">
        <v>2020</v>
      </c>
      <c r="E32818" s="2">
        <v>41</v>
      </c>
      <c r="F32818" s="2">
        <v>4</v>
      </c>
      <c r="G32818" t="s">
        <v>134</v>
      </c>
      <c r="H32818">
        <v>16296362</v>
      </c>
      <c r="I32818" t="s">
        <v>17</v>
      </c>
      <c r="J32818">
        <v>9.5849613599999994</v>
      </c>
    </row>
    <row r="32819" spans="1:10" x14ac:dyDescent="0.3">
      <c r="A32819" s="1">
        <v>44041</v>
      </c>
      <c r="B32819">
        <v>29</v>
      </c>
      <c r="C32819">
        <v>7</v>
      </c>
      <c r="D32819">
        <v>2020</v>
      </c>
      <c r="E32819" s="2">
        <v>379</v>
      </c>
      <c r="F32819" s="2">
        <v>8</v>
      </c>
      <c r="G32819" t="s">
        <v>91</v>
      </c>
      <c r="H32819">
        <v>6963764</v>
      </c>
      <c r="I32819" t="s">
        <v>14</v>
      </c>
      <c r="J32819">
        <v>79.511597460000004</v>
      </c>
    </row>
    <row r="32820" spans="1:10" x14ac:dyDescent="0.3">
      <c r="A32820" s="1">
        <v>44041</v>
      </c>
      <c r="B32820">
        <v>29</v>
      </c>
      <c r="C32820">
        <v>7</v>
      </c>
      <c r="D32820">
        <v>2020</v>
      </c>
      <c r="E32820" s="2">
        <v>0</v>
      </c>
      <c r="F32820" s="2">
        <v>0</v>
      </c>
      <c r="G32820" t="s">
        <v>224</v>
      </c>
      <c r="H32820">
        <v>97741</v>
      </c>
      <c r="I32820" t="s">
        <v>17</v>
      </c>
      <c r="J32820">
        <v>14.323569429999999</v>
      </c>
    </row>
    <row r="32821" spans="1:10" x14ac:dyDescent="0.3">
      <c r="A32821" s="1">
        <v>44041</v>
      </c>
      <c r="B32821">
        <v>29</v>
      </c>
      <c r="C32821">
        <v>7</v>
      </c>
      <c r="D32821">
        <v>2020</v>
      </c>
      <c r="E32821" s="2">
        <v>3</v>
      </c>
      <c r="F32821" s="2">
        <v>0</v>
      </c>
      <c r="G32821" t="s">
        <v>189</v>
      </c>
      <c r="H32821">
        <v>7813207</v>
      </c>
      <c r="I32821" t="s">
        <v>17</v>
      </c>
      <c r="J32821">
        <v>1.7278436399999999</v>
      </c>
    </row>
    <row r="32822" spans="1:10" x14ac:dyDescent="0.3">
      <c r="A32822" s="1">
        <v>44041</v>
      </c>
      <c r="B32822">
        <v>29</v>
      </c>
      <c r="C32822">
        <v>7</v>
      </c>
      <c r="D32822">
        <v>2020</v>
      </c>
      <c r="E32822" s="2">
        <v>359</v>
      </c>
      <c r="F32822" s="2">
        <v>0</v>
      </c>
      <c r="G32822" t="s">
        <v>113</v>
      </c>
      <c r="H32822">
        <v>5804343</v>
      </c>
      <c r="I32822" t="s">
        <v>13</v>
      </c>
      <c r="J32822">
        <v>78.699690899999993</v>
      </c>
    </row>
    <row r="32823" spans="1:10" x14ac:dyDescent="0.3">
      <c r="A32823" s="1">
        <v>44041</v>
      </c>
      <c r="B32823">
        <v>29</v>
      </c>
      <c r="C32823">
        <v>7</v>
      </c>
      <c r="D32823">
        <v>2020</v>
      </c>
      <c r="E32823" s="2">
        <v>7</v>
      </c>
      <c r="F32823" s="2">
        <v>0</v>
      </c>
      <c r="G32823" t="s">
        <v>202</v>
      </c>
      <c r="H32823">
        <v>42389</v>
      </c>
      <c r="I32823" t="s">
        <v>260</v>
      </c>
      <c r="J32823">
        <v>101.44141169</v>
      </c>
    </row>
    <row r="32824" spans="1:10" x14ac:dyDescent="0.3">
      <c r="A32824" s="1">
        <v>44041</v>
      </c>
      <c r="B32824">
        <v>29</v>
      </c>
      <c r="C32824">
        <v>7</v>
      </c>
      <c r="D32824">
        <v>2020</v>
      </c>
      <c r="E32824" s="2">
        <v>23</v>
      </c>
      <c r="F32824" s="2">
        <v>0</v>
      </c>
      <c r="G32824" t="s">
        <v>93</v>
      </c>
      <c r="H32824">
        <v>5450421</v>
      </c>
      <c r="I32824" t="s">
        <v>14</v>
      </c>
      <c r="J32824">
        <v>5.4307731500000003</v>
      </c>
    </row>
    <row r="32825" spans="1:10" x14ac:dyDescent="0.3">
      <c r="A32825" s="1">
        <v>44041</v>
      </c>
      <c r="B32825">
        <v>29</v>
      </c>
      <c r="C32825">
        <v>7</v>
      </c>
      <c r="D32825">
        <v>2020</v>
      </c>
      <c r="E32825" s="2">
        <v>14</v>
      </c>
      <c r="F32825" s="2">
        <v>0</v>
      </c>
      <c r="G32825" t="s">
        <v>114</v>
      </c>
      <c r="H32825">
        <v>2080908</v>
      </c>
      <c r="I32825" t="s">
        <v>14</v>
      </c>
      <c r="J32825">
        <v>11.62953864</v>
      </c>
    </row>
    <row r="32826" spans="1:10" x14ac:dyDescent="0.3">
      <c r="A32826" s="1">
        <v>44041</v>
      </c>
      <c r="B32826">
        <v>29</v>
      </c>
      <c r="C32826">
        <v>7</v>
      </c>
      <c r="D32826">
        <v>2020</v>
      </c>
      <c r="E32826" s="2">
        <v>18</v>
      </c>
      <c r="F32826" s="2">
        <v>0</v>
      </c>
      <c r="G32826" t="s">
        <v>179</v>
      </c>
      <c r="H32826">
        <v>15442906</v>
      </c>
      <c r="I32826" t="s">
        <v>17</v>
      </c>
      <c r="J32826">
        <v>0.77705581999999995</v>
      </c>
    </row>
    <row r="32827" spans="1:10" x14ac:dyDescent="0.3">
      <c r="A32827" s="1">
        <v>44041</v>
      </c>
      <c r="B32827">
        <v>29</v>
      </c>
      <c r="C32827">
        <v>7</v>
      </c>
      <c r="D32827">
        <v>2020</v>
      </c>
      <c r="E32827" s="2">
        <v>7232</v>
      </c>
      <c r="F32827" s="2">
        <v>190</v>
      </c>
      <c r="G32827" t="s">
        <v>47</v>
      </c>
      <c r="H32827">
        <v>58558267</v>
      </c>
      <c r="I32827" t="s">
        <v>17</v>
      </c>
      <c r="J32827">
        <v>275.74074211999999</v>
      </c>
    </row>
    <row r="32828" spans="1:10" x14ac:dyDescent="0.3">
      <c r="A32828" s="1">
        <v>44041</v>
      </c>
      <c r="B32828">
        <v>29</v>
      </c>
      <c r="C32828">
        <v>7</v>
      </c>
      <c r="D32828">
        <v>2020</v>
      </c>
      <c r="E32828" s="2">
        <v>48</v>
      </c>
      <c r="F32828" s="2">
        <v>0</v>
      </c>
      <c r="G32828" t="s">
        <v>123</v>
      </c>
      <c r="H32828">
        <v>51225321</v>
      </c>
      <c r="I32828" t="s">
        <v>13</v>
      </c>
      <c r="J32828">
        <v>1.3665116900000001</v>
      </c>
    </row>
    <row r="32829" spans="1:10" x14ac:dyDescent="0.3">
      <c r="A32829" s="1">
        <v>44041</v>
      </c>
      <c r="B32829">
        <v>29</v>
      </c>
      <c r="C32829">
        <v>7</v>
      </c>
      <c r="D32829">
        <v>2020</v>
      </c>
      <c r="E32829" s="2">
        <v>17</v>
      </c>
      <c r="F32829" s="2">
        <v>0</v>
      </c>
      <c r="G32829" t="s">
        <v>184</v>
      </c>
      <c r="H32829">
        <v>11062114</v>
      </c>
      <c r="I32829" t="s">
        <v>17</v>
      </c>
      <c r="J32829">
        <v>1.57293624</v>
      </c>
    </row>
    <row r="32830" spans="1:10" x14ac:dyDescent="0.3">
      <c r="A32830" s="1">
        <v>44041</v>
      </c>
      <c r="B32830">
        <v>29</v>
      </c>
      <c r="C32830">
        <v>7</v>
      </c>
      <c r="D32830">
        <v>2020</v>
      </c>
      <c r="E32830" s="2">
        <v>2031</v>
      </c>
      <c r="F32830" s="2">
        <v>5</v>
      </c>
      <c r="G32830" t="s">
        <v>27</v>
      </c>
      <c r="H32830">
        <v>46937060</v>
      </c>
      <c r="I32830" t="s">
        <v>14</v>
      </c>
      <c r="J32830">
        <v>53.576001560000002</v>
      </c>
    </row>
    <row r="32831" spans="1:10" x14ac:dyDescent="0.3">
      <c r="A32831" s="1">
        <v>44041</v>
      </c>
      <c r="B32831">
        <v>29</v>
      </c>
      <c r="C32831">
        <v>7</v>
      </c>
      <c r="D32831">
        <v>2020</v>
      </c>
      <c r="E32831" s="2">
        <v>5</v>
      </c>
      <c r="F32831" s="2">
        <v>0</v>
      </c>
      <c r="G32831" t="s">
        <v>130</v>
      </c>
      <c r="H32831">
        <v>21323734</v>
      </c>
      <c r="I32831" t="s">
        <v>13</v>
      </c>
      <c r="J32831">
        <v>0.67999348000000004</v>
      </c>
    </row>
    <row r="32832" spans="1:10" x14ac:dyDescent="0.3">
      <c r="A32832" s="1">
        <v>44041</v>
      </c>
      <c r="B32832">
        <v>29</v>
      </c>
      <c r="C32832">
        <v>7</v>
      </c>
      <c r="D32832">
        <v>2020</v>
      </c>
      <c r="E32832" s="2">
        <v>72</v>
      </c>
      <c r="F32832" s="2">
        <v>5</v>
      </c>
      <c r="G32832" t="s">
        <v>135</v>
      </c>
      <c r="H32832">
        <v>42813237</v>
      </c>
      <c r="I32832" t="s">
        <v>17</v>
      </c>
      <c r="J32832">
        <v>2.7561569299999999</v>
      </c>
    </row>
    <row r="32833" spans="1:10" x14ac:dyDescent="0.3">
      <c r="A32833" s="1">
        <v>44041</v>
      </c>
      <c r="B32833">
        <v>29</v>
      </c>
      <c r="C32833">
        <v>7</v>
      </c>
      <c r="D32833">
        <v>2020</v>
      </c>
      <c r="E32833" s="2">
        <v>27</v>
      </c>
      <c r="F32833" s="2">
        <v>0</v>
      </c>
      <c r="G32833" t="s">
        <v>170</v>
      </c>
      <c r="H32833">
        <v>581363</v>
      </c>
      <c r="I32833" t="s">
        <v>260</v>
      </c>
      <c r="J32833">
        <v>121.95478556</v>
      </c>
    </row>
    <row r="32834" spans="1:10" x14ac:dyDescent="0.3">
      <c r="A32834" s="1">
        <v>44041</v>
      </c>
      <c r="B32834">
        <v>29</v>
      </c>
      <c r="C32834">
        <v>7</v>
      </c>
      <c r="D32834">
        <v>2020</v>
      </c>
      <c r="E32834" s="2">
        <v>283</v>
      </c>
      <c r="F32834" s="2">
        <v>4</v>
      </c>
      <c r="G32834" t="s">
        <v>68</v>
      </c>
      <c r="H32834">
        <v>10230185</v>
      </c>
      <c r="I32834" t="s">
        <v>14</v>
      </c>
      <c r="J32834">
        <v>27.751208800000001</v>
      </c>
    </row>
    <row r="32835" spans="1:10" x14ac:dyDescent="0.3">
      <c r="A32835" s="1">
        <v>44041</v>
      </c>
      <c r="B32835">
        <v>29</v>
      </c>
      <c r="C32835">
        <v>7</v>
      </c>
      <c r="D32835">
        <v>2020</v>
      </c>
      <c r="E32835" s="2">
        <v>132</v>
      </c>
      <c r="F32835" s="2">
        <v>2</v>
      </c>
      <c r="G32835" t="s">
        <v>64</v>
      </c>
      <c r="H32835">
        <v>8544527</v>
      </c>
      <c r="I32835" t="s">
        <v>14</v>
      </c>
      <c r="J32835">
        <v>18.620106180000001</v>
      </c>
    </row>
    <row r="32836" spans="1:10" x14ac:dyDescent="0.3">
      <c r="A32836" s="1">
        <v>44041</v>
      </c>
      <c r="B32836">
        <v>29</v>
      </c>
      <c r="C32836">
        <v>7</v>
      </c>
      <c r="D32836">
        <v>2020</v>
      </c>
      <c r="E32836" s="2">
        <v>20</v>
      </c>
      <c r="F32836" s="2">
        <v>0</v>
      </c>
      <c r="G32836" t="s">
        <v>160</v>
      </c>
      <c r="H32836">
        <v>17070132</v>
      </c>
      <c r="I32836" t="s">
        <v>13</v>
      </c>
      <c r="J32836">
        <v>1.49383731</v>
      </c>
    </row>
    <row r="32837" spans="1:10" x14ac:dyDescent="0.3">
      <c r="A32837" s="1">
        <v>44041</v>
      </c>
      <c r="B32837">
        <v>29</v>
      </c>
      <c r="C32837">
        <v>7</v>
      </c>
      <c r="D32837">
        <v>2020</v>
      </c>
      <c r="E32837" s="2">
        <v>0</v>
      </c>
      <c r="F32837" s="2">
        <v>0</v>
      </c>
      <c r="G32837" t="s">
        <v>208</v>
      </c>
      <c r="H32837">
        <v>23773881</v>
      </c>
      <c r="I32837" t="s">
        <v>13</v>
      </c>
      <c r="J32837">
        <v>6.7300750000000006E-2</v>
      </c>
    </row>
    <row r="32838" spans="1:10" x14ac:dyDescent="0.3">
      <c r="A32838" s="1">
        <v>44041</v>
      </c>
      <c r="B32838">
        <v>29</v>
      </c>
      <c r="C32838">
        <v>7</v>
      </c>
      <c r="D32838">
        <v>2020</v>
      </c>
      <c r="E32838" s="2">
        <v>41</v>
      </c>
      <c r="F32838" s="2">
        <v>0</v>
      </c>
      <c r="G32838" t="s">
        <v>143</v>
      </c>
      <c r="H32838">
        <v>9321023</v>
      </c>
      <c r="I32838" t="s">
        <v>13</v>
      </c>
      <c r="J32838">
        <v>6.7911000799999997</v>
      </c>
    </row>
    <row r="32839" spans="1:10" x14ac:dyDescent="0.3">
      <c r="A32839" s="1">
        <v>44041</v>
      </c>
      <c r="B32839">
        <v>29</v>
      </c>
      <c r="C32839">
        <v>7</v>
      </c>
      <c r="D32839">
        <v>2020</v>
      </c>
      <c r="E32839" s="2">
        <v>1</v>
      </c>
      <c r="F32839" s="2">
        <v>0</v>
      </c>
      <c r="G32839" t="s">
        <v>182</v>
      </c>
      <c r="H32839">
        <v>69625581</v>
      </c>
      <c r="I32839" t="s">
        <v>13</v>
      </c>
      <c r="J32839">
        <v>9.4792749999999995E-2</v>
      </c>
    </row>
    <row r="32840" spans="1:10" x14ac:dyDescent="0.3">
      <c r="A32840" s="1">
        <v>44041</v>
      </c>
      <c r="B32840">
        <v>29</v>
      </c>
      <c r="C32840">
        <v>7</v>
      </c>
      <c r="D32840">
        <v>2020</v>
      </c>
      <c r="E32840" s="2">
        <v>0</v>
      </c>
      <c r="F32840" s="2">
        <v>0</v>
      </c>
      <c r="G32840" t="s">
        <v>275</v>
      </c>
      <c r="H32840">
        <v>1293120</v>
      </c>
      <c r="I32840" t="s">
        <v>13</v>
      </c>
      <c r="J32840">
        <v>0</v>
      </c>
    </row>
    <row r="32841" spans="1:10" x14ac:dyDescent="0.3">
      <c r="A32841" s="1">
        <v>44041</v>
      </c>
      <c r="B32841">
        <v>29</v>
      </c>
      <c r="C32841">
        <v>7</v>
      </c>
      <c r="D32841">
        <v>2020</v>
      </c>
      <c r="E32841" s="2">
        <v>22</v>
      </c>
      <c r="F32841" s="2">
        <v>0</v>
      </c>
      <c r="G32841" t="s">
        <v>186</v>
      </c>
      <c r="H32841">
        <v>8082359</v>
      </c>
      <c r="I32841" t="s">
        <v>17</v>
      </c>
      <c r="J32841">
        <v>2.0414831900000001</v>
      </c>
    </row>
    <row r="32842" spans="1:10" x14ac:dyDescent="0.3">
      <c r="A32842" s="1">
        <v>44041</v>
      </c>
      <c r="B32842">
        <v>29</v>
      </c>
      <c r="C32842">
        <v>7</v>
      </c>
      <c r="D32842">
        <v>2020</v>
      </c>
      <c r="E32842" s="2">
        <v>6</v>
      </c>
      <c r="F32842" s="2">
        <v>0</v>
      </c>
      <c r="G32842" t="s">
        <v>162</v>
      </c>
      <c r="H32842">
        <v>1394969</v>
      </c>
      <c r="I32842" t="s">
        <v>260</v>
      </c>
      <c r="J32842">
        <v>1.5054098</v>
      </c>
    </row>
    <row r="32843" spans="1:10" x14ac:dyDescent="0.3">
      <c r="A32843" s="1">
        <v>44041</v>
      </c>
      <c r="B32843">
        <v>29</v>
      </c>
      <c r="C32843">
        <v>7</v>
      </c>
      <c r="D32843">
        <v>2020</v>
      </c>
      <c r="E32843" s="2">
        <v>13</v>
      </c>
      <c r="F32843" s="2">
        <v>0</v>
      </c>
      <c r="G32843" t="s">
        <v>98</v>
      </c>
      <c r="H32843">
        <v>11694721</v>
      </c>
      <c r="I32843" t="s">
        <v>17</v>
      </c>
      <c r="J32843">
        <v>1.3852404</v>
      </c>
    </row>
    <row r="32844" spans="1:10" x14ac:dyDescent="0.3">
      <c r="A32844" s="1">
        <v>44041</v>
      </c>
      <c r="B32844">
        <v>29</v>
      </c>
      <c r="C32844">
        <v>7</v>
      </c>
      <c r="D32844">
        <v>2020</v>
      </c>
      <c r="E32844" s="2">
        <v>963</v>
      </c>
      <c r="F32844" s="2">
        <v>15</v>
      </c>
      <c r="G32844" t="s">
        <v>57</v>
      </c>
      <c r="H32844">
        <v>82003882</v>
      </c>
      <c r="I32844" t="s">
        <v>13</v>
      </c>
      <c r="J32844">
        <v>15.83949404</v>
      </c>
    </row>
    <row r="32845" spans="1:10" x14ac:dyDescent="0.3">
      <c r="A32845" s="1">
        <v>44041</v>
      </c>
      <c r="B32845">
        <v>29</v>
      </c>
      <c r="C32845">
        <v>7</v>
      </c>
      <c r="D32845">
        <v>2020</v>
      </c>
      <c r="E32845" s="2">
        <v>0</v>
      </c>
      <c r="F32845" s="2">
        <v>0</v>
      </c>
      <c r="G32845" t="s">
        <v>277</v>
      </c>
      <c r="H32845">
        <v>38194</v>
      </c>
      <c r="I32845" t="s">
        <v>260</v>
      </c>
      <c r="J32845">
        <v>70.691731689999997</v>
      </c>
    </row>
    <row r="32846" spans="1:10" x14ac:dyDescent="0.3">
      <c r="A32846" s="1">
        <v>44041</v>
      </c>
      <c r="B32846">
        <v>29</v>
      </c>
      <c r="C32846">
        <v>7</v>
      </c>
      <c r="D32846">
        <v>2020</v>
      </c>
      <c r="E32846" s="2">
        <v>7</v>
      </c>
      <c r="F32846" s="2">
        <v>0</v>
      </c>
      <c r="G32846" t="s">
        <v>133</v>
      </c>
      <c r="H32846">
        <v>44269587</v>
      </c>
      <c r="I32846" t="s">
        <v>17</v>
      </c>
      <c r="J32846">
        <v>0.21459428</v>
      </c>
    </row>
    <row r="32847" spans="1:10" x14ac:dyDescent="0.3">
      <c r="A32847" s="1">
        <v>44041</v>
      </c>
      <c r="B32847">
        <v>29</v>
      </c>
      <c r="C32847">
        <v>7</v>
      </c>
      <c r="D32847">
        <v>2020</v>
      </c>
      <c r="E32847" s="2">
        <v>919</v>
      </c>
      <c r="F32847" s="2">
        <v>13</v>
      </c>
      <c r="G32847" t="s">
        <v>49</v>
      </c>
      <c r="H32847">
        <v>43993643</v>
      </c>
      <c r="I32847" t="s">
        <v>14</v>
      </c>
      <c r="J32847">
        <v>26.83114922</v>
      </c>
    </row>
    <row r="32848" spans="1:10" x14ac:dyDescent="0.3">
      <c r="A32848" s="1">
        <v>44041</v>
      </c>
      <c r="B32848">
        <v>29</v>
      </c>
      <c r="C32848">
        <v>7</v>
      </c>
      <c r="D32848">
        <v>2020</v>
      </c>
      <c r="E32848" s="2">
        <v>369</v>
      </c>
      <c r="F32848" s="2">
        <v>2</v>
      </c>
      <c r="G32848" t="s">
        <v>71</v>
      </c>
      <c r="H32848">
        <v>9770526</v>
      </c>
      <c r="I32848" t="s">
        <v>13</v>
      </c>
      <c r="J32848">
        <v>40.66311271</v>
      </c>
    </row>
    <row r="32849" spans="1:10" x14ac:dyDescent="0.3">
      <c r="A32849" s="1">
        <v>44041</v>
      </c>
      <c r="B32849">
        <v>29</v>
      </c>
      <c r="C32849">
        <v>7</v>
      </c>
      <c r="D32849">
        <v>2020</v>
      </c>
      <c r="E32849" s="2">
        <v>70</v>
      </c>
      <c r="F32849" s="2">
        <v>21</v>
      </c>
      <c r="G32849" t="s">
        <v>28</v>
      </c>
      <c r="H32849">
        <v>66647112</v>
      </c>
      <c r="I32849" t="s">
        <v>14</v>
      </c>
      <c r="J32849">
        <v>12.32311462</v>
      </c>
    </row>
    <row r="32850" spans="1:10" x14ac:dyDescent="0.3">
      <c r="A32850" s="1">
        <v>44041</v>
      </c>
      <c r="B32850">
        <v>29</v>
      </c>
      <c r="C32850">
        <v>7</v>
      </c>
      <c r="D32850">
        <v>2020</v>
      </c>
      <c r="E32850" s="2">
        <v>0</v>
      </c>
      <c r="F32850" s="2">
        <v>0</v>
      </c>
      <c r="G32850" t="s">
        <v>270</v>
      </c>
      <c r="H32850">
        <v>58005461</v>
      </c>
      <c r="I32850" t="s">
        <v>17</v>
      </c>
      <c r="J32850">
        <v>0</v>
      </c>
    </row>
    <row r="32851" spans="1:10" x14ac:dyDescent="0.3">
      <c r="A32851" s="1">
        <v>44041</v>
      </c>
      <c r="B32851">
        <v>29</v>
      </c>
      <c r="C32851">
        <v>7</v>
      </c>
      <c r="D32851">
        <v>2020</v>
      </c>
      <c r="E32851" s="2">
        <v>61734</v>
      </c>
      <c r="F32851" s="2">
        <v>1245</v>
      </c>
      <c r="G32851" t="s">
        <v>22</v>
      </c>
      <c r="H32851">
        <v>329064917</v>
      </c>
      <c r="I32851" t="s">
        <v>260</v>
      </c>
      <c r="J32851">
        <v>279.70863876999999</v>
      </c>
    </row>
    <row r="32852" spans="1:10" x14ac:dyDescent="0.3">
      <c r="A32852" s="1">
        <v>44041</v>
      </c>
      <c r="B32852">
        <v>29</v>
      </c>
      <c r="C32852">
        <v>7</v>
      </c>
      <c r="D32852">
        <v>2020</v>
      </c>
      <c r="E32852" s="2">
        <v>21</v>
      </c>
      <c r="F32852" s="2">
        <v>1</v>
      </c>
      <c r="G32852" t="s">
        <v>276</v>
      </c>
      <c r="H32852">
        <v>104579</v>
      </c>
      <c r="I32852" t="s">
        <v>260</v>
      </c>
      <c r="J32852">
        <v>160.64410637</v>
      </c>
    </row>
    <row r="32853" spans="1:10" x14ac:dyDescent="0.3">
      <c r="A32853" s="1">
        <v>44041</v>
      </c>
      <c r="B32853">
        <v>29</v>
      </c>
      <c r="C32853">
        <v>7</v>
      </c>
      <c r="D32853">
        <v>2020</v>
      </c>
      <c r="E32853" s="2">
        <v>16</v>
      </c>
      <c r="F32853" s="2">
        <v>0</v>
      </c>
      <c r="G32853" t="s">
        <v>180</v>
      </c>
      <c r="H32853">
        <v>3461731</v>
      </c>
      <c r="I32853" t="s">
        <v>260</v>
      </c>
      <c r="J32853">
        <v>6.38408935</v>
      </c>
    </row>
    <row r="32854" spans="1:10" x14ac:dyDescent="0.3">
      <c r="A32854" s="1">
        <v>44041</v>
      </c>
      <c r="B32854">
        <v>29</v>
      </c>
      <c r="C32854">
        <v>7</v>
      </c>
      <c r="D32854">
        <v>2020</v>
      </c>
      <c r="E32854" s="2">
        <v>663</v>
      </c>
      <c r="F32854" s="2">
        <v>5</v>
      </c>
      <c r="G32854" t="s">
        <v>106</v>
      </c>
      <c r="H32854">
        <v>32981715</v>
      </c>
      <c r="I32854" t="s">
        <v>13</v>
      </c>
      <c r="J32854">
        <v>23.879898300000001</v>
      </c>
    </row>
    <row r="32855" spans="1:10" x14ac:dyDescent="0.3">
      <c r="A32855" s="1">
        <v>44041</v>
      </c>
      <c r="B32855">
        <v>29</v>
      </c>
      <c r="C32855">
        <v>7</v>
      </c>
      <c r="D32855">
        <v>2020</v>
      </c>
      <c r="E32855" s="2">
        <v>583</v>
      </c>
      <c r="F32855" s="2">
        <v>5</v>
      </c>
      <c r="G32855" t="s">
        <v>90</v>
      </c>
      <c r="H32855">
        <v>28515829</v>
      </c>
      <c r="I32855" t="s">
        <v>260</v>
      </c>
      <c r="J32855">
        <v>23.008273760000002</v>
      </c>
    </row>
    <row r="32856" spans="1:10" x14ac:dyDescent="0.3">
      <c r="A32856" s="1">
        <v>44041</v>
      </c>
      <c r="B32856">
        <v>29</v>
      </c>
      <c r="C32856">
        <v>7</v>
      </c>
      <c r="D32856">
        <v>2020</v>
      </c>
      <c r="E32856" s="2">
        <v>2</v>
      </c>
      <c r="F32856" s="2">
        <v>0</v>
      </c>
      <c r="G32856" t="s">
        <v>198</v>
      </c>
      <c r="H32856">
        <v>96462108</v>
      </c>
      <c r="I32856" t="s">
        <v>13</v>
      </c>
      <c r="J32856">
        <v>6.220059E-2</v>
      </c>
    </row>
    <row r="32857" spans="1:10" x14ac:dyDescent="0.3">
      <c r="A32857" s="1">
        <v>44041</v>
      </c>
      <c r="B32857">
        <v>29</v>
      </c>
      <c r="C32857">
        <v>7</v>
      </c>
      <c r="D32857">
        <v>2020</v>
      </c>
      <c r="E32857" s="2">
        <v>0</v>
      </c>
      <c r="F32857" s="2">
        <v>0</v>
      </c>
      <c r="G32857" t="s">
        <v>245</v>
      </c>
      <c r="H32857">
        <v>582458</v>
      </c>
      <c r="I32857" t="s">
        <v>17</v>
      </c>
      <c r="J32857">
        <v>0</v>
      </c>
    </row>
    <row r="32858" spans="1:10" x14ac:dyDescent="0.3">
      <c r="A32858" s="1">
        <v>44041</v>
      </c>
      <c r="B32858">
        <v>29</v>
      </c>
      <c r="C32858">
        <v>7</v>
      </c>
      <c r="D32858">
        <v>2020</v>
      </c>
      <c r="E32858" s="2">
        <v>4</v>
      </c>
      <c r="F32858" s="2">
        <v>1</v>
      </c>
      <c r="G32858" t="s">
        <v>190</v>
      </c>
      <c r="H32858">
        <v>29161922</v>
      </c>
      <c r="I32858" t="s">
        <v>13</v>
      </c>
      <c r="J32858">
        <v>0.66182194999999999</v>
      </c>
    </row>
    <row r="32859" spans="1:10" x14ac:dyDescent="0.3">
      <c r="A32859" s="1">
        <v>44041</v>
      </c>
      <c r="B32859">
        <v>29</v>
      </c>
      <c r="C32859">
        <v>7</v>
      </c>
      <c r="D32859">
        <v>2020</v>
      </c>
      <c r="E32859" s="2">
        <v>450</v>
      </c>
      <c r="F32859" s="2">
        <v>2</v>
      </c>
      <c r="G32859" t="s">
        <v>132</v>
      </c>
      <c r="H32859">
        <v>17861034</v>
      </c>
      <c r="I32859" t="s">
        <v>17</v>
      </c>
      <c r="J32859">
        <v>15.223082829999999</v>
      </c>
    </row>
    <row r="32860" spans="1:10" x14ac:dyDescent="0.3">
      <c r="A32860" s="1">
        <v>44041</v>
      </c>
      <c r="B32860">
        <v>29</v>
      </c>
      <c r="C32860">
        <v>7</v>
      </c>
      <c r="D32860">
        <v>2020</v>
      </c>
      <c r="E32860" s="2">
        <v>113</v>
      </c>
      <c r="F32860" s="2">
        <v>4</v>
      </c>
      <c r="G32860" t="s">
        <v>151</v>
      </c>
      <c r="H32860">
        <v>14645473</v>
      </c>
      <c r="I32860" t="s">
        <v>17</v>
      </c>
      <c r="J32860">
        <v>12.174410480000001</v>
      </c>
    </row>
    <row r="32861" spans="1:10" x14ac:dyDescent="0.3">
      <c r="A32861" s="1">
        <v>44042</v>
      </c>
      <c r="B32861">
        <v>30</v>
      </c>
      <c r="C32861">
        <v>7</v>
      </c>
      <c r="D32861">
        <v>2020</v>
      </c>
      <c r="E32861" s="2">
        <v>0</v>
      </c>
      <c r="F32861" s="2">
        <v>0</v>
      </c>
      <c r="G32861" t="s">
        <v>118</v>
      </c>
      <c r="H32861">
        <v>38041757</v>
      </c>
      <c r="I32861" t="s">
        <v>13</v>
      </c>
      <c r="J32861">
        <v>3.88257567</v>
      </c>
    </row>
    <row r="32862" spans="1:10" x14ac:dyDescent="0.3">
      <c r="A32862" s="1">
        <v>44042</v>
      </c>
      <c r="B32862">
        <v>30</v>
      </c>
      <c r="C32862">
        <v>7</v>
      </c>
      <c r="D32862">
        <v>2020</v>
      </c>
      <c r="E32862" s="2">
        <v>108</v>
      </c>
      <c r="F32862" s="2">
        <v>2</v>
      </c>
      <c r="G32862" t="s">
        <v>122</v>
      </c>
      <c r="H32862">
        <v>2862427</v>
      </c>
      <c r="I32862" t="s">
        <v>14</v>
      </c>
      <c r="J32862">
        <v>47.267580969999997</v>
      </c>
    </row>
    <row r="32863" spans="1:10" x14ac:dyDescent="0.3">
      <c r="A32863" s="1">
        <v>44042</v>
      </c>
      <c r="B32863">
        <v>30</v>
      </c>
      <c r="C32863">
        <v>7</v>
      </c>
      <c r="D32863">
        <v>2020</v>
      </c>
      <c r="E32863" s="2">
        <v>614</v>
      </c>
      <c r="F32863" s="2">
        <v>12</v>
      </c>
      <c r="G32863" t="s">
        <v>107</v>
      </c>
      <c r="H32863">
        <v>43053054</v>
      </c>
      <c r="I32863" t="s">
        <v>17</v>
      </c>
      <c r="J32863">
        <v>19.647851230000001</v>
      </c>
    </row>
    <row r="32864" spans="1:10" x14ac:dyDescent="0.3">
      <c r="A32864" s="1">
        <v>44042</v>
      </c>
      <c r="B32864">
        <v>30</v>
      </c>
      <c r="C32864">
        <v>7</v>
      </c>
      <c r="D32864">
        <v>2020</v>
      </c>
      <c r="E32864" s="2">
        <v>11</v>
      </c>
      <c r="F32864" s="2">
        <v>0</v>
      </c>
      <c r="G32864" t="s">
        <v>164</v>
      </c>
      <c r="H32864">
        <v>76177</v>
      </c>
      <c r="I32864" t="s">
        <v>14</v>
      </c>
      <c r="J32864">
        <v>73.513002610000001</v>
      </c>
    </row>
    <row r="32865" spans="1:10" x14ac:dyDescent="0.3">
      <c r="A32865" s="1">
        <v>44042</v>
      </c>
      <c r="B32865">
        <v>30</v>
      </c>
      <c r="C32865">
        <v>7</v>
      </c>
      <c r="D32865">
        <v>2020</v>
      </c>
      <c r="E32865" s="2">
        <v>50</v>
      </c>
      <c r="F32865" s="2">
        <v>6</v>
      </c>
      <c r="G32865" t="s">
        <v>137</v>
      </c>
      <c r="H32865">
        <v>31825299</v>
      </c>
      <c r="I32865" t="s">
        <v>17</v>
      </c>
      <c r="J32865">
        <v>1.3322734199999999</v>
      </c>
    </row>
    <row r="32866" spans="1:10" x14ac:dyDescent="0.3">
      <c r="A32866" s="1">
        <v>44042</v>
      </c>
      <c r="B32866">
        <v>30</v>
      </c>
      <c r="C32866">
        <v>7</v>
      </c>
      <c r="D32866">
        <v>2020</v>
      </c>
      <c r="E32866" s="2">
        <v>0</v>
      </c>
      <c r="F32866" s="2">
        <v>0</v>
      </c>
      <c r="G32866" t="s">
        <v>247</v>
      </c>
      <c r="H32866">
        <v>14872</v>
      </c>
      <c r="I32866" t="s">
        <v>260</v>
      </c>
      <c r="J32866">
        <v>0</v>
      </c>
    </row>
    <row r="32867" spans="1:10" x14ac:dyDescent="0.3">
      <c r="A32867" s="1">
        <v>44042</v>
      </c>
      <c r="B32867">
        <v>30</v>
      </c>
      <c r="C32867">
        <v>7</v>
      </c>
      <c r="D32867">
        <v>2020</v>
      </c>
      <c r="E32867" s="2">
        <v>5</v>
      </c>
      <c r="F32867" s="2">
        <v>0</v>
      </c>
      <c r="G32867" t="s">
        <v>227</v>
      </c>
      <c r="H32867">
        <v>97115</v>
      </c>
      <c r="I32867" t="s">
        <v>260</v>
      </c>
      <c r="J32867">
        <v>17.505019820000001</v>
      </c>
    </row>
    <row r="32868" spans="1:10" x14ac:dyDescent="0.3">
      <c r="A32868" s="1">
        <v>44042</v>
      </c>
      <c r="B32868">
        <v>30</v>
      </c>
      <c r="C32868">
        <v>7</v>
      </c>
      <c r="D32868">
        <v>2020</v>
      </c>
      <c r="E32868" s="2">
        <v>5939</v>
      </c>
      <c r="F32868" s="2">
        <v>118</v>
      </c>
      <c r="G32868" t="s">
        <v>29</v>
      </c>
      <c r="H32868">
        <v>44780675</v>
      </c>
      <c r="I32868" t="s">
        <v>260</v>
      </c>
      <c r="J32868">
        <v>148.37873703</v>
      </c>
    </row>
    <row r="32869" spans="1:10" x14ac:dyDescent="0.3">
      <c r="A32869" s="1">
        <v>44042</v>
      </c>
      <c r="B32869">
        <v>30</v>
      </c>
      <c r="C32869">
        <v>7</v>
      </c>
      <c r="D32869">
        <v>2020</v>
      </c>
      <c r="E32869" s="2">
        <v>259</v>
      </c>
      <c r="F32869" s="2">
        <v>5</v>
      </c>
      <c r="G32869" t="s">
        <v>82</v>
      </c>
      <c r="H32869">
        <v>2957728</v>
      </c>
      <c r="I32869" t="s">
        <v>14</v>
      </c>
      <c r="J32869">
        <v>156.77574138</v>
      </c>
    </row>
    <row r="32870" spans="1:10" x14ac:dyDescent="0.3">
      <c r="A32870" s="1">
        <v>44042</v>
      </c>
      <c r="B32870">
        <v>30</v>
      </c>
      <c r="C32870">
        <v>7</v>
      </c>
      <c r="D32870">
        <v>2020</v>
      </c>
      <c r="E32870" s="2">
        <v>0</v>
      </c>
      <c r="F32870" s="2">
        <v>0</v>
      </c>
      <c r="G32870" t="s">
        <v>178</v>
      </c>
      <c r="H32870">
        <v>106310</v>
      </c>
      <c r="I32870" t="s">
        <v>260</v>
      </c>
      <c r="J32870">
        <v>12.228388669999999</v>
      </c>
    </row>
    <row r="32871" spans="1:10" x14ac:dyDescent="0.3">
      <c r="A32871" s="1">
        <v>44042</v>
      </c>
      <c r="B32871">
        <v>30</v>
      </c>
      <c r="C32871">
        <v>7</v>
      </c>
      <c r="D32871">
        <v>2020</v>
      </c>
      <c r="E32871" s="2">
        <v>278</v>
      </c>
      <c r="F32871" s="2">
        <v>9</v>
      </c>
      <c r="G32871" t="s">
        <v>125</v>
      </c>
      <c r="H32871">
        <v>25203200</v>
      </c>
      <c r="I32871" t="s">
        <v>18</v>
      </c>
      <c r="J32871">
        <v>20.1839449</v>
      </c>
    </row>
    <row r="32872" spans="1:10" x14ac:dyDescent="0.3">
      <c r="A32872" s="1">
        <v>44042</v>
      </c>
      <c r="B32872">
        <v>30</v>
      </c>
      <c r="C32872">
        <v>7</v>
      </c>
      <c r="D32872">
        <v>2020</v>
      </c>
      <c r="E32872" s="2">
        <v>164</v>
      </c>
      <c r="F32872" s="2">
        <v>3</v>
      </c>
      <c r="G32872" t="s">
        <v>66</v>
      </c>
      <c r="H32872">
        <v>8858775</v>
      </c>
      <c r="I32872" t="s">
        <v>14</v>
      </c>
      <c r="J32872">
        <v>19.539947680000001</v>
      </c>
    </row>
    <row r="32873" spans="1:10" x14ac:dyDescent="0.3">
      <c r="A32873" s="1">
        <v>44042</v>
      </c>
      <c r="B32873">
        <v>30</v>
      </c>
      <c r="C32873">
        <v>7</v>
      </c>
      <c r="D32873">
        <v>2020</v>
      </c>
      <c r="E32873" s="2">
        <v>363</v>
      </c>
      <c r="F32873" s="2">
        <v>8</v>
      </c>
      <c r="G32873" t="s">
        <v>99</v>
      </c>
      <c r="H32873">
        <v>10047719</v>
      </c>
      <c r="I32873" t="s">
        <v>14</v>
      </c>
      <c r="J32873">
        <v>55.226464829999998</v>
      </c>
    </row>
    <row r="32874" spans="1:10" x14ac:dyDescent="0.3">
      <c r="A32874" s="1">
        <v>44042</v>
      </c>
      <c r="B32874">
        <v>30</v>
      </c>
      <c r="C32874">
        <v>7</v>
      </c>
      <c r="D32874">
        <v>2020</v>
      </c>
      <c r="E32874" s="2">
        <v>37</v>
      </c>
      <c r="F32874" s="2">
        <v>0</v>
      </c>
      <c r="G32874" t="s">
        <v>158</v>
      </c>
      <c r="H32874">
        <v>389486</v>
      </c>
      <c r="I32874" t="s">
        <v>260</v>
      </c>
      <c r="J32874">
        <v>93.713252850000003</v>
      </c>
    </row>
    <row r="32875" spans="1:10" x14ac:dyDescent="0.3">
      <c r="A32875" s="1">
        <v>44042</v>
      </c>
      <c r="B32875">
        <v>30</v>
      </c>
      <c r="C32875">
        <v>7</v>
      </c>
      <c r="D32875">
        <v>2020</v>
      </c>
      <c r="E32875" s="2">
        <v>390</v>
      </c>
      <c r="F32875" s="2">
        <v>3</v>
      </c>
      <c r="G32875" t="s">
        <v>97</v>
      </c>
      <c r="H32875">
        <v>1641164</v>
      </c>
      <c r="I32875" t="s">
        <v>13</v>
      </c>
      <c r="J32875">
        <v>350.42201754000001</v>
      </c>
    </row>
    <row r="32876" spans="1:10" x14ac:dyDescent="0.3">
      <c r="A32876" s="1">
        <v>44042</v>
      </c>
      <c r="B32876">
        <v>30</v>
      </c>
      <c r="C32876">
        <v>7</v>
      </c>
      <c r="D32876">
        <v>2020</v>
      </c>
      <c r="E32876" s="2">
        <v>3009</v>
      </c>
      <c r="F32876" s="2">
        <v>35</v>
      </c>
      <c r="G32876" t="s">
        <v>56</v>
      </c>
      <c r="H32876">
        <v>163046173</v>
      </c>
      <c r="I32876" t="s">
        <v>13</v>
      </c>
      <c r="J32876">
        <v>23.67672868</v>
      </c>
    </row>
    <row r="32877" spans="1:10" x14ac:dyDescent="0.3">
      <c r="A32877" s="1">
        <v>44042</v>
      </c>
      <c r="B32877">
        <v>30</v>
      </c>
      <c r="C32877">
        <v>7</v>
      </c>
      <c r="D32877">
        <v>2020</v>
      </c>
      <c r="E32877" s="2">
        <v>0</v>
      </c>
      <c r="F32877" s="2">
        <v>0</v>
      </c>
      <c r="G32877" t="s">
        <v>221</v>
      </c>
      <c r="H32877">
        <v>287021</v>
      </c>
      <c r="I32877" t="s">
        <v>260</v>
      </c>
      <c r="J32877">
        <v>2.0904393799999998</v>
      </c>
    </row>
    <row r="32878" spans="1:10" x14ac:dyDescent="0.3">
      <c r="A32878" s="1">
        <v>44042</v>
      </c>
      <c r="B32878">
        <v>30</v>
      </c>
      <c r="C32878">
        <v>7</v>
      </c>
      <c r="D32878">
        <v>2020</v>
      </c>
      <c r="E32878" s="2">
        <v>152</v>
      </c>
      <c r="F32878" s="2">
        <v>5</v>
      </c>
      <c r="G32878" t="s">
        <v>83</v>
      </c>
      <c r="H32878">
        <v>9452409</v>
      </c>
      <c r="I32878" t="s">
        <v>14</v>
      </c>
      <c r="J32878">
        <v>21.952075919999999</v>
      </c>
    </row>
    <row r="32879" spans="1:10" x14ac:dyDescent="0.3">
      <c r="A32879" s="1">
        <v>44042</v>
      </c>
      <c r="B32879">
        <v>30</v>
      </c>
      <c r="C32879">
        <v>7</v>
      </c>
      <c r="D32879">
        <v>2020</v>
      </c>
      <c r="E32879" s="2">
        <v>703</v>
      </c>
      <c r="F32879" s="2">
        <v>3</v>
      </c>
      <c r="G32879" t="s">
        <v>50</v>
      </c>
      <c r="H32879">
        <v>11455519</v>
      </c>
      <c r="I32879" t="s">
        <v>14</v>
      </c>
      <c r="J32879">
        <v>41.229035539999998</v>
      </c>
    </row>
    <row r="32880" spans="1:10" x14ac:dyDescent="0.3">
      <c r="A32880" s="1">
        <v>44042</v>
      </c>
      <c r="B32880">
        <v>30</v>
      </c>
      <c r="C32880">
        <v>7</v>
      </c>
      <c r="D32880">
        <v>2020</v>
      </c>
      <c r="E32880" s="2">
        <v>0</v>
      </c>
      <c r="F32880" s="2">
        <v>0</v>
      </c>
      <c r="G32880" t="s">
        <v>176</v>
      </c>
      <c r="H32880">
        <v>390351</v>
      </c>
      <c r="I32880" t="s">
        <v>260</v>
      </c>
      <c r="J32880">
        <v>2.3056172500000001</v>
      </c>
    </row>
    <row r="32881" spans="1:10" x14ac:dyDescent="0.3">
      <c r="A32881" s="1">
        <v>44042</v>
      </c>
      <c r="B32881">
        <v>30</v>
      </c>
      <c r="C32881">
        <v>7</v>
      </c>
      <c r="D32881">
        <v>2020</v>
      </c>
      <c r="E32881" s="2">
        <v>0</v>
      </c>
      <c r="F32881" s="2">
        <v>0</v>
      </c>
      <c r="G32881" t="s">
        <v>185</v>
      </c>
      <c r="H32881">
        <v>11801151</v>
      </c>
      <c r="I32881" t="s">
        <v>17</v>
      </c>
      <c r="J32881">
        <v>3.3217098900000002</v>
      </c>
    </row>
    <row r="32882" spans="1:10" x14ac:dyDescent="0.3">
      <c r="A32882" s="1">
        <v>44042</v>
      </c>
      <c r="B32882">
        <v>30</v>
      </c>
      <c r="C32882">
        <v>7</v>
      </c>
      <c r="D32882">
        <v>2020</v>
      </c>
      <c r="E32882" s="2">
        <v>0</v>
      </c>
      <c r="F32882" s="2">
        <v>0</v>
      </c>
      <c r="G32882" t="s">
        <v>222</v>
      </c>
      <c r="H32882">
        <v>62508</v>
      </c>
      <c r="I32882" t="s">
        <v>260</v>
      </c>
      <c r="J32882">
        <v>9.5987713600000006</v>
      </c>
    </row>
    <row r="32883" spans="1:10" x14ac:dyDescent="0.3">
      <c r="A32883" s="1">
        <v>44042</v>
      </c>
      <c r="B32883">
        <v>30</v>
      </c>
      <c r="C32883">
        <v>7</v>
      </c>
      <c r="D32883">
        <v>2020</v>
      </c>
      <c r="E32883" s="2">
        <v>2</v>
      </c>
      <c r="F32883" s="2">
        <v>0</v>
      </c>
      <c r="G32883" t="s">
        <v>217</v>
      </c>
      <c r="H32883">
        <v>763094</v>
      </c>
      <c r="I32883" t="s">
        <v>13</v>
      </c>
      <c r="J32883">
        <v>2.2277727299999999</v>
      </c>
    </row>
    <row r="32884" spans="1:10" x14ac:dyDescent="0.3">
      <c r="A32884" s="1">
        <v>44042</v>
      </c>
      <c r="B32884">
        <v>30</v>
      </c>
      <c r="C32884">
        <v>7</v>
      </c>
      <c r="D32884">
        <v>2020</v>
      </c>
      <c r="E32884" s="2">
        <v>1207</v>
      </c>
      <c r="F32884" s="2">
        <v>88</v>
      </c>
      <c r="G32884" t="s">
        <v>74</v>
      </c>
      <c r="H32884">
        <v>11513102</v>
      </c>
      <c r="I32884" t="s">
        <v>260</v>
      </c>
      <c r="J32884">
        <v>185.14558457000001</v>
      </c>
    </row>
    <row r="32885" spans="1:10" x14ac:dyDescent="0.3">
      <c r="A32885" s="1">
        <v>44042</v>
      </c>
      <c r="B32885">
        <v>30</v>
      </c>
      <c r="C32885">
        <v>7</v>
      </c>
      <c r="D32885">
        <v>2020</v>
      </c>
      <c r="E32885" s="2">
        <v>0</v>
      </c>
      <c r="F32885" s="2">
        <v>0</v>
      </c>
      <c r="G32885" t="s">
        <v>281</v>
      </c>
      <c r="H32885">
        <v>25983</v>
      </c>
      <c r="I32885" t="s">
        <v>260</v>
      </c>
      <c r="J32885">
        <v>7.6973405699999997</v>
      </c>
    </row>
    <row r="32886" spans="1:10" x14ac:dyDescent="0.3">
      <c r="A32886" s="1">
        <v>44042</v>
      </c>
      <c r="B32886">
        <v>30</v>
      </c>
      <c r="C32886">
        <v>7</v>
      </c>
      <c r="D32886">
        <v>2020</v>
      </c>
      <c r="E32886" s="2">
        <v>0</v>
      </c>
      <c r="F32886" s="2">
        <v>0</v>
      </c>
      <c r="G32886" t="s">
        <v>102</v>
      </c>
      <c r="H32886">
        <v>3300998</v>
      </c>
      <c r="I32886" t="s">
        <v>14</v>
      </c>
      <c r="J32886">
        <v>101.75710497</v>
      </c>
    </row>
    <row r="32887" spans="1:10" x14ac:dyDescent="0.3">
      <c r="A32887" s="1">
        <v>44042</v>
      </c>
      <c r="B32887">
        <v>30</v>
      </c>
      <c r="C32887">
        <v>7</v>
      </c>
      <c r="D32887">
        <v>2020</v>
      </c>
      <c r="E32887" s="2">
        <v>65</v>
      </c>
      <c r="F32887" s="2">
        <v>0</v>
      </c>
      <c r="G32887" t="s">
        <v>149</v>
      </c>
      <c r="H32887">
        <v>2303703</v>
      </c>
      <c r="I32887" t="s">
        <v>17</v>
      </c>
      <c r="J32887">
        <v>17.580391219999999</v>
      </c>
    </row>
    <row r="32888" spans="1:10" x14ac:dyDescent="0.3">
      <c r="A32888" s="1">
        <v>44042</v>
      </c>
      <c r="B32888">
        <v>30</v>
      </c>
      <c r="C32888">
        <v>7</v>
      </c>
      <c r="D32888">
        <v>2020</v>
      </c>
      <c r="E32888" s="2">
        <v>69074</v>
      </c>
      <c r="F32888" s="2">
        <v>1595</v>
      </c>
      <c r="G32888" t="s">
        <v>24</v>
      </c>
      <c r="H32888">
        <v>211049519</v>
      </c>
      <c r="I32888" t="s">
        <v>260</v>
      </c>
      <c r="J32888">
        <v>277.43109900000002</v>
      </c>
    </row>
    <row r="32889" spans="1:10" x14ac:dyDescent="0.3">
      <c r="A32889" s="1">
        <v>44042</v>
      </c>
      <c r="B32889">
        <v>30</v>
      </c>
      <c r="C32889">
        <v>7</v>
      </c>
      <c r="D32889">
        <v>2020</v>
      </c>
      <c r="E32889" s="2">
        <v>0</v>
      </c>
      <c r="F32889" s="2">
        <v>0</v>
      </c>
      <c r="G32889" t="s">
        <v>230</v>
      </c>
      <c r="H32889">
        <v>30033</v>
      </c>
      <c r="I32889" t="s">
        <v>260</v>
      </c>
      <c r="J32889">
        <v>0</v>
      </c>
    </row>
    <row r="32890" spans="1:10" x14ac:dyDescent="0.3">
      <c r="A32890" s="1">
        <v>44042</v>
      </c>
      <c r="B32890">
        <v>30</v>
      </c>
      <c r="C32890">
        <v>7</v>
      </c>
      <c r="D32890">
        <v>2020</v>
      </c>
      <c r="E32890" s="2">
        <v>0</v>
      </c>
      <c r="F32890" s="2">
        <v>0</v>
      </c>
      <c r="G32890" t="s">
        <v>265</v>
      </c>
      <c r="H32890">
        <v>433296</v>
      </c>
      <c r="I32890" t="s">
        <v>13</v>
      </c>
      <c r="J32890">
        <v>0</v>
      </c>
    </row>
    <row r="32891" spans="1:10" x14ac:dyDescent="0.3">
      <c r="A32891" s="1">
        <v>44042</v>
      </c>
      <c r="B32891">
        <v>30</v>
      </c>
      <c r="C32891">
        <v>7</v>
      </c>
      <c r="D32891">
        <v>2020</v>
      </c>
      <c r="E32891" s="2">
        <v>284</v>
      </c>
      <c r="F32891" s="2">
        <v>13</v>
      </c>
      <c r="G32891" t="s">
        <v>89</v>
      </c>
      <c r="H32891">
        <v>7000039</v>
      </c>
      <c r="I32891" t="s">
        <v>14</v>
      </c>
      <c r="J32891">
        <v>46.828310530000003</v>
      </c>
    </row>
    <row r="32892" spans="1:10" x14ac:dyDescent="0.3">
      <c r="A32892" s="1">
        <v>44042</v>
      </c>
      <c r="B32892">
        <v>30</v>
      </c>
      <c r="C32892">
        <v>7</v>
      </c>
      <c r="D32892">
        <v>2020</v>
      </c>
      <c r="E32892" s="2">
        <v>11</v>
      </c>
      <c r="F32892" s="2">
        <v>0</v>
      </c>
      <c r="G32892" t="s">
        <v>187</v>
      </c>
      <c r="H32892">
        <v>20321383</v>
      </c>
      <c r="I32892" t="s">
        <v>17</v>
      </c>
      <c r="J32892">
        <v>0.38875306999999998</v>
      </c>
    </row>
    <row r="32893" spans="1:10" x14ac:dyDescent="0.3">
      <c r="A32893" s="1">
        <v>44042</v>
      </c>
      <c r="B32893">
        <v>30</v>
      </c>
      <c r="C32893">
        <v>7</v>
      </c>
      <c r="D32893">
        <v>2020</v>
      </c>
      <c r="E32893" s="2">
        <v>9</v>
      </c>
      <c r="F32893" s="2">
        <v>0</v>
      </c>
      <c r="G32893" t="s">
        <v>207</v>
      </c>
      <c r="H32893">
        <v>11530577</v>
      </c>
      <c r="I32893" t="s">
        <v>17</v>
      </c>
      <c r="J32893">
        <v>1.02336596</v>
      </c>
    </row>
    <row r="32894" spans="1:10" x14ac:dyDescent="0.3">
      <c r="A32894" s="1">
        <v>44042</v>
      </c>
      <c r="B32894">
        <v>30</v>
      </c>
      <c r="C32894">
        <v>7</v>
      </c>
      <c r="D32894">
        <v>2020</v>
      </c>
      <c r="E32894" s="2">
        <v>8</v>
      </c>
      <c r="F32894" s="2">
        <v>0</v>
      </c>
      <c r="G32894" t="s">
        <v>219</v>
      </c>
      <c r="H32894">
        <v>16486542</v>
      </c>
      <c r="I32894" t="s">
        <v>13</v>
      </c>
      <c r="J32894">
        <v>0.41245763000000002</v>
      </c>
    </row>
    <row r="32895" spans="1:10" x14ac:dyDescent="0.3">
      <c r="A32895" s="1">
        <v>44042</v>
      </c>
      <c r="B32895">
        <v>30</v>
      </c>
      <c r="C32895">
        <v>7</v>
      </c>
      <c r="D32895">
        <v>2020</v>
      </c>
      <c r="E32895" s="2">
        <v>547</v>
      </c>
      <c r="F32895" s="2">
        <v>2</v>
      </c>
      <c r="G32895" t="s">
        <v>127</v>
      </c>
      <c r="H32895">
        <v>25876387</v>
      </c>
      <c r="I32895" t="s">
        <v>17</v>
      </c>
      <c r="J32895">
        <v>8.0459455200000001</v>
      </c>
    </row>
    <row r="32896" spans="1:10" x14ac:dyDescent="0.3">
      <c r="A32896" s="1">
        <v>44042</v>
      </c>
      <c r="B32896">
        <v>30</v>
      </c>
      <c r="C32896">
        <v>7</v>
      </c>
      <c r="D32896">
        <v>2020</v>
      </c>
      <c r="E32896" s="2">
        <v>476</v>
      </c>
      <c r="F32896" s="2">
        <v>5</v>
      </c>
      <c r="G32896" t="s">
        <v>62</v>
      </c>
      <c r="H32896">
        <v>37411038</v>
      </c>
      <c r="I32896" t="s">
        <v>260</v>
      </c>
      <c r="J32896">
        <v>17.748772429999999</v>
      </c>
    </row>
    <row r="32897" spans="1:10" x14ac:dyDescent="0.3">
      <c r="A32897" s="1">
        <v>44042</v>
      </c>
      <c r="B32897">
        <v>30</v>
      </c>
      <c r="C32897">
        <v>7</v>
      </c>
      <c r="D32897">
        <v>2020</v>
      </c>
      <c r="E32897" s="2">
        <v>19</v>
      </c>
      <c r="F32897" s="2">
        <v>1</v>
      </c>
      <c r="G32897" t="s">
        <v>274</v>
      </c>
      <c r="H32897">
        <v>549936</v>
      </c>
      <c r="I32897" t="s">
        <v>17</v>
      </c>
      <c r="J32897">
        <v>97.465886940000004</v>
      </c>
    </row>
    <row r="32898" spans="1:10" x14ac:dyDescent="0.3">
      <c r="A32898" s="1">
        <v>44042</v>
      </c>
      <c r="B32898">
        <v>30</v>
      </c>
      <c r="C32898">
        <v>7</v>
      </c>
      <c r="D32898">
        <v>2020</v>
      </c>
      <c r="E32898" s="2">
        <v>0</v>
      </c>
      <c r="F32898" s="2">
        <v>0</v>
      </c>
      <c r="G32898" t="s">
        <v>220</v>
      </c>
      <c r="H32898">
        <v>64948</v>
      </c>
      <c r="I32898" t="s">
        <v>260</v>
      </c>
      <c r="J32898">
        <v>0</v>
      </c>
    </row>
    <row r="32899" spans="1:10" x14ac:dyDescent="0.3">
      <c r="A32899" s="1">
        <v>44042</v>
      </c>
      <c r="B32899">
        <v>30</v>
      </c>
      <c r="C32899">
        <v>7</v>
      </c>
      <c r="D32899">
        <v>2020</v>
      </c>
      <c r="E32899" s="2">
        <v>6</v>
      </c>
      <c r="F32899" s="2">
        <v>0</v>
      </c>
      <c r="G32899" t="s">
        <v>174</v>
      </c>
      <c r="H32899">
        <v>4745179</v>
      </c>
      <c r="I32899" t="s">
        <v>17</v>
      </c>
      <c r="J32899">
        <v>5.1209870100000003</v>
      </c>
    </row>
    <row r="32900" spans="1:10" x14ac:dyDescent="0.3">
      <c r="A32900" s="1">
        <v>44042</v>
      </c>
      <c r="B32900">
        <v>30</v>
      </c>
      <c r="C32900">
        <v>7</v>
      </c>
      <c r="D32900">
        <v>2020</v>
      </c>
      <c r="E32900" s="2">
        <v>0</v>
      </c>
      <c r="F32900" s="2">
        <v>0</v>
      </c>
      <c r="G32900" t="s">
        <v>193</v>
      </c>
      <c r="H32900">
        <v>15946882</v>
      </c>
      <c r="I32900" t="s">
        <v>17</v>
      </c>
      <c r="J32900">
        <v>0.25710355000000001</v>
      </c>
    </row>
    <row r="32901" spans="1:10" x14ac:dyDescent="0.3">
      <c r="A32901" s="1">
        <v>44042</v>
      </c>
      <c r="B32901">
        <v>30</v>
      </c>
      <c r="C32901">
        <v>7</v>
      </c>
      <c r="D32901">
        <v>2020</v>
      </c>
      <c r="E32901" s="2">
        <v>1775</v>
      </c>
      <c r="F32901" s="2">
        <v>38</v>
      </c>
      <c r="G32901" t="s">
        <v>51</v>
      </c>
      <c r="H32901">
        <v>18952035</v>
      </c>
      <c r="I32901" t="s">
        <v>260</v>
      </c>
      <c r="J32901">
        <v>160.24664369999999</v>
      </c>
    </row>
    <row r="32902" spans="1:10" x14ac:dyDescent="0.3">
      <c r="A32902" s="1">
        <v>44042</v>
      </c>
      <c r="B32902">
        <v>30</v>
      </c>
      <c r="C32902">
        <v>7</v>
      </c>
      <c r="D32902">
        <v>2020</v>
      </c>
      <c r="E32902" s="2">
        <v>223</v>
      </c>
      <c r="F32902" s="2">
        <v>2</v>
      </c>
      <c r="G32902" t="s">
        <v>95</v>
      </c>
      <c r="H32902">
        <v>1433783692</v>
      </c>
      <c r="I32902" t="s">
        <v>13</v>
      </c>
      <c r="J32902">
        <v>0.13718944999999999</v>
      </c>
    </row>
    <row r="32903" spans="1:10" x14ac:dyDescent="0.3">
      <c r="A32903" s="1">
        <v>44042</v>
      </c>
      <c r="B32903">
        <v>30</v>
      </c>
      <c r="C32903">
        <v>7</v>
      </c>
      <c r="D32903">
        <v>2020</v>
      </c>
      <c r="E32903" s="2">
        <v>8670</v>
      </c>
      <c r="F32903" s="2">
        <v>380</v>
      </c>
      <c r="G32903" t="s">
        <v>31</v>
      </c>
      <c r="H32903">
        <v>50339443</v>
      </c>
      <c r="I32903" t="s">
        <v>260</v>
      </c>
      <c r="J32903">
        <v>220.27657318000001</v>
      </c>
    </row>
    <row r="32904" spans="1:10" x14ac:dyDescent="0.3">
      <c r="A32904" s="1">
        <v>44042</v>
      </c>
      <c r="B32904">
        <v>30</v>
      </c>
      <c r="C32904">
        <v>7</v>
      </c>
      <c r="D32904">
        <v>2020</v>
      </c>
      <c r="E32904" s="2">
        <v>38</v>
      </c>
      <c r="F32904" s="2">
        <v>0</v>
      </c>
      <c r="G32904" t="s">
        <v>210</v>
      </c>
      <c r="H32904">
        <v>850891</v>
      </c>
      <c r="I32904" t="s">
        <v>17</v>
      </c>
      <c r="J32904">
        <v>6.6988603700000002</v>
      </c>
    </row>
    <row r="32905" spans="1:10" x14ac:dyDescent="0.3">
      <c r="A32905" s="1">
        <v>44042</v>
      </c>
      <c r="B32905">
        <v>30</v>
      </c>
      <c r="C32905">
        <v>7</v>
      </c>
      <c r="D32905">
        <v>2020</v>
      </c>
      <c r="E32905" s="2">
        <v>0</v>
      </c>
      <c r="F32905" s="2">
        <v>0</v>
      </c>
      <c r="G32905" t="s">
        <v>167</v>
      </c>
      <c r="H32905">
        <v>5380504</v>
      </c>
      <c r="I32905" t="s">
        <v>17</v>
      </c>
      <c r="J32905">
        <v>15.649091609999999</v>
      </c>
    </row>
    <row r="32906" spans="1:10" x14ac:dyDescent="0.3">
      <c r="A32906" s="1">
        <v>44042</v>
      </c>
      <c r="B32906">
        <v>30</v>
      </c>
      <c r="C32906">
        <v>7</v>
      </c>
      <c r="D32906">
        <v>2020</v>
      </c>
      <c r="E32906" s="2">
        <v>456</v>
      </c>
      <c r="F32906" s="2">
        <v>8</v>
      </c>
      <c r="G32906" t="s">
        <v>78</v>
      </c>
      <c r="H32906">
        <v>5047561</v>
      </c>
      <c r="I32906" t="s">
        <v>260</v>
      </c>
      <c r="J32906">
        <v>154.80744066</v>
      </c>
    </row>
    <row r="32907" spans="1:10" x14ac:dyDescent="0.3">
      <c r="A32907" s="1">
        <v>44042</v>
      </c>
      <c r="B32907">
        <v>30</v>
      </c>
      <c r="C32907">
        <v>7</v>
      </c>
      <c r="D32907">
        <v>2020</v>
      </c>
      <c r="E32907" s="2">
        <v>100</v>
      </c>
      <c r="F32907" s="2">
        <v>1</v>
      </c>
      <c r="G32907" t="s">
        <v>266</v>
      </c>
      <c r="H32907">
        <v>25716554</v>
      </c>
      <c r="I32907" t="s">
        <v>17</v>
      </c>
      <c r="J32907">
        <v>9.3713955599999998</v>
      </c>
    </row>
    <row r="32908" spans="1:10" x14ac:dyDescent="0.3">
      <c r="A32908" s="1">
        <v>44042</v>
      </c>
      <c r="B32908">
        <v>30</v>
      </c>
      <c r="C32908">
        <v>7</v>
      </c>
      <c r="D32908">
        <v>2020</v>
      </c>
      <c r="E32908" s="2">
        <v>70</v>
      </c>
      <c r="F32908" s="2">
        <v>1</v>
      </c>
      <c r="G32908" t="s">
        <v>94</v>
      </c>
      <c r="H32908">
        <v>4076246</v>
      </c>
      <c r="I32908" t="s">
        <v>14</v>
      </c>
      <c r="J32908">
        <v>25.513671160000001</v>
      </c>
    </row>
    <row r="32909" spans="1:10" x14ac:dyDescent="0.3">
      <c r="A32909" s="1">
        <v>44042</v>
      </c>
      <c r="B32909">
        <v>30</v>
      </c>
      <c r="C32909">
        <v>7</v>
      </c>
      <c r="D32909">
        <v>2020</v>
      </c>
      <c r="E32909" s="2">
        <v>33</v>
      </c>
      <c r="F32909" s="2">
        <v>0</v>
      </c>
      <c r="G32909" t="s">
        <v>156</v>
      </c>
      <c r="H32909">
        <v>11333484</v>
      </c>
      <c r="I32909" t="s">
        <v>260</v>
      </c>
      <c r="J32909">
        <v>1.32351182</v>
      </c>
    </row>
    <row r="32910" spans="1:10" x14ac:dyDescent="0.3">
      <c r="A32910" s="1">
        <v>44042</v>
      </c>
      <c r="B32910">
        <v>30</v>
      </c>
      <c r="C32910">
        <v>7</v>
      </c>
      <c r="D32910">
        <v>2020</v>
      </c>
      <c r="E32910" s="2">
        <v>0</v>
      </c>
      <c r="F32910" s="2">
        <v>0</v>
      </c>
      <c r="G32910" t="s">
        <v>267</v>
      </c>
      <c r="H32910">
        <v>163423</v>
      </c>
      <c r="I32910" t="s">
        <v>260</v>
      </c>
      <c r="J32910">
        <v>1.8357269199999999</v>
      </c>
    </row>
    <row r="32911" spans="1:10" x14ac:dyDescent="0.3">
      <c r="A32911" s="1">
        <v>44042</v>
      </c>
      <c r="B32911">
        <v>30</v>
      </c>
      <c r="C32911">
        <v>7</v>
      </c>
      <c r="D32911">
        <v>2020</v>
      </c>
      <c r="E32911" s="2">
        <v>13</v>
      </c>
      <c r="F32911" s="2">
        <v>0</v>
      </c>
      <c r="G32911" t="s">
        <v>157</v>
      </c>
      <c r="H32911">
        <v>875899</v>
      </c>
      <c r="I32911" t="s">
        <v>14</v>
      </c>
      <c r="J32911">
        <v>6.5075996199999997</v>
      </c>
    </row>
    <row r="32912" spans="1:10" x14ac:dyDescent="0.3">
      <c r="A32912" s="1">
        <v>44042</v>
      </c>
      <c r="B32912">
        <v>30</v>
      </c>
      <c r="C32912">
        <v>7</v>
      </c>
      <c r="D32912">
        <v>2020</v>
      </c>
      <c r="E32912" s="2">
        <v>294</v>
      </c>
      <c r="F32912" s="2">
        <v>1</v>
      </c>
      <c r="G32912" t="s">
        <v>54</v>
      </c>
      <c r="H32912">
        <v>10649800</v>
      </c>
      <c r="I32912" t="s">
        <v>14</v>
      </c>
      <c r="J32912">
        <v>24.582621270000001</v>
      </c>
    </row>
    <row r="32913" spans="1:10" x14ac:dyDescent="0.3">
      <c r="A32913" s="1">
        <v>44042</v>
      </c>
      <c r="B32913">
        <v>30</v>
      </c>
      <c r="C32913">
        <v>7</v>
      </c>
      <c r="D32913">
        <v>2020</v>
      </c>
      <c r="E32913" s="2">
        <v>58</v>
      </c>
      <c r="F32913" s="2">
        <v>5</v>
      </c>
      <c r="G32913" t="s">
        <v>142</v>
      </c>
      <c r="H32913">
        <v>86790568</v>
      </c>
      <c r="I32913" t="s">
        <v>17</v>
      </c>
      <c r="J32913">
        <v>0.88604097999999998</v>
      </c>
    </row>
    <row r="32914" spans="1:10" x14ac:dyDescent="0.3">
      <c r="A32914" s="1">
        <v>44042</v>
      </c>
      <c r="B32914">
        <v>30</v>
      </c>
      <c r="C32914">
        <v>7</v>
      </c>
      <c r="D32914">
        <v>2020</v>
      </c>
      <c r="E32914" s="2">
        <v>57</v>
      </c>
      <c r="F32914" s="2">
        <v>1</v>
      </c>
      <c r="G32914" t="s">
        <v>112</v>
      </c>
      <c r="H32914">
        <v>5806081</v>
      </c>
      <c r="I32914" t="s">
        <v>14</v>
      </c>
      <c r="J32914">
        <v>9.3350402799999994</v>
      </c>
    </row>
    <row r="32915" spans="1:10" x14ac:dyDescent="0.3">
      <c r="A32915" s="1">
        <v>44042</v>
      </c>
      <c r="B32915">
        <v>30</v>
      </c>
      <c r="C32915">
        <v>7</v>
      </c>
      <c r="D32915">
        <v>2020</v>
      </c>
      <c r="E32915" s="2">
        <v>13</v>
      </c>
      <c r="F32915" s="2">
        <v>0</v>
      </c>
      <c r="G32915" t="s">
        <v>166</v>
      </c>
      <c r="H32915">
        <v>973557</v>
      </c>
      <c r="I32915" t="s">
        <v>17</v>
      </c>
      <c r="J32915">
        <v>9.8607477499999998</v>
      </c>
    </row>
    <row r="32916" spans="1:10" x14ac:dyDescent="0.3">
      <c r="A32916" s="1">
        <v>44042</v>
      </c>
      <c r="B32916">
        <v>30</v>
      </c>
      <c r="C32916">
        <v>7</v>
      </c>
      <c r="D32916">
        <v>2020</v>
      </c>
      <c r="E32916" s="2">
        <v>0</v>
      </c>
      <c r="F32916" s="2">
        <v>0</v>
      </c>
      <c r="G32916" t="s">
        <v>231</v>
      </c>
      <c r="H32916">
        <v>71808</v>
      </c>
      <c r="I32916" t="s">
        <v>260</v>
      </c>
      <c r="J32916">
        <v>0</v>
      </c>
    </row>
    <row r="32917" spans="1:10" x14ac:dyDescent="0.3">
      <c r="A32917" s="1">
        <v>44042</v>
      </c>
      <c r="B32917">
        <v>30</v>
      </c>
      <c r="C32917">
        <v>7</v>
      </c>
      <c r="D32917">
        <v>2020</v>
      </c>
      <c r="E32917" s="2">
        <v>1492</v>
      </c>
      <c r="F32917" s="2">
        <v>22</v>
      </c>
      <c r="G32917" t="s">
        <v>77</v>
      </c>
      <c r="H32917">
        <v>10738957</v>
      </c>
      <c r="I32917" t="s">
        <v>260</v>
      </c>
      <c r="J32917">
        <v>172.37241940999999</v>
      </c>
    </row>
    <row r="32918" spans="1:10" x14ac:dyDescent="0.3">
      <c r="A32918" s="1">
        <v>44042</v>
      </c>
      <c r="B32918">
        <v>30</v>
      </c>
      <c r="C32918">
        <v>7</v>
      </c>
      <c r="D32918">
        <v>2020</v>
      </c>
      <c r="E32918" s="2">
        <v>914</v>
      </c>
      <c r="F32918" s="2">
        <v>39</v>
      </c>
      <c r="G32918" t="s">
        <v>69</v>
      </c>
      <c r="H32918">
        <v>17373657</v>
      </c>
      <c r="I32918" t="s">
        <v>260</v>
      </c>
      <c r="J32918">
        <v>74.043133229999995</v>
      </c>
    </row>
    <row r="32919" spans="1:10" x14ac:dyDescent="0.3">
      <c r="A32919" s="1">
        <v>44042</v>
      </c>
      <c r="B32919">
        <v>30</v>
      </c>
      <c r="C32919">
        <v>7</v>
      </c>
      <c r="D32919">
        <v>2020</v>
      </c>
      <c r="E32919" s="2">
        <v>409</v>
      </c>
      <c r="F32919" s="2">
        <v>37</v>
      </c>
      <c r="G32919" t="s">
        <v>85</v>
      </c>
      <c r="H32919">
        <v>100388076</v>
      </c>
      <c r="I32919" t="s">
        <v>17</v>
      </c>
      <c r="J32919">
        <v>8.4800907999999993</v>
      </c>
    </row>
    <row r="32920" spans="1:10" x14ac:dyDescent="0.3">
      <c r="A32920" s="1">
        <v>44042</v>
      </c>
      <c r="B32920">
        <v>30</v>
      </c>
      <c r="C32920">
        <v>7</v>
      </c>
      <c r="D32920">
        <v>2020</v>
      </c>
      <c r="E32920" s="2">
        <v>395</v>
      </c>
      <c r="F32920" s="2">
        <v>13</v>
      </c>
      <c r="G32920" t="s">
        <v>120</v>
      </c>
      <c r="H32920">
        <v>6453550</v>
      </c>
      <c r="I32920" t="s">
        <v>260</v>
      </c>
      <c r="J32920">
        <v>80.51382572</v>
      </c>
    </row>
    <row r="32921" spans="1:10" x14ac:dyDescent="0.3">
      <c r="A32921" s="1">
        <v>44042</v>
      </c>
      <c r="B32921">
        <v>30</v>
      </c>
      <c r="C32921">
        <v>7</v>
      </c>
      <c r="D32921">
        <v>2020</v>
      </c>
      <c r="E32921" s="2">
        <v>0</v>
      </c>
      <c r="F32921" s="2">
        <v>0</v>
      </c>
      <c r="G32921" t="s">
        <v>172</v>
      </c>
      <c r="H32921">
        <v>1355982</v>
      </c>
      <c r="I32921" t="s">
        <v>17</v>
      </c>
      <c r="J32921">
        <v>0</v>
      </c>
    </row>
    <row r="32922" spans="1:10" x14ac:dyDescent="0.3">
      <c r="A32922" s="1">
        <v>44042</v>
      </c>
      <c r="B32922">
        <v>30</v>
      </c>
      <c r="C32922">
        <v>7</v>
      </c>
      <c r="D32922">
        <v>2020</v>
      </c>
      <c r="E32922" s="2">
        <v>0</v>
      </c>
      <c r="F32922" s="2">
        <v>0</v>
      </c>
      <c r="G32922" t="s">
        <v>212</v>
      </c>
      <c r="H32922">
        <v>3497117</v>
      </c>
      <c r="I32922" t="s">
        <v>17</v>
      </c>
      <c r="J32922">
        <v>0.94363443000000002</v>
      </c>
    </row>
    <row r="32923" spans="1:10" x14ac:dyDescent="0.3">
      <c r="A32923" s="1">
        <v>44042</v>
      </c>
      <c r="B32923">
        <v>30</v>
      </c>
      <c r="C32923">
        <v>7</v>
      </c>
      <c r="D32923">
        <v>2020</v>
      </c>
      <c r="E32923" s="2">
        <v>4</v>
      </c>
      <c r="F32923" s="2">
        <v>0</v>
      </c>
      <c r="G32923" t="s">
        <v>154</v>
      </c>
      <c r="H32923">
        <v>1324820</v>
      </c>
      <c r="I32923" t="s">
        <v>14</v>
      </c>
      <c r="J32923">
        <v>1.9625307599999999</v>
      </c>
    </row>
    <row r="32924" spans="1:10" x14ac:dyDescent="0.3">
      <c r="A32924" s="1">
        <v>44042</v>
      </c>
      <c r="B32924">
        <v>30</v>
      </c>
      <c r="C32924">
        <v>7</v>
      </c>
      <c r="D32924">
        <v>2020</v>
      </c>
      <c r="E32924" s="2">
        <v>147</v>
      </c>
      <c r="F32924" s="2">
        <v>1</v>
      </c>
      <c r="G32924" t="s">
        <v>161</v>
      </c>
      <c r="H32924">
        <v>1148133</v>
      </c>
      <c r="I32924" t="s">
        <v>17</v>
      </c>
      <c r="J32924">
        <v>92.497994570000003</v>
      </c>
    </row>
    <row r="32925" spans="1:10" x14ac:dyDescent="0.3">
      <c r="A32925" s="1">
        <v>44042</v>
      </c>
      <c r="B32925">
        <v>30</v>
      </c>
      <c r="C32925">
        <v>7</v>
      </c>
      <c r="D32925">
        <v>2020</v>
      </c>
      <c r="E32925" s="2">
        <v>610</v>
      </c>
      <c r="F32925" s="2">
        <v>14</v>
      </c>
      <c r="G32925" t="s">
        <v>87</v>
      </c>
      <c r="H32925">
        <v>112078727</v>
      </c>
      <c r="I32925" t="s">
        <v>17</v>
      </c>
      <c r="J32925">
        <v>6.8068224900000001</v>
      </c>
    </row>
    <row r="32926" spans="1:10" x14ac:dyDescent="0.3">
      <c r="A32926" s="1">
        <v>44042</v>
      </c>
      <c r="B32926">
        <v>30</v>
      </c>
      <c r="C32926">
        <v>7</v>
      </c>
      <c r="D32926">
        <v>2020</v>
      </c>
      <c r="E32926" s="2">
        <v>0</v>
      </c>
      <c r="F32926" s="2">
        <v>0</v>
      </c>
      <c r="G32926" t="s">
        <v>282</v>
      </c>
      <c r="H32926">
        <v>3372</v>
      </c>
      <c r="I32926" t="s">
        <v>260</v>
      </c>
      <c r="J32926">
        <v>0</v>
      </c>
    </row>
    <row r="32927" spans="1:10" x14ac:dyDescent="0.3">
      <c r="A32927" s="1">
        <v>44042</v>
      </c>
      <c r="B32927">
        <v>30</v>
      </c>
      <c r="C32927">
        <v>7</v>
      </c>
      <c r="D32927">
        <v>2020</v>
      </c>
      <c r="E32927" s="2">
        <v>0</v>
      </c>
      <c r="F32927" s="2">
        <v>0</v>
      </c>
      <c r="G32927" t="s">
        <v>263</v>
      </c>
      <c r="H32927">
        <v>48677</v>
      </c>
      <c r="I32927" t="s">
        <v>14</v>
      </c>
      <c r="J32927">
        <v>65.739466280000002</v>
      </c>
    </row>
    <row r="32928" spans="1:10" x14ac:dyDescent="0.3">
      <c r="A32928" s="1">
        <v>44042</v>
      </c>
      <c r="B32928">
        <v>30</v>
      </c>
      <c r="C32928">
        <v>7</v>
      </c>
      <c r="D32928">
        <v>2020</v>
      </c>
      <c r="E32928" s="2">
        <v>0</v>
      </c>
      <c r="F32928" s="2">
        <v>0</v>
      </c>
      <c r="G32928" t="s">
        <v>233</v>
      </c>
      <c r="H32928">
        <v>889955</v>
      </c>
      <c r="I32928" t="s">
        <v>18</v>
      </c>
      <c r="J32928">
        <v>0.11236523</v>
      </c>
    </row>
    <row r="32929" spans="1:10" x14ac:dyDescent="0.3">
      <c r="A32929" s="1">
        <v>44042</v>
      </c>
      <c r="B32929">
        <v>30</v>
      </c>
      <c r="C32929">
        <v>7</v>
      </c>
      <c r="D32929">
        <v>2020</v>
      </c>
      <c r="E32929" s="2">
        <v>10</v>
      </c>
      <c r="F32929" s="2">
        <v>0</v>
      </c>
      <c r="G32929" t="s">
        <v>129</v>
      </c>
      <c r="H32929">
        <v>5517919</v>
      </c>
      <c r="I32929" t="s">
        <v>14</v>
      </c>
      <c r="J32929">
        <v>2.1928556800000001</v>
      </c>
    </row>
    <row r="32930" spans="1:10" x14ac:dyDescent="0.3">
      <c r="A32930" s="1">
        <v>44042</v>
      </c>
      <c r="B32930">
        <v>30</v>
      </c>
      <c r="C32930">
        <v>7</v>
      </c>
      <c r="D32930">
        <v>2020</v>
      </c>
      <c r="E32930" s="2">
        <v>1392</v>
      </c>
      <c r="F32930" s="2">
        <v>15</v>
      </c>
      <c r="G32930" t="s">
        <v>25</v>
      </c>
      <c r="H32930">
        <v>67012883</v>
      </c>
      <c r="I32930" t="s">
        <v>14</v>
      </c>
      <c r="J32930">
        <v>17.745841500000001</v>
      </c>
    </row>
    <row r="32931" spans="1:10" x14ac:dyDescent="0.3">
      <c r="A32931" s="1">
        <v>44042</v>
      </c>
      <c r="B32931">
        <v>30</v>
      </c>
      <c r="C32931">
        <v>7</v>
      </c>
      <c r="D32931">
        <v>2020</v>
      </c>
      <c r="E32931" s="2">
        <v>0</v>
      </c>
      <c r="F32931" s="2">
        <v>0</v>
      </c>
      <c r="G32931" t="s">
        <v>141</v>
      </c>
      <c r="H32931">
        <v>279285</v>
      </c>
      <c r="I32931" t="s">
        <v>18</v>
      </c>
      <c r="J32931">
        <v>0</v>
      </c>
    </row>
    <row r="32932" spans="1:10" x14ac:dyDescent="0.3">
      <c r="A32932" s="1">
        <v>44042</v>
      </c>
      <c r="B32932">
        <v>30</v>
      </c>
      <c r="C32932">
        <v>7</v>
      </c>
      <c r="D32932">
        <v>2020</v>
      </c>
      <c r="E32932" s="2">
        <v>163</v>
      </c>
      <c r="F32932" s="2">
        <v>0</v>
      </c>
      <c r="G32932" t="s">
        <v>150</v>
      </c>
      <c r="H32932">
        <v>2172578</v>
      </c>
      <c r="I32932" t="s">
        <v>17</v>
      </c>
      <c r="J32932">
        <v>56.660796529999999</v>
      </c>
    </row>
    <row r="32933" spans="1:10" x14ac:dyDescent="0.3">
      <c r="A32933" s="1">
        <v>44042</v>
      </c>
      <c r="B32933">
        <v>30</v>
      </c>
      <c r="C32933">
        <v>7</v>
      </c>
      <c r="D32933">
        <v>2020</v>
      </c>
      <c r="E32933" s="2">
        <v>0</v>
      </c>
      <c r="F32933" s="2">
        <v>0</v>
      </c>
      <c r="G32933" t="s">
        <v>183</v>
      </c>
      <c r="H32933">
        <v>2347696</v>
      </c>
      <c r="I32933" t="s">
        <v>17</v>
      </c>
      <c r="J32933">
        <v>11.1598776</v>
      </c>
    </row>
    <row r="32934" spans="1:10" x14ac:dyDescent="0.3">
      <c r="A32934" s="1">
        <v>44042</v>
      </c>
      <c r="B32934">
        <v>30</v>
      </c>
      <c r="C32934">
        <v>7</v>
      </c>
      <c r="D32934">
        <v>2020</v>
      </c>
      <c r="E32934" s="2">
        <v>0</v>
      </c>
      <c r="F32934" s="2">
        <v>1</v>
      </c>
      <c r="G32934" t="s">
        <v>96</v>
      </c>
      <c r="H32934">
        <v>3996762</v>
      </c>
      <c r="I32934" t="s">
        <v>14</v>
      </c>
      <c r="J32934">
        <v>3.7280178300000002</v>
      </c>
    </row>
    <row r="32935" spans="1:10" x14ac:dyDescent="0.3">
      <c r="A32935" s="1">
        <v>44042</v>
      </c>
      <c r="B32935">
        <v>30</v>
      </c>
      <c r="C32935">
        <v>7</v>
      </c>
      <c r="D32935">
        <v>2020</v>
      </c>
      <c r="E32935" s="2">
        <v>902</v>
      </c>
      <c r="F32935" s="2">
        <v>6</v>
      </c>
      <c r="G32935" t="s">
        <v>45</v>
      </c>
      <c r="H32935">
        <v>83019213</v>
      </c>
      <c r="I32935" t="s">
        <v>14</v>
      </c>
      <c r="J32935">
        <v>9.1159621099999999</v>
      </c>
    </row>
    <row r="32936" spans="1:10" x14ac:dyDescent="0.3">
      <c r="A32936" s="1">
        <v>44042</v>
      </c>
      <c r="B32936">
        <v>30</v>
      </c>
      <c r="C32936">
        <v>7</v>
      </c>
      <c r="D32936">
        <v>2020</v>
      </c>
      <c r="E32936" s="2">
        <v>736</v>
      </c>
      <c r="F32936" s="2">
        <v>7</v>
      </c>
      <c r="G32936" t="s">
        <v>115</v>
      </c>
      <c r="H32936">
        <v>30417858</v>
      </c>
      <c r="I32936" t="s">
        <v>17</v>
      </c>
      <c r="J32936">
        <v>31.92861246</v>
      </c>
    </row>
    <row r="32937" spans="1:10" x14ac:dyDescent="0.3">
      <c r="A32937" s="1">
        <v>44042</v>
      </c>
      <c r="B32937">
        <v>30</v>
      </c>
      <c r="C32937">
        <v>7</v>
      </c>
      <c r="D32937">
        <v>2020</v>
      </c>
      <c r="E32937" s="2">
        <v>0</v>
      </c>
      <c r="F32937" s="2">
        <v>0</v>
      </c>
      <c r="G32937" t="s">
        <v>203</v>
      </c>
      <c r="H32937">
        <v>33706</v>
      </c>
      <c r="I32937" t="s">
        <v>14</v>
      </c>
      <c r="J32937">
        <v>17.80098499</v>
      </c>
    </row>
    <row r="32938" spans="1:10" x14ac:dyDescent="0.3">
      <c r="A32938" s="1">
        <v>44042</v>
      </c>
      <c r="B32938">
        <v>30</v>
      </c>
      <c r="C32938">
        <v>7</v>
      </c>
      <c r="D32938">
        <v>2020</v>
      </c>
      <c r="E32938" s="2">
        <v>57</v>
      </c>
      <c r="F32938" s="2">
        <v>0</v>
      </c>
      <c r="G32938" t="s">
        <v>100</v>
      </c>
      <c r="H32938">
        <v>10724599</v>
      </c>
      <c r="I32938" t="s">
        <v>14</v>
      </c>
      <c r="J32938">
        <v>3.9721764899999998</v>
      </c>
    </row>
    <row r="32939" spans="1:10" x14ac:dyDescent="0.3">
      <c r="A32939" s="1">
        <v>44042</v>
      </c>
      <c r="B32939">
        <v>30</v>
      </c>
      <c r="C32939">
        <v>7</v>
      </c>
      <c r="D32939">
        <v>2020</v>
      </c>
      <c r="E32939" s="2">
        <v>0</v>
      </c>
      <c r="F32939" s="2">
        <v>0</v>
      </c>
      <c r="G32939" t="s">
        <v>240</v>
      </c>
      <c r="H32939">
        <v>56660</v>
      </c>
      <c r="I32939" t="s">
        <v>260</v>
      </c>
      <c r="J32939">
        <v>1.7649135199999999</v>
      </c>
    </row>
    <row r="32940" spans="1:10" x14ac:dyDescent="0.3">
      <c r="A32940" s="1">
        <v>44042</v>
      </c>
      <c r="B32940">
        <v>30</v>
      </c>
      <c r="C32940">
        <v>7</v>
      </c>
      <c r="D32940">
        <v>2020</v>
      </c>
      <c r="E32940" s="2">
        <v>1</v>
      </c>
      <c r="F32940" s="2">
        <v>0</v>
      </c>
      <c r="G32940" t="s">
        <v>234</v>
      </c>
      <c r="H32940">
        <v>112002</v>
      </c>
      <c r="I32940" t="s">
        <v>260</v>
      </c>
      <c r="J32940">
        <v>0.8928412</v>
      </c>
    </row>
    <row r="32941" spans="1:10" x14ac:dyDescent="0.3">
      <c r="A32941" s="1">
        <v>44042</v>
      </c>
      <c r="B32941">
        <v>30</v>
      </c>
      <c r="C32941">
        <v>7</v>
      </c>
      <c r="D32941">
        <v>2020</v>
      </c>
      <c r="E32941" s="2">
        <v>3</v>
      </c>
      <c r="F32941" s="2">
        <v>0</v>
      </c>
      <c r="G32941" t="s">
        <v>271</v>
      </c>
      <c r="H32941">
        <v>167295</v>
      </c>
      <c r="I32941" t="s">
        <v>18</v>
      </c>
      <c r="J32941">
        <v>23.909859829999998</v>
      </c>
    </row>
    <row r="32942" spans="1:10" x14ac:dyDescent="0.3">
      <c r="A32942" s="1">
        <v>44042</v>
      </c>
      <c r="B32942">
        <v>30</v>
      </c>
      <c r="C32942">
        <v>7</v>
      </c>
      <c r="D32942">
        <v>2020</v>
      </c>
      <c r="E32942" s="2">
        <v>2546</v>
      </c>
      <c r="F32942" s="2">
        <v>74</v>
      </c>
      <c r="G32942" t="s">
        <v>84</v>
      </c>
      <c r="H32942">
        <v>17581476</v>
      </c>
      <c r="I32942" t="s">
        <v>260</v>
      </c>
      <c r="J32942">
        <v>88.337293180000003</v>
      </c>
    </row>
    <row r="32943" spans="1:10" x14ac:dyDescent="0.3">
      <c r="A32943" s="1">
        <v>44042</v>
      </c>
      <c r="B32943">
        <v>30</v>
      </c>
      <c r="C32943">
        <v>7</v>
      </c>
      <c r="D32943">
        <v>2020</v>
      </c>
      <c r="E32943" s="2">
        <v>0</v>
      </c>
      <c r="F32943" s="2">
        <v>0</v>
      </c>
      <c r="G32943" t="s">
        <v>272</v>
      </c>
      <c r="H32943">
        <v>64468</v>
      </c>
      <c r="I32943" t="s">
        <v>14</v>
      </c>
      <c r="J32943">
        <v>0</v>
      </c>
    </row>
    <row r="32944" spans="1:10" x14ac:dyDescent="0.3">
      <c r="A32944" s="1">
        <v>44042</v>
      </c>
      <c r="B32944">
        <v>30</v>
      </c>
      <c r="C32944">
        <v>7</v>
      </c>
      <c r="D32944">
        <v>2020</v>
      </c>
      <c r="E32944" s="2">
        <v>57</v>
      </c>
      <c r="F32944" s="2">
        <v>0</v>
      </c>
      <c r="G32944" t="s">
        <v>139</v>
      </c>
      <c r="H32944">
        <v>12771246</v>
      </c>
      <c r="I32944" t="s">
        <v>17</v>
      </c>
      <c r="J32944">
        <v>7.1018912299999997</v>
      </c>
    </row>
    <row r="32945" spans="1:10" x14ac:dyDescent="0.3">
      <c r="A32945" s="1">
        <v>44042</v>
      </c>
      <c r="B32945">
        <v>30</v>
      </c>
      <c r="C32945">
        <v>7</v>
      </c>
      <c r="D32945">
        <v>2020</v>
      </c>
      <c r="E32945" s="2">
        <v>0</v>
      </c>
      <c r="F32945" s="2">
        <v>0</v>
      </c>
      <c r="G32945" t="s">
        <v>278</v>
      </c>
      <c r="H32945">
        <v>1920917</v>
      </c>
      <c r="I32945" t="s">
        <v>17</v>
      </c>
      <c r="J32945">
        <v>2.7070404400000001</v>
      </c>
    </row>
    <row r="32946" spans="1:10" x14ac:dyDescent="0.3">
      <c r="A32946" s="1">
        <v>44042</v>
      </c>
      <c r="B32946">
        <v>30</v>
      </c>
      <c r="C32946">
        <v>7</v>
      </c>
      <c r="D32946">
        <v>2020</v>
      </c>
      <c r="E32946" s="2">
        <v>2</v>
      </c>
      <c r="F32946" s="2">
        <v>0</v>
      </c>
      <c r="G32946" t="s">
        <v>175</v>
      </c>
      <c r="H32946">
        <v>782775</v>
      </c>
      <c r="I32946" t="s">
        <v>260</v>
      </c>
      <c r="J32946">
        <v>10.85880362</v>
      </c>
    </row>
    <row r="32947" spans="1:10" x14ac:dyDescent="0.3">
      <c r="A32947" s="1">
        <v>44042</v>
      </c>
      <c r="B32947">
        <v>30</v>
      </c>
      <c r="C32947">
        <v>7</v>
      </c>
      <c r="D32947">
        <v>2020</v>
      </c>
      <c r="E32947" s="2">
        <v>7</v>
      </c>
      <c r="F32947" s="2">
        <v>1</v>
      </c>
      <c r="G32947" t="s">
        <v>148</v>
      </c>
      <c r="H32947">
        <v>11263079</v>
      </c>
      <c r="I32947" t="s">
        <v>260</v>
      </c>
      <c r="J32947">
        <v>4.2261978300000003</v>
      </c>
    </row>
    <row r="32948" spans="1:10" x14ac:dyDescent="0.3">
      <c r="A32948" s="1">
        <v>44042</v>
      </c>
      <c r="B32948">
        <v>30</v>
      </c>
      <c r="C32948">
        <v>7</v>
      </c>
      <c r="D32948">
        <v>2020</v>
      </c>
      <c r="E32948" s="2">
        <v>0</v>
      </c>
      <c r="F32948" s="2">
        <v>0</v>
      </c>
      <c r="G32948" t="s">
        <v>264</v>
      </c>
      <c r="H32948">
        <v>815</v>
      </c>
      <c r="I32948" t="s">
        <v>14</v>
      </c>
      <c r="J32948">
        <v>0</v>
      </c>
    </row>
    <row r="32949" spans="1:10" x14ac:dyDescent="0.3">
      <c r="A32949" s="1">
        <v>44042</v>
      </c>
      <c r="B32949">
        <v>30</v>
      </c>
      <c r="C32949">
        <v>7</v>
      </c>
      <c r="D32949">
        <v>2020</v>
      </c>
      <c r="E32949" s="2">
        <v>484</v>
      </c>
      <c r="F32949" s="2">
        <v>45</v>
      </c>
      <c r="G32949" t="s">
        <v>88</v>
      </c>
      <c r="H32949">
        <v>9746115</v>
      </c>
      <c r="I32949" t="s">
        <v>260</v>
      </c>
      <c r="J32949">
        <v>111.9215195</v>
      </c>
    </row>
    <row r="32950" spans="1:10" x14ac:dyDescent="0.3">
      <c r="A32950" s="1">
        <v>44042</v>
      </c>
      <c r="B32950">
        <v>30</v>
      </c>
      <c r="C32950">
        <v>7</v>
      </c>
      <c r="D32950">
        <v>2020</v>
      </c>
      <c r="E32950" s="2">
        <v>19</v>
      </c>
      <c r="F32950" s="2">
        <v>0</v>
      </c>
      <c r="G32950" t="s">
        <v>72</v>
      </c>
      <c r="H32950">
        <v>9772756</v>
      </c>
      <c r="I32950" t="s">
        <v>14</v>
      </c>
      <c r="J32950">
        <v>2.2613886999999999</v>
      </c>
    </row>
    <row r="32951" spans="1:10" x14ac:dyDescent="0.3">
      <c r="A32951" s="1">
        <v>44042</v>
      </c>
      <c r="B32951">
        <v>30</v>
      </c>
      <c r="C32951">
        <v>7</v>
      </c>
      <c r="D32951">
        <v>2020</v>
      </c>
      <c r="E32951" s="2">
        <v>4</v>
      </c>
      <c r="F32951" s="2">
        <v>0</v>
      </c>
      <c r="G32951" t="s">
        <v>171</v>
      </c>
      <c r="H32951">
        <v>356991</v>
      </c>
      <c r="I32951" t="s">
        <v>14</v>
      </c>
      <c r="J32951">
        <v>7.2830967700000002</v>
      </c>
    </row>
    <row r="32952" spans="1:10" x14ac:dyDescent="0.3">
      <c r="A32952" s="1">
        <v>44042</v>
      </c>
      <c r="B32952">
        <v>30</v>
      </c>
      <c r="C32952">
        <v>7</v>
      </c>
      <c r="D32952">
        <v>2020</v>
      </c>
      <c r="E32952" s="2">
        <v>52123</v>
      </c>
      <c r="F32952" s="2">
        <v>775</v>
      </c>
      <c r="G32952" t="s">
        <v>23</v>
      </c>
      <c r="H32952">
        <v>1366417756</v>
      </c>
      <c r="I32952" t="s">
        <v>13</v>
      </c>
      <c r="J32952">
        <v>45.00204987</v>
      </c>
    </row>
    <row r="32953" spans="1:10" x14ac:dyDescent="0.3">
      <c r="A32953" s="1">
        <v>44042</v>
      </c>
      <c r="B32953">
        <v>30</v>
      </c>
      <c r="C32953">
        <v>7</v>
      </c>
      <c r="D32953">
        <v>2020</v>
      </c>
      <c r="E32953" s="2">
        <v>2381</v>
      </c>
      <c r="F32953" s="2">
        <v>74</v>
      </c>
      <c r="G32953" t="s">
        <v>53</v>
      </c>
      <c r="H32953">
        <v>270625567</v>
      </c>
      <c r="I32953" t="s">
        <v>13</v>
      </c>
      <c r="J32953">
        <v>8.9932375100000002</v>
      </c>
    </row>
    <row r="32954" spans="1:10" x14ac:dyDescent="0.3">
      <c r="A32954" s="1">
        <v>44042</v>
      </c>
      <c r="B32954">
        <v>30</v>
      </c>
      <c r="C32954">
        <v>7</v>
      </c>
      <c r="D32954">
        <v>2020</v>
      </c>
      <c r="E32954" s="2">
        <v>2636</v>
      </c>
      <c r="F32954" s="2">
        <v>196</v>
      </c>
      <c r="G32954" t="s">
        <v>46</v>
      </c>
      <c r="H32954">
        <v>82913893</v>
      </c>
      <c r="I32954" t="s">
        <v>13</v>
      </c>
      <c r="J32954">
        <v>41.426109369999999</v>
      </c>
    </row>
    <row r="32955" spans="1:10" x14ac:dyDescent="0.3">
      <c r="A32955" s="1">
        <v>44042</v>
      </c>
      <c r="B32955">
        <v>30</v>
      </c>
      <c r="C32955">
        <v>7</v>
      </c>
      <c r="D32955">
        <v>2020</v>
      </c>
      <c r="E32955" s="2">
        <v>2968</v>
      </c>
      <c r="F32955" s="2">
        <v>68</v>
      </c>
      <c r="G32955" t="s">
        <v>52</v>
      </c>
      <c r="H32955">
        <v>39309789</v>
      </c>
      <c r="I32955" t="s">
        <v>13</v>
      </c>
      <c r="J32955">
        <v>87.593957829999994</v>
      </c>
    </row>
    <row r="32956" spans="1:10" x14ac:dyDescent="0.3">
      <c r="A32956" s="1">
        <v>44042</v>
      </c>
      <c r="B32956">
        <v>30</v>
      </c>
      <c r="C32956">
        <v>7</v>
      </c>
      <c r="D32956">
        <v>2020</v>
      </c>
      <c r="E32956" s="2">
        <v>13</v>
      </c>
      <c r="F32956" s="2">
        <v>0</v>
      </c>
      <c r="G32956" t="s">
        <v>108</v>
      </c>
      <c r="H32956">
        <v>4904240</v>
      </c>
      <c r="I32956" t="s">
        <v>14</v>
      </c>
      <c r="J32956">
        <v>5.28114448</v>
      </c>
    </row>
    <row r="32957" spans="1:10" x14ac:dyDescent="0.3">
      <c r="A32957" s="1">
        <v>44042</v>
      </c>
      <c r="B32957">
        <v>30</v>
      </c>
      <c r="C32957">
        <v>7</v>
      </c>
      <c r="D32957">
        <v>2020</v>
      </c>
      <c r="E32957" s="2">
        <v>0</v>
      </c>
      <c r="F32957" s="2">
        <v>0</v>
      </c>
      <c r="G32957" t="s">
        <v>218</v>
      </c>
      <c r="H32957">
        <v>84589</v>
      </c>
      <c r="I32957" t="s">
        <v>14</v>
      </c>
      <c r="J32957">
        <v>0</v>
      </c>
    </row>
    <row r="32958" spans="1:10" x14ac:dyDescent="0.3">
      <c r="A32958" s="1">
        <v>44042</v>
      </c>
      <c r="B32958">
        <v>30</v>
      </c>
      <c r="C32958">
        <v>7</v>
      </c>
      <c r="D32958">
        <v>2020</v>
      </c>
      <c r="E32958" s="2">
        <v>2001</v>
      </c>
      <c r="F32958" s="2">
        <v>5</v>
      </c>
      <c r="G32958" t="s">
        <v>61</v>
      </c>
      <c r="H32958">
        <v>8519373</v>
      </c>
      <c r="I32958" t="s">
        <v>13</v>
      </c>
      <c r="J32958">
        <v>279.85627581</v>
      </c>
    </row>
    <row r="32959" spans="1:10" x14ac:dyDescent="0.3">
      <c r="A32959" s="1">
        <v>44042</v>
      </c>
      <c r="B32959">
        <v>30</v>
      </c>
      <c r="C32959">
        <v>7</v>
      </c>
      <c r="D32959">
        <v>2020</v>
      </c>
      <c r="E32959" s="2">
        <v>288</v>
      </c>
      <c r="F32959" s="2">
        <v>6</v>
      </c>
      <c r="G32959" t="s">
        <v>30</v>
      </c>
      <c r="H32959">
        <v>60359546</v>
      </c>
      <c r="I32959" t="s">
        <v>14</v>
      </c>
      <c r="J32959">
        <v>5.4175357799999997</v>
      </c>
    </row>
    <row r="32960" spans="1:10" x14ac:dyDescent="0.3">
      <c r="A32960" s="1">
        <v>44042</v>
      </c>
      <c r="B32960">
        <v>30</v>
      </c>
      <c r="C32960">
        <v>7</v>
      </c>
      <c r="D32960">
        <v>2020</v>
      </c>
      <c r="E32960" s="2">
        <v>1</v>
      </c>
      <c r="F32960" s="2">
        <v>0</v>
      </c>
      <c r="G32960" t="s">
        <v>146</v>
      </c>
      <c r="H32960">
        <v>2948277</v>
      </c>
      <c r="I32960" t="s">
        <v>260</v>
      </c>
      <c r="J32960">
        <v>3.1543847500000002</v>
      </c>
    </row>
    <row r="32961" spans="1:10" x14ac:dyDescent="0.3">
      <c r="A32961" s="1">
        <v>44042</v>
      </c>
      <c r="B32961">
        <v>30</v>
      </c>
      <c r="C32961">
        <v>7</v>
      </c>
      <c r="D32961">
        <v>2020</v>
      </c>
      <c r="E32961" s="2">
        <v>1126</v>
      </c>
      <c r="F32961" s="2">
        <v>3</v>
      </c>
      <c r="G32961" t="s">
        <v>81</v>
      </c>
      <c r="H32961">
        <v>126860299</v>
      </c>
      <c r="I32961" t="s">
        <v>13</v>
      </c>
      <c r="J32961">
        <v>7.5429429700000004</v>
      </c>
    </row>
    <row r="32962" spans="1:10" x14ac:dyDescent="0.3">
      <c r="A32962" s="1">
        <v>44042</v>
      </c>
      <c r="B32962">
        <v>30</v>
      </c>
      <c r="C32962">
        <v>7</v>
      </c>
      <c r="D32962">
        <v>2020</v>
      </c>
      <c r="E32962" s="2">
        <v>0</v>
      </c>
      <c r="F32962" s="2">
        <v>0</v>
      </c>
      <c r="G32962" t="s">
        <v>273</v>
      </c>
      <c r="H32962">
        <v>107796</v>
      </c>
      <c r="I32962" t="s">
        <v>14</v>
      </c>
      <c r="J32962">
        <v>5.56606924</v>
      </c>
    </row>
    <row r="32963" spans="1:10" x14ac:dyDescent="0.3">
      <c r="A32963" s="1">
        <v>44042</v>
      </c>
      <c r="B32963">
        <v>30</v>
      </c>
      <c r="C32963">
        <v>7</v>
      </c>
      <c r="D32963">
        <v>2020</v>
      </c>
      <c r="E32963" s="2">
        <v>5</v>
      </c>
      <c r="F32963" s="2">
        <v>0</v>
      </c>
      <c r="G32963" t="s">
        <v>70</v>
      </c>
      <c r="H32963">
        <v>10101697</v>
      </c>
      <c r="I32963" t="s">
        <v>13</v>
      </c>
      <c r="J32963">
        <v>-0.13859057999999999</v>
      </c>
    </row>
    <row r="32964" spans="1:10" x14ac:dyDescent="0.3">
      <c r="A32964" s="1">
        <v>44042</v>
      </c>
      <c r="B32964">
        <v>30</v>
      </c>
      <c r="C32964">
        <v>7</v>
      </c>
      <c r="D32964">
        <v>2020</v>
      </c>
      <c r="E32964" s="2">
        <v>1472</v>
      </c>
      <c r="F32964" s="2">
        <v>0</v>
      </c>
      <c r="G32964" t="s">
        <v>79</v>
      </c>
      <c r="H32964">
        <v>18551428</v>
      </c>
      <c r="I32964" t="s">
        <v>13</v>
      </c>
      <c r="J32964">
        <v>121.15509383</v>
      </c>
    </row>
    <row r="32965" spans="1:10" x14ac:dyDescent="0.3">
      <c r="A32965" s="1">
        <v>44042</v>
      </c>
      <c r="B32965">
        <v>30</v>
      </c>
      <c r="C32965">
        <v>7</v>
      </c>
      <c r="D32965">
        <v>2020</v>
      </c>
      <c r="E32965" s="2">
        <v>544</v>
      </c>
      <c r="F32965" s="2">
        <v>12</v>
      </c>
      <c r="G32965" t="s">
        <v>105</v>
      </c>
      <c r="H32965">
        <v>52573967</v>
      </c>
      <c r="I32965" t="s">
        <v>17</v>
      </c>
      <c r="J32965">
        <v>14.975092139999999</v>
      </c>
    </row>
    <row r="32966" spans="1:10" x14ac:dyDescent="0.3">
      <c r="A32966" s="1">
        <v>44042</v>
      </c>
      <c r="B32966">
        <v>30</v>
      </c>
      <c r="C32966">
        <v>7</v>
      </c>
      <c r="D32966">
        <v>2020</v>
      </c>
      <c r="E32966" s="2">
        <v>194</v>
      </c>
      <c r="F32966" s="2">
        <v>4</v>
      </c>
      <c r="G32966" t="s">
        <v>269</v>
      </c>
      <c r="H32966">
        <v>1798506</v>
      </c>
      <c r="I32966" t="s">
        <v>14</v>
      </c>
      <c r="J32966">
        <v>145.06484827</v>
      </c>
    </row>
    <row r="32967" spans="1:10" x14ac:dyDescent="0.3">
      <c r="A32967" s="1">
        <v>44042</v>
      </c>
      <c r="B32967">
        <v>30</v>
      </c>
      <c r="C32967">
        <v>7</v>
      </c>
      <c r="D32967">
        <v>2020</v>
      </c>
      <c r="E32967" s="2">
        <v>754</v>
      </c>
      <c r="F32967" s="2">
        <v>2</v>
      </c>
      <c r="G32967" t="s">
        <v>75</v>
      </c>
      <c r="H32967">
        <v>4207077</v>
      </c>
      <c r="I32967" t="s">
        <v>13</v>
      </c>
      <c r="J32967">
        <v>214.54325652</v>
      </c>
    </row>
    <row r="32968" spans="1:10" x14ac:dyDescent="0.3">
      <c r="A32968" s="1">
        <v>44042</v>
      </c>
      <c r="B32968">
        <v>30</v>
      </c>
      <c r="C32968">
        <v>7</v>
      </c>
      <c r="D32968">
        <v>2020</v>
      </c>
      <c r="E32968" s="2">
        <v>631</v>
      </c>
      <c r="F32968" s="2">
        <v>17</v>
      </c>
      <c r="G32968" t="s">
        <v>109</v>
      </c>
      <c r="H32968">
        <v>6415851</v>
      </c>
      <c r="I32968" t="s">
        <v>13</v>
      </c>
      <c r="J32968">
        <v>354.20086907000001</v>
      </c>
    </row>
    <row r="32969" spans="1:10" x14ac:dyDescent="0.3">
      <c r="A32969" s="1">
        <v>44042</v>
      </c>
      <c r="B32969">
        <v>30</v>
      </c>
      <c r="C32969">
        <v>7</v>
      </c>
      <c r="D32969">
        <v>2020</v>
      </c>
      <c r="E32969" s="2">
        <v>0</v>
      </c>
      <c r="F32969" s="2">
        <v>0</v>
      </c>
      <c r="G32969" t="s">
        <v>238</v>
      </c>
      <c r="H32969">
        <v>7169456</v>
      </c>
      <c r="I32969" t="s">
        <v>13</v>
      </c>
      <c r="J32969">
        <v>1.394806E-2</v>
      </c>
    </row>
    <row r="32970" spans="1:10" x14ac:dyDescent="0.3">
      <c r="A32970" s="1">
        <v>44042</v>
      </c>
      <c r="B32970">
        <v>30</v>
      </c>
      <c r="C32970">
        <v>7</v>
      </c>
      <c r="D32970">
        <v>2020</v>
      </c>
      <c r="E32970" s="2">
        <v>4</v>
      </c>
      <c r="F32970" s="2">
        <v>0</v>
      </c>
      <c r="G32970" t="s">
        <v>144</v>
      </c>
      <c r="H32970">
        <v>1919968</v>
      </c>
      <c r="I32970" t="s">
        <v>14</v>
      </c>
      <c r="J32970">
        <v>2.3958732600000001</v>
      </c>
    </row>
    <row r="32971" spans="1:10" x14ac:dyDescent="0.3">
      <c r="A32971" s="1">
        <v>44042</v>
      </c>
      <c r="B32971">
        <v>30</v>
      </c>
      <c r="C32971">
        <v>7</v>
      </c>
      <c r="D32971">
        <v>2020</v>
      </c>
      <c r="E32971" s="2">
        <v>182</v>
      </c>
      <c r="F32971" s="2">
        <v>1</v>
      </c>
      <c r="G32971" t="s">
        <v>86</v>
      </c>
      <c r="H32971">
        <v>6855709</v>
      </c>
      <c r="I32971" t="s">
        <v>13</v>
      </c>
      <c r="J32971">
        <v>24.257155610000002</v>
      </c>
    </row>
    <row r="32972" spans="1:10" x14ac:dyDescent="0.3">
      <c r="A32972" s="1">
        <v>44042</v>
      </c>
      <c r="B32972">
        <v>30</v>
      </c>
      <c r="C32972">
        <v>7</v>
      </c>
      <c r="D32972">
        <v>2020</v>
      </c>
      <c r="E32972" s="2">
        <v>71</v>
      </c>
      <c r="F32972" s="2">
        <v>1</v>
      </c>
      <c r="G32972" t="s">
        <v>191</v>
      </c>
      <c r="H32972">
        <v>2125267</v>
      </c>
      <c r="I32972" t="s">
        <v>17</v>
      </c>
      <c r="J32972">
        <v>15.056931670000001</v>
      </c>
    </row>
    <row r="32973" spans="1:10" x14ac:dyDescent="0.3">
      <c r="A32973" s="1">
        <v>44042</v>
      </c>
      <c r="B32973">
        <v>30</v>
      </c>
      <c r="C32973">
        <v>7</v>
      </c>
      <c r="D32973">
        <v>2020</v>
      </c>
      <c r="E32973" s="2">
        <v>2</v>
      </c>
      <c r="F32973" s="2">
        <v>0</v>
      </c>
      <c r="G32973" t="s">
        <v>194</v>
      </c>
      <c r="H32973">
        <v>4937374</v>
      </c>
      <c r="I32973" t="s">
        <v>17</v>
      </c>
      <c r="J32973">
        <v>2.4912028099999999</v>
      </c>
    </row>
    <row r="32974" spans="1:10" x14ac:dyDescent="0.3">
      <c r="A32974" s="1">
        <v>44042</v>
      </c>
      <c r="B32974">
        <v>30</v>
      </c>
      <c r="C32974">
        <v>7</v>
      </c>
      <c r="D32974">
        <v>2020</v>
      </c>
      <c r="E32974" s="2">
        <v>190</v>
      </c>
      <c r="F32974" s="2">
        <v>3</v>
      </c>
      <c r="G32974" t="s">
        <v>101</v>
      </c>
      <c r="H32974">
        <v>6777453</v>
      </c>
      <c r="I32974" t="s">
        <v>17</v>
      </c>
      <c r="J32974">
        <v>21.069862090000001</v>
      </c>
    </row>
    <row r="32975" spans="1:10" x14ac:dyDescent="0.3">
      <c r="A32975" s="1">
        <v>44042</v>
      </c>
      <c r="B32975">
        <v>30</v>
      </c>
      <c r="C32975">
        <v>7</v>
      </c>
      <c r="D32975">
        <v>2020</v>
      </c>
      <c r="E32975" s="2">
        <v>1</v>
      </c>
      <c r="F32975" s="2">
        <v>0</v>
      </c>
      <c r="G32975" t="s">
        <v>200</v>
      </c>
      <c r="H32975">
        <v>38378</v>
      </c>
      <c r="I32975" t="s">
        <v>14</v>
      </c>
      <c r="J32975">
        <v>7.8169784800000004</v>
      </c>
    </row>
    <row r="32976" spans="1:10" x14ac:dyDescent="0.3">
      <c r="A32976" s="1">
        <v>44042</v>
      </c>
      <c r="B32976">
        <v>30</v>
      </c>
      <c r="C32976">
        <v>7</v>
      </c>
      <c r="D32976">
        <v>2020</v>
      </c>
      <c r="E32976" s="2">
        <v>16</v>
      </c>
      <c r="F32976" s="2">
        <v>0</v>
      </c>
      <c r="G32976" t="s">
        <v>119</v>
      </c>
      <c r="H32976">
        <v>2794184</v>
      </c>
      <c r="I32976" t="s">
        <v>14</v>
      </c>
      <c r="J32976">
        <v>5.7619684299999996</v>
      </c>
    </row>
    <row r="32977" spans="1:10" x14ac:dyDescent="0.3">
      <c r="A32977" s="1">
        <v>44042</v>
      </c>
      <c r="B32977">
        <v>30</v>
      </c>
      <c r="C32977">
        <v>7</v>
      </c>
      <c r="D32977">
        <v>2020</v>
      </c>
      <c r="E32977" s="2">
        <v>158</v>
      </c>
      <c r="F32977" s="2">
        <v>1</v>
      </c>
      <c r="G32977" t="s">
        <v>126</v>
      </c>
      <c r="H32977">
        <v>613894</v>
      </c>
      <c r="I32977" t="s">
        <v>14</v>
      </c>
      <c r="J32977">
        <v>240.59528191999999</v>
      </c>
    </row>
    <row r="32978" spans="1:10" x14ac:dyDescent="0.3">
      <c r="A32978" s="1">
        <v>44042</v>
      </c>
      <c r="B32978">
        <v>30</v>
      </c>
      <c r="C32978">
        <v>7</v>
      </c>
      <c r="D32978">
        <v>2020</v>
      </c>
      <c r="E32978" s="2">
        <v>213</v>
      </c>
      <c r="F32978" s="2">
        <v>6</v>
      </c>
      <c r="G32978" t="s">
        <v>131</v>
      </c>
      <c r="H32978">
        <v>26969306</v>
      </c>
      <c r="I32978" t="s">
        <v>17</v>
      </c>
      <c r="J32978">
        <v>17.471713959999999</v>
      </c>
    </row>
    <row r="32979" spans="1:10" x14ac:dyDescent="0.3">
      <c r="A32979" s="1">
        <v>44042</v>
      </c>
      <c r="B32979">
        <v>30</v>
      </c>
      <c r="C32979">
        <v>7</v>
      </c>
      <c r="D32979">
        <v>2020</v>
      </c>
      <c r="E32979" s="2">
        <v>149</v>
      </c>
      <c r="F32979" s="2">
        <v>4</v>
      </c>
      <c r="G32979" t="s">
        <v>163</v>
      </c>
      <c r="H32979">
        <v>18628749</v>
      </c>
      <c r="I32979" t="s">
        <v>17</v>
      </c>
      <c r="J32979">
        <v>6.6778504600000002</v>
      </c>
    </row>
    <row r="32980" spans="1:10" x14ac:dyDescent="0.3">
      <c r="A32980" s="1">
        <v>44042</v>
      </c>
      <c r="B32980">
        <v>30</v>
      </c>
      <c r="C32980">
        <v>7</v>
      </c>
      <c r="D32980">
        <v>2020</v>
      </c>
      <c r="E32980" s="2">
        <v>13</v>
      </c>
      <c r="F32980" s="2">
        <v>0</v>
      </c>
      <c r="G32980" t="s">
        <v>116</v>
      </c>
      <c r="H32980">
        <v>31949789</v>
      </c>
      <c r="I32980" t="s">
        <v>13</v>
      </c>
      <c r="J32980">
        <v>0.69484027000000004</v>
      </c>
    </row>
    <row r="32981" spans="1:10" x14ac:dyDescent="0.3">
      <c r="A32981" s="1">
        <v>44042</v>
      </c>
      <c r="B32981">
        <v>30</v>
      </c>
      <c r="C32981">
        <v>7</v>
      </c>
      <c r="D32981">
        <v>2020</v>
      </c>
      <c r="E32981" s="2">
        <v>61</v>
      </c>
      <c r="F32981" s="2">
        <v>0</v>
      </c>
      <c r="G32981" t="s">
        <v>140</v>
      </c>
      <c r="H32981">
        <v>530957</v>
      </c>
      <c r="I32981" t="s">
        <v>13</v>
      </c>
      <c r="J32981">
        <v>138.61762816999999</v>
      </c>
    </row>
    <row r="32982" spans="1:10" x14ac:dyDescent="0.3">
      <c r="A32982" s="1">
        <v>44042</v>
      </c>
      <c r="B32982">
        <v>30</v>
      </c>
      <c r="C32982">
        <v>7</v>
      </c>
      <c r="D32982">
        <v>2020</v>
      </c>
      <c r="E32982" s="2">
        <v>1</v>
      </c>
      <c r="F32982" s="2">
        <v>0</v>
      </c>
      <c r="G32982" t="s">
        <v>181</v>
      </c>
      <c r="H32982">
        <v>19658023</v>
      </c>
      <c r="I32982" t="s">
        <v>17</v>
      </c>
      <c r="J32982">
        <v>0.44765438000000002</v>
      </c>
    </row>
    <row r="32983" spans="1:10" x14ac:dyDescent="0.3">
      <c r="A32983" s="1">
        <v>44042</v>
      </c>
      <c r="B32983">
        <v>30</v>
      </c>
      <c r="C32983">
        <v>7</v>
      </c>
      <c r="D32983">
        <v>2020</v>
      </c>
      <c r="E32983" s="2">
        <v>13</v>
      </c>
      <c r="F32983" s="2">
        <v>0</v>
      </c>
      <c r="G32983" t="s">
        <v>152</v>
      </c>
      <c r="H32983">
        <v>493559</v>
      </c>
      <c r="I32983" t="s">
        <v>14</v>
      </c>
      <c r="J32983">
        <v>9.1174510000000009</v>
      </c>
    </row>
    <row r="32984" spans="1:10" x14ac:dyDescent="0.3">
      <c r="A32984" s="1">
        <v>44042</v>
      </c>
      <c r="B32984">
        <v>30</v>
      </c>
      <c r="C32984">
        <v>7</v>
      </c>
      <c r="D32984">
        <v>2020</v>
      </c>
      <c r="E32984" s="2">
        <v>78</v>
      </c>
      <c r="F32984" s="2">
        <v>0</v>
      </c>
      <c r="G32984" t="s">
        <v>155</v>
      </c>
      <c r="H32984">
        <v>4525698</v>
      </c>
      <c r="I32984" t="s">
        <v>17</v>
      </c>
      <c r="J32984">
        <v>17.743119400000001</v>
      </c>
    </row>
    <row r="32985" spans="1:10" x14ac:dyDescent="0.3">
      <c r="A32985" s="1">
        <v>44042</v>
      </c>
      <c r="B32985">
        <v>30</v>
      </c>
      <c r="C32985">
        <v>7</v>
      </c>
      <c r="D32985">
        <v>2020</v>
      </c>
      <c r="E32985" s="2">
        <v>0</v>
      </c>
      <c r="F32985" s="2">
        <v>0</v>
      </c>
      <c r="G32985" t="s">
        <v>215</v>
      </c>
      <c r="H32985">
        <v>1269670</v>
      </c>
      <c r="I32985" t="s">
        <v>17</v>
      </c>
      <c r="J32985">
        <v>7.8760620000000003E-2</v>
      </c>
    </row>
    <row r="32986" spans="1:10" x14ac:dyDescent="0.3">
      <c r="A32986" s="1">
        <v>44042</v>
      </c>
      <c r="B32986">
        <v>30</v>
      </c>
      <c r="C32986">
        <v>7</v>
      </c>
      <c r="D32986">
        <v>2020</v>
      </c>
      <c r="E32986" s="2">
        <v>7617</v>
      </c>
      <c r="F32986" s="2">
        <v>485</v>
      </c>
      <c r="G32986" t="s">
        <v>43</v>
      </c>
      <c r="H32986">
        <v>127575529</v>
      </c>
      <c r="I32986" t="s">
        <v>260</v>
      </c>
      <c r="J32986">
        <v>75.945599250000001</v>
      </c>
    </row>
    <row r="32987" spans="1:10" x14ac:dyDescent="0.3">
      <c r="A32987" s="1">
        <v>44042</v>
      </c>
      <c r="B32987">
        <v>30</v>
      </c>
      <c r="C32987">
        <v>7</v>
      </c>
      <c r="D32987">
        <v>2020</v>
      </c>
      <c r="E32987" s="2">
        <v>426</v>
      </c>
      <c r="F32987" s="2">
        <v>6</v>
      </c>
      <c r="G32987" t="s">
        <v>92</v>
      </c>
      <c r="H32987">
        <v>4043258</v>
      </c>
      <c r="I32987" t="s">
        <v>14</v>
      </c>
      <c r="J32987">
        <v>96.629994920000001</v>
      </c>
    </row>
    <row r="32988" spans="1:10" x14ac:dyDescent="0.3">
      <c r="A32988" s="1">
        <v>44042</v>
      </c>
      <c r="B32988">
        <v>30</v>
      </c>
      <c r="C32988">
        <v>7</v>
      </c>
      <c r="D32988">
        <v>2020</v>
      </c>
      <c r="E32988" s="2">
        <v>2</v>
      </c>
      <c r="F32988" s="2">
        <v>0</v>
      </c>
      <c r="G32988" t="s">
        <v>211</v>
      </c>
      <c r="H32988">
        <v>33085</v>
      </c>
      <c r="I32988" t="s">
        <v>14</v>
      </c>
      <c r="J32988">
        <v>24.180142060000001</v>
      </c>
    </row>
    <row r="32989" spans="1:10" x14ac:dyDescent="0.3">
      <c r="A32989" s="1">
        <v>44042</v>
      </c>
      <c r="B32989">
        <v>30</v>
      </c>
      <c r="C32989">
        <v>7</v>
      </c>
      <c r="D32989">
        <v>2020</v>
      </c>
      <c r="E32989" s="2">
        <v>0</v>
      </c>
      <c r="F32989" s="2">
        <v>0</v>
      </c>
      <c r="G32989" t="s">
        <v>216</v>
      </c>
      <c r="H32989">
        <v>3225166</v>
      </c>
      <c r="I32989" t="s">
        <v>13</v>
      </c>
      <c r="J32989">
        <v>0.93018467999999999</v>
      </c>
    </row>
    <row r="32990" spans="1:10" x14ac:dyDescent="0.3">
      <c r="A32990" s="1">
        <v>44042</v>
      </c>
      <c r="B32990">
        <v>30</v>
      </c>
      <c r="C32990">
        <v>7</v>
      </c>
      <c r="D32990">
        <v>2020</v>
      </c>
      <c r="E32990" s="2">
        <v>67</v>
      </c>
      <c r="F32990" s="2">
        <v>2</v>
      </c>
      <c r="G32990" t="s">
        <v>124</v>
      </c>
      <c r="H32990">
        <v>622182</v>
      </c>
      <c r="I32990" t="s">
        <v>14</v>
      </c>
      <c r="J32990">
        <v>230.47918455000001</v>
      </c>
    </row>
    <row r="32991" spans="1:10" x14ac:dyDescent="0.3">
      <c r="A32991" s="1">
        <v>44042</v>
      </c>
      <c r="B32991">
        <v>30</v>
      </c>
      <c r="C32991">
        <v>7</v>
      </c>
      <c r="D32991">
        <v>2020</v>
      </c>
      <c r="E32991" s="2">
        <v>0</v>
      </c>
      <c r="F32991" s="2">
        <v>0</v>
      </c>
      <c r="G32991" t="s">
        <v>244</v>
      </c>
      <c r="H32991">
        <v>4991</v>
      </c>
      <c r="I32991" t="s">
        <v>260</v>
      </c>
      <c r="J32991">
        <v>20.036064920000001</v>
      </c>
    </row>
    <row r="32992" spans="1:10" x14ac:dyDescent="0.3">
      <c r="A32992" s="1">
        <v>44042</v>
      </c>
      <c r="B32992">
        <v>30</v>
      </c>
      <c r="C32992">
        <v>7</v>
      </c>
      <c r="D32992">
        <v>2020</v>
      </c>
      <c r="E32992" s="2">
        <v>826</v>
      </c>
      <c r="F32992" s="2">
        <v>7</v>
      </c>
      <c r="G32992" t="s">
        <v>63</v>
      </c>
      <c r="H32992">
        <v>36471766</v>
      </c>
      <c r="I32992" t="s">
        <v>17</v>
      </c>
      <c r="J32992">
        <v>16.316731140000002</v>
      </c>
    </row>
    <row r="32993" spans="1:10" x14ac:dyDescent="0.3">
      <c r="A32993" s="1">
        <v>44042</v>
      </c>
      <c r="B32993">
        <v>30</v>
      </c>
      <c r="C32993">
        <v>7</v>
      </c>
      <c r="D32993">
        <v>2020</v>
      </c>
      <c r="E32993" s="2">
        <v>28</v>
      </c>
      <c r="F32993" s="2">
        <v>0</v>
      </c>
      <c r="G32993" t="s">
        <v>136</v>
      </c>
      <c r="H32993">
        <v>30366043</v>
      </c>
      <c r="I32993" t="s">
        <v>17</v>
      </c>
      <c r="J32993">
        <v>1.3765376</v>
      </c>
    </row>
    <row r="32994" spans="1:10" x14ac:dyDescent="0.3">
      <c r="A32994" s="1">
        <v>44042</v>
      </c>
      <c r="B32994">
        <v>30</v>
      </c>
      <c r="C32994">
        <v>7</v>
      </c>
      <c r="D32994">
        <v>2020</v>
      </c>
      <c r="E32994" s="2">
        <v>2</v>
      </c>
      <c r="F32994" s="2">
        <v>0</v>
      </c>
      <c r="G32994" t="s">
        <v>104</v>
      </c>
      <c r="H32994">
        <v>54045422</v>
      </c>
      <c r="I32994" t="s">
        <v>13</v>
      </c>
      <c r="J32994">
        <v>2.9604729999999999E-2</v>
      </c>
    </row>
    <row r="32995" spans="1:10" x14ac:dyDescent="0.3">
      <c r="A32995" s="1">
        <v>44042</v>
      </c>
      <c r="B32995">
        <v>30</v>
      </c>
      <c r="C32995">
        <v>7</v>
      </c>
      <c r="D32995">
        <v>2020</v>
      </c>
      <c r="E32995" s="2">
        <v>69</v>
      </c>
      <c r="F32995" s="2">
        <v>1</v>
      </c>
      <c r="G32995" t="s">
        <v>138</v>
      </c>
      <c r="H32995">
        <v>2494524</v>
      </c>
      <c r="I32995" t="s">
        <v>17</v>
      </c>
      <c r="J32995">
        <v>41.130091350000001</v>
      </c>
    </row>
    <row r="32996" spans="1:10" x14ac:dyDescent="0.3">
      <c r="A32996" s="1">
        <v>44042</v>
      </c>
      <c r="B32996">
        <v>30</v>
      </c>
      <c r="C32996">
        <v>7</v>
      </c>
      <c r="D32996">
        <v>2020</v>
      </c>
      <c r="E32996" s="2">
        <v>210</v>
      </c>
      <c r="F32996" s="2">
        <v>0</v>
      </c>
      <c r="G32996" t="s">
        <v>67</v>
      </c>
      <c r="H32996">
        <v>28608715</v>
      </c>
      <c r="I32996" t="s">
        <v>13</v>
      </c>
      <c r="J32996">
        <v>7.32643881</v>
      </c>
    </row>
    <row r="32997" spans="1:10" x14ac:dyDescent="0.3">
      <c r="A32997" s="1">
        <v>44042</v>
      </c>
      <c r="B32997">
        <v>30</v>
      </c>
      <c r="C32997">
        <v>7</v>
      </c>
      <c r="D32997">
        <v>2020</v>
      </c>
      <c r="E32997" s="2">
        <v>247</v>
      </c>
      <c r="F32997" s="2">
        <v>0</v>
      </c>
      <c r="G32997" t="s">
        <v>55</v>
      </c>
      <c r="H32997">
        <v>17282163</v>
      </c>
      <c r="I32997" t="s">
        <v>14</v>
      </c>
      <c r="J32997">
        <v>13.70777489</v>
      </c>
    </row>
    <row r="32998" spans="1:10" x14ac:dyDescent="0.3">
      <c r="A32998" s="1">
        <v>44042</v>
      </c>
      <c r="B32998">
        <v>30</v>
      </c>
      <c r="C32998">
        <v>7</v>
      </c>
      <c r="D32998">
        <v>2020</v>
      </c>
      <c r="E32998" s="2">
        <v>0</v>
      </c>
      <c r="F32998" s="2">
        <v>0</v>
      </c>
      <c r="G32998" t="s">
        <v>235</v>
      </c>
      <c r="H32998">
        <v>282757</v>
      </c>
      <c r="I32998" t="s">
        <v>18</v>
      </c>
      <c r="J32998">
        <v>0</v>
      </c>
    </row>
    <row r="32999" spans="1:10" x14ac:dyDescent="0.3">
      <c r="A32999" s="1">
        <v>44042</v>
      </c>
      <c r="B32999">
        <v>30</v>
      </c>
      <c r="C32999">
        <v>7</v>
      </c>
      <c r="D32999">
        <v>2020</v>
      </c>
      <c r="E32999" s="2">
        <v>1</v>
      </c>
      <c r="F32999" s="2">
        <v>0</v>
      </c>
      <c r="G32999" t="s">
        <v>192</v>
      </c>
      <c r="H32999">
        <v>4783062</v>
      </c>
      <c r="I32999" t="s">
        <v>18</v>
      </c>
      <c r="J32999">
        <v>0.25088530999999997</v>
      </c>
    </row>
    <row r="33000" spans="1:10" x14ac:dyDescent="0.3">
      <c r="A33000" s="1">
        <v>44042</v>
      </c>
      <c r="B33000">
        <v>30</v>
      </c>
      <c r="C33000">
        <v>7</v>
      </c>
      <c r="D33000">
        <v>2020</v>
      </c>
      <c r="E33000" s="2">
        <v>0</v>
      </c>
      <c r="F33000" s="2">
        <v>0</v>
      </c>
      <c r="G33000" t="s">
        <v>165</v>
      </c>
      <c r="H33000">
        <v>6545503</v>
      </c>
      <c r="I33000" t="s">
        <v>260</v>
      </c>
      <c r="J33000">
        <v>8.0207739599999996</v>
      </c>
    </row>
    <row r="33001" spans="1:10" x14ac:dyDescent="0.3">
      <c r="A33001" s="1">
        <v>44042</v>
      </c>
      <c r="B33001">
        <v>30</v>
      </c>
      <c r="C33001">
        <v>7</v>
      </c>
      <c r="D33001">
        <v>2020</v>
      </c>
      <c r="E33001" s="2">
        <v>2</v>
      </c>
      <c r="F33001" s="2">
        <v>0</v>
      </c>
      <c r="G33001" t="s">
        <v>196</v>
      </c>
      <c r="H33001">
        <v>23310719</v>
      </c>
      <c r="I33001" t="s">
        <v>17</v>
      </c>
      <c r="J33001">
        <v>0.14585565</v>
      </c>
    </row>
    <row r="33002" spans="1:10" x14ac:dyDescent="0.3">
      <c r="A33002" s="1">
        <v>44042</v>
      </c>
      <c r="B33002">
        <v>30</v>
      </c>
      <c r="C33002">
        <v>7</v>
      </c>
      <c r="D33002">
        <v>2020</v>
      </c>
      <c r="E33002" s="2">
        <v>404</v>
      </c>
      <c r="F33002" s="2">
        <v>5</v>
      </c>
      <c r="G33002" t="s">
        <v>110</v>
      </c>
      <c r="H33002">
        <v>200963603</v>
      </c>
      <c r="I33002" t="s">
        <v>17</v>
      </c>
      <c r="J33002">
        <v>3.9554426199999999</v>
      </c>
    </row>
    <row r="33003" spans="1:10" x14ac:dyDescent="0.3">
      <c r="A33003" s="1">
        <v>44042</v>
      </c>
      <c r="B33003">
        <v>30</v>
      </c>
      <c r="C33003">
        <v>7</v>
      </c>
      <c r="D33003">
        <v>2020</v>
      </c>
      <c r="E33003" s="2">
        <v>188</v>
      </c>
      <c r="F33003" s="2">
        <v>5</v>
      </c>
      <c r="G33003" t="s">
        <v>117</v>
      </c>
      <c r="H33003">
        <v>2077132</v>
      </c>
      <c r="I33003" t="s">
        <v>14</v>
      </c>
      <c r="J33003">
        <v>95.420031080000001</v>
      </c>
    </row>
    <row r="33004" spans="1:10" x14ac:dyDescent="0.3">
      <c r="A33004" s="1">
        <v>44042</v>
      </c>
      <c r="B33004">
        <v>30</v>
      </c>
      <c r="C33004">
        <v>7</v>
      </c>
      <c r="D33004">
        <v>2020</v>
      </c>
      <c r="E33004" s="2">
        <v>2</v>
      </c>
      <c r="F33004" s="2">
        <v>0</v>
      </c>
      <c r="G33004" t="s">
        <v>280</v>
      </c>
      <c r="H33004">
        <v>57213</v>
      </c>
      <c r="I33004" t="s">
        <v>18</v>
      </c>
      <c r="J33004">
        <v>10.48712705</v>
      </c>
    </row>
    <row r="33005" spans="1:10" x14ac:dyDescent="0.3">
      <c r="A33005" s="1">
        <v>44042</v>
      </c>
      <c r="B33005">
        <v>30</v>
      </c>
      <c r="C33005">
        <v>7</v>
      </c>
      <c r="D33005">
        <v>2020</v>
      </c>
      <c r="E33005" s="2">
        <v>18</v>
      </c>
      <c r="F33005" s="2">
        <v>0</v>
      </c>
      <c r="G33005" t="s">
        <v>121</v>
      </c>
      <c r="H33005">
        <v>5328212</v>
      </c>
      <c r="I33005" t="s">
        <v>14</v>
      </c>
      <c r="J33005">
        <v>2.7964352799999999</v>
      </c>
    </row>
    <row r="33006" spans="1:10" x14ac:dyDescent="0.3">
      <c r="A33006" s="1">
        <v>44042</v>
      </c>
      <c r="B33006">
        <v>30</v>
      </c>
      <c r="C33006">
        <v>7</v>
      </c>
      <c r="D33006">
        <v>2020</v>
      </c>
      <c r="E33006" s="2">
        <v>665</v>
      </c>
      <c r="F33006" s="2">
        <v>10</v>
      </c>
      <c r="G33006" t="s">
        <v>80</v>
      </c>
      <c r="H33006">
        <v>4974992</v>
      </c>
      <c r="I33006" t="s">
        <v>13</v>
      </c>
      <c r="J33006">
        <v>348.18146440999999</v>
      </c>
    </row>
    <row r="33007" spans="1:10" x14ac:dyDescent="0.3">
      <c r="A33007" s="1">
        <v>44042</v>
      </c>
      <c r="B33007">
        <v>30</v>
      </c>
      <c r="C33007">
        <v>7</v>
      </c>
      <c r="D33007">
        <v>2020</v>
      </c>
      <c r="E33007" s="2">
        <v>1114</v>
      </c>
      <c r="F33007" s="2">
        <v>32</v>
      </c>
      <c r="G33007" t="s">
        <v>9</v>
      </c>
      <c r="H33007">
        <v>216565317</v>
      </c>
      <c r="I33007" t="s">
        <v>13</v>
      </c>
      <c r="J33007">
        <v>8.99867083</v>
      </c>
    </row>
    <row r="33008" spans="1:10" x14ac:dyDescent="0.3">
      <c r="A33008" s="1">
        <v>44042</v>
      </c>
      <c r="B33008">
        <v>30</v>
      </c>
      <c r="C33008">
        <v>7</v>
      </c>
      <c r="D33008">
        <v>2020</v>
      </c>
      <c r="E33008" s="2">
        <v>520</v>
      </c>
      <c r="F33008" s="2">
        <v>1</v>
      </c>
      <c r="G33008" t="s">
        <v>111</v>
      </c>
      <c r="H33008">
        <v>4981422</v>
      </c>
      <c r="I33008" t="s">
        <v>13</v>
      </c>
      <c r="J33008">
        <v>126.55020996</v>
      </c>
    </row>
    <row r="33009" spans="1:10" x14ac:dyDescent="0.3">
      <c r="A33009" s="1">
        <v>44042</v>
      </c>
      <c r="B33009">
        <v>30</v>
      </c>
      <c r="C33009">
        <v>7</v>
      </c>
      <c r="D33009">
        <v>2020</v>
      </c>
      <c r="E33009" s="2">
        <v>1046</v>
      </c>
      <c r="F33009" s="2">
        <v>25</v>
      </c>
      <c r="G33009" t="s">
        <v>73</v>
      </c>
      <c r="H33009">
        <v>4246440</v>
      </c>
      <c r="I33009" t="s">
        <v>260</v>
      </c>
      <c r="J33009">
        <v>330.30020440999999</v>
      </c>
    </row>
    <row r="33010" spans="1:10" x14ac:dyDescent="0.3">
      <c r="A33010" s="1">
        <v>44042</v>
      </c>
      <c r="B33010">
        <v>30</v>
      </c>
      <c r="C33010">
        <v>7</v>
      </c>
      <c r="D33010">
        <v>2020</v>
      </c>
      <c r="E33010" s="2">
        <v>0</v>
      </c>
      <c r="F33010" s="2">
        <v>1</v>
      </c>
      <c r="G33010" t="s">
        <v>209</v>
      </c>
      <c r="H33010">
        <v>8776119</v>
      </c>
      <c r="I33010" t="s">
        <v>18</v>
      </c>
      <c r="J33010">
        <v>0.59251703</v>
      </c>
    </row>
    <row r="33011" spans="1:10" x14ac:dyDescent="0.3">
      <c r="A33011" s="1">
        <v>44042</v>
      </c>
      <c r="B33011">
        <v>30</v>
      </c>
      <c r="C33011">
        <v>7</v>
      </c>
      <c r="D33011">
        <v>2020</v>
      </c>
      <c r="E33011" s="2">
        <v>192</v>
      </c>
      <c r="F33011" s="2">
        <v>1</v>
      </c>
      <c r="G33011" t="s">
        <v>103</v>
      </c>
      <c r="H33011">
        <v>7044639</v>
      </c>
      <c r="I33011" t="s">
        <v>260</v>
      </c>
      <c r="J33011">
        <v>23.6775795</v>
      </c>
    </row>
    <row r="33012" spans="1:10" x14ac:dyDescent="0.3">
      <c r="A33012" s="1">
        <v>44042</v>
      </c>
      <c r="B33012">
        <v>30</v>
      </c>
      <c r="C33012">
        <v>7</v>
      </c>
      <c r="D33012">
        <v>2020</v>
      </c>
      <c r="E33012" s="2">
        <v>5678</v>
      </c>
      <c r="F33012" s="2">
        <v>204</v>
      </c>
      <c r="G33012" t="s">
        <v>44</v>
      </c>
      <c r="H33012">
        <v>32510462</v>
      </c>
      <c r="I33012" t="s">
        <v>260</v>
      </c>
      <c r="J33012">
        <v>193.65766010999999</v>
      </c>
    </row>
    <row r="33013" spans="1:10" x14ac:dyDescent="0.3">
      <c r="A33013" s="1">
        <v>44042</v>
      </c>
      <c r="B33013">
        <v>30</v>
      </c>
      <c r="C33013">
        <v>7</v>
      </c>
      <c r="D33013">
        <v>2020</v>
      </c>
      <c r="E33013" s="2">
        <v>1813</v>
      </c>
      <c r="F33013" s="2">
        <v>15</v>
      </c>
      <c r="G33013" t="s">
        <v>58</v>
      </c>
      <c r="H33013">
        <v>108116622</v>
      </c>
      <c r="I33013" t="s">
        <v>13</v>
      </c>
      <c r="J33013">
        <v>24.636359800000001</v>
      </c>
    </row>
    <row r="33014" spans="1:10" x14ac:dyDescent="0.3">
      <c r="A33014" s="1">
        <v>44042</v>
      </c>
      <c r="B33014">
        <v>30</v>
      </c>
      <c r="C33014">
        <v>7</v>
      </c>
      <c r="D33014">
        <v>2020</v>
      </c>
      <c r="E33014" s="2">
        <v>512</v>
      </c>
      <c r="F33014" s="2">
        <v>12</v>
      </c>
      <c r="G33014" t="s">
        <v>48</v>
      </c>
      <c r="H33014">
        <v>37972812</v>
      </c>
      <c r="I33014" t="s">
        <v>14</v>
      </c>
      <c r="J33014">
        <v>14.84219815</v>
      </c>
    </row>
    <row r="33015" spans="1:10" x14ac:dyDescent="0.3">
      <c r="A33015" s="1">
        <v>44042</v>
      </c>
      <c r="B33015">
        <v>30</v>
      </c>
      <c r="C33015">
        <v>7</v>
      </c>
      <c r="D33015">
        <v>2020</v>
      </c>
      <c r="E33015" s="2">
        <v>203</v>
      </c>
      <c r="F33015" s="2">
        <v>3</v>
      </c>
      <c r="G33015" t="s">
        <v>65</v>
      </c>
      <c r="H33015">
        <v>10276617</v>
      </c>
      <c r="I33015" t="s">
        <v>14</v>
      </c>
      <c r="J33015">
        <v>31.01215118</v>
      </c>
    </row>
    <row r="33016" spans="1:10" x14ac:dyDescent="0.3">
      <c r="A33016" s="1">
        <v>44042</v>
      </c>
      <c r="B33016">
        <v>30</v>
      </c>
      <c r="C33016">
        <v>7</v>
      </c>
      <c r="D33016">
        <v>2020</v>
      </c>
      <c r="E33016" s="2">
        <v>221</v>
      </c>
      <c r="F33016" s="2">
        <v>2</v>
      </c>
      <c r="G33016" t="s">
        <v>279</v>
      </c>
      <c r="H33016">
        <v>2933404</v>
      </c>
      <c r="I33016" t="s">
        <v>260</v>
      </c>
      <c r="J33016">
        <v>193.69987904999999</v>
      </c>
    </row>
    <row r="33017" spans="1:10" x14ac:dyDescent="0.3">
      <c r="A33017" s="1">
        <v>44042</v>
      </c>
      <c r="B33017">
        <v>30</v>
      </c>
      <c r="C33017">
        <v>7</v>
      </c>
      <c r="D33017">
        <v>2020</v>
      </c>
      <c r="E33017" s="2">
        <v>273</v>
      </c>
      <c r="F33017" s="2">
        <v>2</v>
      </c>
      <c r="G33017" t="s">
        <v>76</v>
      </c>
      <c r="H33017">
        <v>2832071</v>
      </c>
      <c r="I33017" t="s">
        <v>13</v>
      </c>
      <c r="J33017">
        <v>182.55192048999999</v>
      </c>
    </row>
    <row r="33018" spans="1:10" x14ac:dyDescent="0.3">
      <c r="A33018" s="1">
        <v>44042</v>
      </c>
      <c r="B33018">
        <v>30</v>
      </c>
      <c r="C33018">
        <v>7</v>
      </c>
      <c r="D33018">
        <v>2020</v>
      </c>
      <c r="E33018" s="2">
        <v>1182</v>
      </c>
      <c r="F33018" s="2">
        <v>30</v>
      </c>
      <c r="G33018" t="s">
        <v>59</v>
      </c>
      <c r="H33018">
        <v>19414458</v>
      </c>
      <c r="I33018" t="s">
        <v>14</v>
      </c>
      <c r="J33018">
        <v>72.157564219999998</v>
      </c>
    </row>
    <row r="33019" spans="1:10" x14ac:dyDescent="0.3">
      <c r="A33019" s="1">
        <v>44042</v>
      </c>
      <c r="B33019">
        <v>30</v>
      </c>
      <c r="C33019">
        <v>7</v>
      </c>
      <c r="D33019">
        <v>2020</v>
      </c>
      <c r="E33019" s="2">
        <v>5475</v>
      </c>
      <c r="F33019" s="2">
        <v>169</v>
      </c>
      <c r="G33019" t="s">
        <v>26</v>
      </c>
      <c r="H33019">
        <v>145872260</v>
      </c>
      <c r="I33019" t="s">
        <v>14</v>
      </c>
      <c r="J33019">
        <v>56.639281519999997</v>
      </c>
    </row>
    <row r="33020" spans="1:10" x14ac:dyDescent="0.3">
      <c r="A33020" s="1">
        <v>44042</v>
      </c>
      <c r="B33020">
        <v>30</v>
      </c>
      <c r="C33020">
        <v>7</v>
      </c>
      <c r="D33020">
        <v>2020</v>
      </c>
      <c r="E33020" s="2">
        <v>10</v>
      </c>
      <c r="F33020" s="2">
        <v>0</v>
      </c>
      <c r="G33020" t="s">
        <v>168</v>
      </c>
      <c r="H33020">
        <v>12626938</v>
      </c>
      <c r="I33020" t="s">
        <v>17</v>
      </c>
      <c r="J33020">
        <v>3.9677077700000001</v>
      </c>
    </row>
    <row r="33021" spans="1:10" x14ac:dyDescent="0.3">
      <c r="A33021" s="1">
        <v>44042</v>
      </c>
      <c r="B33021">
        <v>30</v>
      </c>
      <c r="C33021">
        <v>7</v>
      </c>
      <c r="D33021">
        <v>2020</v>
      </c>
      <c r="E33021" s="2">
        <v>0</v>
      </c>
      <c r="F33021" s="2">
        <v>0</v>
      </c>
      <c r="G33021" t="s">
        <v>239</v>
      </c>
      <c r="H33021">
        <v>52834</v>
      </c>
      <c r="I33021" t="s">
        <v>260</v>
      </c>
      <c r="J33021">
        <v>0</v>
      </c>
    </row>
    <row r="33022" spans="1:10" x14ac:dyDescent="0.3">
      <c r="A33022" s="1">
        <v>44042</v>
      </c>
      <c r="B33022">
        <v>30</v>
      </c>
      <c r="C33022">
        <v>7</v>
      </c>
      <c r="D33022">
        <v>2020</v>
      </c>
      <c r="E33022" s="2">
        <v>0</v>
      </c>
      <c r="F33022" s="2">
        <v>0</v>
      </c>
      <c r="G33022" t="s">
        <v>223</v>
      </c>
      <c r="H33022">
        <v>182795</v>
      </c>
      <c r="I33022" t="s">
        <v>260</v>
      </c>
      <c r="J33022">
        <v>1.09412183</v>
      </c>
    </row>
    <row r="33023" spans="1:10" x14ac:dyDescent="0.3">
      <c r="A33023" s="1">
        <v>44042</v>
      </c>
      <c r="B33023">
        <v>30</v>
      </c>
      <c r="C33023">
        <v>7</v>
      </c>
      <c r="D33023">
        <v>2020</v>
      </c>
      <c r="E33023" s="2">
        <v>0</v>
      </c>
      <c r="F33023" s="2">
        <v>0</v>
      </c>
      <c r="G33023" t="s">
        <v>268</v>
      </c>
      <c r="H33023">
        <v>110593</v>
      </c>
      <c r="I33023" t="s">
        <v>260</v>
      </c>
      <c r="J33023">
        <v>15.37167814</v>
      </c>
    </row>
    <row r="33024" spans="1:10" x14ac:dyDescent="0.3">
      <c r="A33024" s="1">
        <v>44042</v>
      </c>
      <c r="B33024">
        <v>30</v>
      </c>
      <c r="C33024">
        <v>7</v>
      </c>
      <c r="D33024">
        <v>2020</v>
      </c>
      <c r="E33024" s="2">
        <v>0</v>
      </c>
      <c r="F33024" s="2">
        <v>0</v>
      </c>
      <c r="G33024" t="s">
        <v>197</v>
      </c>
      <c r="H33024">
        <v>34453</v>
      </c>
      <c r="I33024" t="s">
        <v>14</v>
      </c>
      <c r="J33024">
        <v>0</v>
      </c>
    </row>
    <row r="33025" spans="1:10" x14ac:dyDescent="0.3">
      <c r="A33025" s="1">
        <v>44042</v>
      </c>
      <c r="B33025">
        <v>30</v>
      </c>
      <c r="C33025">
        <v>7</v>
      </c>
      <c r="D33025">
        <v>2020</v>
      </c>
      <c r="E33025" s="2">
        <v>1</v>
      </c>
      <c r="F33025" s="2">
        <v>1</v>
      </c>
      <c r="G33025" t="s">
        <v>201</v>
      </c>
      <c r="H33025">
        <v>215048</v>
      </c>
      <c r="I33025" t="s">
        <v>17</v>
      </c>
      <c r="J33025">
        <v>60.916632569999997</v>
      </c>
    </row>
    <row r="33026" spans="1:10" x14ac:dyDescent="0.3">
      <c r="A33026" s="1">
        <v>44042</v>
      </c>
      <c r="B33026">
        <v>30</v>
      </c>
      <c r="C33026">
        <v>7</v>
      </c>
      <c r="D33026">
        <v>2020</v>
      </c>
      <c r="E33026" s="2">
        <v>1759</v>
      </c>
      <c r="F33026" s="2">
        <v>27</v>
      </c>
      <c r="G33026" t="s">
        <v>60</v>
      </c>
      <c r="H33026">
        <v>34268529</v>
      </c>
      <c r="I33026" t="s">
        <v>13</v>
      </c>
      <c r="J33026">
        <v>93.718641959999999</v>
      </c>
    </row>
    <row r="33027" spans="1:10" x14ac:dyDescent="0.3">
      <c r="A33027" s="1">
        <v>44042</v>
      </c>
      <c r="B33027">
        <v>30</v>
      </c>
      <c r="C33027">
        <v>7</v>
      </c>
      <c r="D33027">
        <v>2020</v>
      </c>
      <c r="E33027" s="2">
        <v>156</v>
      </c>
      <c r="F33027" s="2">
        <v>2</v>
      </c>
      <c r="G33027" t="s">
        <v>134</v>
      </c>
      <c r="H33027">
        <v>16296362</v>
      </c>
      <c r="I33027" t="s">
        <v>17</v>
      </c>
      <c r="J33027">
        <v>9.7690515199999997</v>
      </c>
    </row>
    <row r="33028" spans="1:10" x14ac:dyDescent="0.3">
      <c r="A33028" s="1">
        <v>44042</v>
      </c>
      <c r="B33028">
        <v>30</v>
      </c>
      <c r="C33028">
        <v>7</v>
      </c>
      <c r="D33028">
        <v>2020</v>
      </c>
      <c r="E33028" s="2">
        <v>372</v>
      </c>
      <c r="F33028" s="2">
        <v>7</v>
      </c>
      <c r="G33028" t="s">
        <v>91</v>
      </c>
      <c r="H33028">
        <v>6963764</v>
      </c>
      <c r="I33028" t="s">
        <v>14</v>
      </c>
      <c r="J33028">
        <v>79.813158520000002</v>
      </c>
    </row>
    <row r="33029" spans="1:10" x14ac:dyDescent="0.3">
      <c r="A33029" s="1">
        <v>44042</v>
      </c>
      <c r="B33029">
        <v>30</v>
      </c>
      <c r="C33029">
        <v>7</v>
      </c>
      <c r="D33029">
        <v>2020</v>
      </c>
      <c r="E33029" s="2">
        <v>0</v>
      </c>
      <c r="F33029" s="2">
        <v>0</v>
      </c>
      <c r="G33029" t="s">
        <v>224</v>
      </c>
      <c r="H33029">
        <v>97741</v>
      </c>
      <c r="I33029" t="s">
        <v>17</v>
      </c>
      <c r="J33029">
        <v>14.323569429999999</v>
      </c>
    </row>
    <row r="33030" spans="1:10" x14ac:dyDescent="0.3">
      <c r="A33030" s="1">
        <v>44042</v>
      </c>
      <c r="B33030">
        <v>30</v>
      </c>
      <c r="C33030">
        <v>7</v>
      </c>
      <c r="D33030">
        <v>2020</v>
      </c>
      <c r="E33030" s="2">
        <v>17</v>
      </c>
      <c r="F33030" s="2">
        <v>1</v>
      </c>
      <c r="G33030" t="s">
        <v>189</v>
      </c>
      <c r="H33030">
        <v>7813207</v>
      </c>
      <c r="I33030" t="s">
        <v>17</v>
      </c>
      <c r="J33030">
        <v>1.7278436399999999</v>
      </c>
    </row>
    <row r="33031" spans="1:10" x14ac:dyDescent="0.3">
      <c r="A33031" s="1">
        <v>44042</v>
      </c>
      <c r="B33031">
        <v>30</v>
      </c>
      <c r="C33031">
        <v>7</v>
      </c>
      <c r="D33031">
        <v>2020</v>
      </c>
      <c r="E33031" s="2">
        <v>334</v>
      </c>
      <c r="F33031" s="2">
        <v>0</v>
      </c>
      <c r="G33031" t="s">
        <v>113</v>
      </c>
      <c r="H33031">
        <v>5804343</v>
      </c>
      <c r="I33031" t="s">
        <v>13</v>
      </c>
      <c r="J33031">
        <v>80.164111599999998</v>
      </c>
    </row>
    <row r="33032" spans="1:10" x14ac:dyDescent="0.3">
      <c r="A33032" s="1">
        <v>44042</v>
      </c>
      <c r="B33032">
        <v>30</v>
      </c>
      <c r="C33032">
        <v>7</v>
      </c>
      <c r="D33032">
        <v>2020</v>
      </c>
      <c r="E33032" s="2">
        <v>0</v>
      </c>
      <c r="F33032" s="2">
        <v>0</v>
      </c>
      <c r="G33032" t="s">
        <v>202</v>
      </c>
      <c r="H33032">
        <v>42389</v>
      </c>
      <c r="I33032" t="s">
        <v>260</v>
      </c>
      <c r="J33032">
        <v>101.44141169</v>
      </c>
    </row>
    <row r="33033" spans="1:10" x14ac:dyDescent="0.3">
      <c r="A33033" s="1">
        <v>44042</v>
      </c>
      <c r="B33033">
        <v>30</v>
      </c>
      <c r="C33033">
        <v>7</v>
      </c>
      <c r="D33033">
        <v>2020</v>
      </c>
      <c r="E33033" s="2">
        <v>41</v>
      </c>
      <c r="F33033" s="2">
        <v>0</v>
      </c>
      <c r="G33033" t="s">
        <v>93</v>
      </c>
      <c r="H33033">
        <v>5450421</v>
      </c>
      <c r="I33033" t="s">
        <v>14</v>
      </c>
      <c r="J33033">
        <v>5.8344116899999996</v>
      </c>
    </row>
    <row r="33034" spans="1:10" x14ac:dyDescent="0.3">
      <c r="A33034" s="1">
        <v>44042</v>
      </c>
      <c r="B33034">
        <v>30</v>
      </c>
      <c r="C33034">
        <v>7</v>
      </c>
      <c r="D33034">
        <v>2020</v>
      </c>
      <c r="E33034" s="2">
        <v>14</v>
      </c>
      <c r="F33034" s="2">
        <v>0</v>
      </c>
      <c r="G33034" t="s">
        <v>114</v>
      </c>
      <c r="H33034">
        <v>2080908</v>
      </c>
      <c r="I33034" t="s">
        <v>14</v>
      </c>
      <c r="J33034">
        <v>11.38925892</v>
      </c>
    </row>
    <row r="33035" spans="1:10" x14ac:dyDescent="0.3">
      <c r="A33035" s="1">
        <v>44042</v>
      </c>
      <c r="B33035">
        <v>30</v>
      </c>
      <c r="C33035">
        <v>7</v>
      </c>
      <c r="D33035">
        <v>2020</v>
      </c>
      <c r="E33035" s="2">
        <v>16</v>
      </c>
      <c r="F33035" s="2">
        <v>0</v>
      </c>
      <c r="G33035" t="s">
        <v>179</v>
      </c>
      <c r="H33035">
        <v>15442906</v>
      </c>
      <c r="I33035" t="s">
        <v>17</v>
      </c>
      <c r="J33035">
        <v>0.83533500999999999</v>
      </c>
    </row>
    <row r="33036" spans="1:10" x14ac:dyDescent="0.3">
      <c r="A33036" s="1">
        <v>44042</v>
      </c>
      <c r="B33036">
        <v>30</v>
      </c>
      <c r="C33036">
        <v>7</v>
      </c>
      <c r="D33036">
        <v>2020</v>
      </c>
      <c r="E33036" s="2">
        <v>11362</v>
      </c>
      <c r="F33036" s="2">
        <v>240</v>
      </c>
      <c r="G33036" t="s">
        <v>47</v>
      </c>
      <c r="H33036">
        <v>58558267</v>
      </c>
      <c r="I33036" t="s">
        <v>17</v>
      </c>
      <c r="J33036">
        <v>273.35849948999999</v>
      </c>
    </row>
    <row r="33037" spans="1:10" x14ac:dyDescent="0.3">
      <c r="A33037" s="1">
        <v>44042</v>
      </c>
      <c r="B33037">
        <v>30</v>
      </c>
      <c r="C33037">
        <v>7</v>
      </c>
      <c r="D33037">
        <v>2020</v>
      </c>
      <c r="E33037" s="2">
        <v>18</v>
      </c>
      <c r="F33037" s="2">
        <v>0</v>
      </c>
      <c r="G33037" t="s">
        <v>123</v>
      </c>
      <c r="H33037">
        <v>51225321</v>
      </c>
      <c r="I33037" t="s">
        <v>13</v>
      </c>
      <c r="J33037">
        <v>1.28256883</v>
      </c>
    </row>
    <row r="33038" spans="1:10" x14ac:dyDescent="0.3">
      <c r="A33038" s="1">
        <v>44042</v>
      </c>
      <c r="B33038">
        <v>30</v>
      </c>
      <c r="C33038">
        <v>7</v>
      </c>
      <c r="D33038">
        <v>2020</v>
      </c>
      <c r="E33038" s="2">
        <v>0</v>
      </c>
      <c r="F33038" s="2">
        <v>0</v>
      </c>
      <c r="G33038" t="s">
        <v>184</v>
      </c>
      <c r="H33038">
        <v>11062114</v>
      </c>
      <c r="I33038" t="s">
        <v>17</v>
      </c>
      <c r="J33038">
        <v>1.5277369199999999</v>
      </c>
    </row>
    <row r="33039" spans="1:10" x14ac:dyDescent="0.3">
      <c r="A33039" s="1">
        <v>44042</v>
      </c>
      <c r="B33039">
        <v>30</v>
      </c>
      <c r="C33039">
        <v>7</v>
      </c>
      <c r="D33039">
        <v>2020</v>
      </c>
      <c r="E33039" s="2">
        <v>2789</v>
      </c>
      <c r="F33039" s="2">
        <v>2</v>
      </c>
      <c r="G33039" t="s">
        <v>27</v>
      </c>
      <c r="H33039">
        <v>46937060</v>
      </c>
      <c r="I33039" t="s">
        <v>14</v>
      </c>
      <c r="J33039">
        <v>56.618373630000001</v>
      </c>
    </row>
    <row r="33040" spans="1:10" x14ac:dyDescent="0.3">
      <c r="A33040" s="1">
        <v>44042</v>
      </c>
      <c r="B33040">
        <v>30</v>
      </c>
      <c r="C33040">
        <v>7</v>
      </c>
      <c r="D33040">
        <v>2020</v>
      </c>
      <c r="E33040" s="2">
        <v>1</v>
      </c>
      <c r="F33040" s="2">
        <v>0</v>
      </c>
      <c r="G33040" t="s">
        <v>130</v>
      </c>
      <c r="H33040">
        <v>21323734</v>
      </c>
      <c r="I33040" t="s">
        <v>13</v>
      </c>
      <c r="J33040">
        <v>0.64247659000000001</v>
      </c>
    </row>
    <row r="33041" spans="1:10" x14ac:dyDescent="0.3">
      <c r="A33041" s="1">
        <v>44042</v>
      </c>
      <c r="B33041">
        <v>30</v>
      </c>
      <c r="C33041">
        <v>7</v>
      </c>
      <c r="D33041">
        <v>2020</v>
      </c>
      <c r="E33041" s="2">
        <v>0</v>
      </c>
      <c r="F33041" s="2">
        <v>0</v>
      </c>
      <c r="G33041" t="s">
        <v>135</v>
      </c>
      <c r="H33041">
        <v>42813237</v>
      </c>
      <c r="I33041" t="s">
        <v>17</v>
      </c>
      <c r="J33041">
        <v>2.2633187000000001</v>
      </c>
    </row>
    <row r="33042" spans="1:10" x14ac:dyDescent="0.3">
      <c r="A33042" s="1">
        <v>44042</v>
      </c>
      <c r="B33042">
        <v>30</v>
      </c>
      <c r="C33042">
        <v>7</v>
      </c>
      <c r="D33042">
        <v>2020</v>
      </c>
      <c r="E33042" s="2">
        <v>97</v>
      </c>
      <c r="F33042" s="2">
        <v>2</v>
      </c>
      <c r="G33042" t="s">
        <v>170</v>
      </c>
      <c r="H33042">
        <v>581363</v>
      </c>
      <c r="I33042" t="s">
        <v>260</v>
      </c>
      <c r="J33042">
        <v>130.38325452000001</v>
      </c>
    </row>
    <row r="33043" spans="1:10" x14ac:dyDescent="0.3">
      <c r="A33043" s="1">
        <v>44042</v>
      </c>
      <c r="B33043">
        <v>30</v>
      </c>
      <c r="C33043">
        <v>7</v>
      </c>
      <c r="D33043">
        <v>2020</v>
      </c>
      <c r="E33043" s="2">
        <v>301</v>
      </c>
      <c r="F33043" s="2">
        <v>1</v>
      </c>
      <c r="G33043" t="s">
        <v>68</v>
      </c>
      <c r="H33043">
        <v>10230185</v>
      </c>
      <c r="I33043" t="s">
        <v>14</v>
      </c>
      <c r="J33043">
        <v>27.467733970000001</v>
      </c>
    </row>
    <row r="33044" spans="1:10" x14ac:dyDescent="0.3">
      <c r="A33044" s="1">
        <v>44042</v>
      </c>
      <c r="B33044">
        <v>30</v>
      </c>
      <c r="C33044">
        <v>7</v>
      </c>
      <c r="D33044">
        <v>2020</v>
      </c>
      <c r="E33044" s="2">
        <v>192</v>
      </c>
      <c r="F33044" s="2">
        <v>0</v>
      </c>
      <c r="G33044" t="s">
        <v>64</v>
      </c>
      <c r="H33044">
        <v>8544527</v>
      </c>
      <c r="I33044" t="s">
        <v>14</v>
      </c>
      <c r="J33044">
        <v>19.32231006</v>
      </c>
    </row>
    <row r="33045" spans="1:10" x14ac:dyDescent="0.3">
      <c r="A33045" s="1">
        <v>44042</v>
      </c>
      <c r="B33045">
        <v>30</v>
      </c>
      <c r="C33045">
        <v>7</v>
      </c>
      <c r="D33045">
        <v>2020</v>
      </c>
      <c r="E33045" s="2">
        <v>23</v>
      </c>
      <c r="F33045" s="2">
        <v>0</v>
      </c>
      <c r="G33045" t="s">
        <v>160</v>
      </c>
      <c r="H33045">
        <v>17070132</v>
      </c>
      <c r="I33045" t="s">
        <v>13</v>
      </c>
      <c r="J33045">
        <v>1.51727005</v>
      </c>
    </row>
    <row r="33046" spans="1:10" x14ac:dyDescent="0.3">
      <c r="A33046" s="1">
        <v>44042</v>
      </c>
      <c r="B33046">
        <v>30</v>
      </c>
      <c r="C33046">
        <v>7</v>
      </c>
      <c r="D33046">
        <v>2020</v>
      </c>
      <c r="E33046" s="2">
        <v>0</v>
      </c>
      <c r="F33046" s="2">
        <v>0</v>
      </c>
      <c r="G33046" t="s">
        <v>208</v>
      </c>
      <c r="H33046">
        <v>23773881</v>
      </c>
      <c r="I33046" t="s">
        <v>13</v>
      </c>
      <c r="J33046">
        <v>6.3094449999999996E-2</v>
      </c>
    </row>
    <row r="33047" spans="1:10" x14ac:dyDescent="0.3">
      <c r="A33047" s="1">
        <v>44042</v>
      </c>
      <c r="B33047">
        <v>30</v>
      </c>
      <c r="C33047">
        <v>7</v>
      </c>
      <c r="D33047">
        <v>2020</v>
      </c>
      <c r="E33047" s="2">
        <v>44</v>
      </c>
      <c r="F33047" s="2">
        <v>0</v>
      </c>
      <c r="G33047" t="s">
        <v>143</v>
      </c>
      <c r="H33047">
        <v>9321023</v>
      </c>
      <c r="I33047" t="s">
        <v>13</v>
      </c>
      <c r="J33047">
        <v>6.7052725899999999</v>
      </c>
    </row>
    <row r="33048" spans="1:10" x14ac:dyDescent="0.3">
      <c r="A33048" s="1">
        <v>44042</v>
      </c>
      <c r="B33048">
        <v>30</v>
      </c>
      <c r="C33048">
        <v>7</v>
      </c>
      <c r="D33048">
        <v>2020</v>
      </c>
      <c r="E33048" s="2">
        <v>6</v>
      </c>
      <c r="F33048" s="2">
        <v>0</v>
      </c>
      <c r="G33048" t="s">
        <v>182</v>
      </c>
      <c r="H33048">
        <v>69625581</v>
      </c>
      <c r="I33048" t="s">
        <v>13</v>
      </c>
      <c r="J33048">
        <v>9.7665249999999995E-2</v>
      </c>
    </row>
    <row r="33049" spans="1:10" x14ac:dyDescent="0.3">
      <c r="A33049" s="1">
        <v>44042</v>
      </c>
      <c r="B33049">
        <v>30</v>
      </c>
      <c r="C33049">
        <v>7</v>
      </c>
      <c r="D33049">
        <v>2020</v>
      </c>
      <c r="E33049" s="2">
        <v>0</v>
      </c>
      <c r="F33049" s="2">
        <v>0</v>
      </c>
      <c r="G33049" t="s">
        <v>275</v>
      </c>
      <c r="H33049">
        <v>1293120</v>
      </c>
      <c r="I33049" t="s">
        <v>13</v>
      </c>
      <c r="J33049">
        <v>0</v>
      </c>
    </row>
    <row r="33050" spans="1:10" x14ac:dyDescent="0.3">
      <c r="A33050" s="1">
        <v>44042</v>
      </c>
      <c r="B33050">
        <v>30</v>
      </c>
      <c r="C33050">
        <v>7</v>
      </c>
      <c r="D33050">
        <v>2020</v>
      </c>
      <c r="E33050" s="2">
        <v>0</v>
      </c>
      <c r="F33050" s="2">
        <v>0</v>
      </c>
      <c r="G33050" t="s">
        <v>186</v>
      </c>
      <c r="H33050">
        <v>8082359</v>
      </c>
      <c r="I33050" t="s">
        <v>17</v>
      </c>
      <c r="J33050">
        <v>1.9301295599999999</v>
      </c>
    </row>
    <row r="33051" spans="1:10" x14ac:dyDescent="0.3">
      <c r="A33051" s="1">
        <v>44042</v>
      </c>
      <c r="B33051">
        <v>30</v>
      </c>
      <c r="C33051">
        <v>7</v>
      </c>
      <c r="D33051">
        <v>2020</v>
      </c>
      <c r="E33051" s="2">
        <v>2</v>
      </c>
      <c r="F33051" s="2">
        <v>0</v>
      </c>
      <c r="G33051" t="s">
        <v>162</v>
      </c>
      <c r="H33051">
        <v>1394969</v>
      </c>
      <c r="I33051" t="s">
        <v>260</v>
      </c>
      <c r="J33051">
        <v>1.6487821600000001</v>
      </c>
    </row>
    <row r="33052" spans="1:10" x14ac:dyDescent="0.3">
      <c r="A33052" s="1">
        <v>44042</v>
      </c>
      <c r="B33052">
        <v>30</v>
      </c>
      <c r="C33052">
        <v>7</v>
      </c>
      <c r="D33052">
        <v>2020</v>
      </c>
      <c r="E33052" s="2">
        <v>20</v>
      </c>
      <c r="F33052" s="2">
        <v>0</v>
      </c>
      <c r="G33052" t="s">
        <v>98</v>
      </c>
      <c r="H33052">
        <v>11694721</v>
      </c>
      <c r="I33052" t="s">
        <v>17</v>
      </c>
      <c r="J33052">
        <v>1.44509647</v>
      </c>
    </row>
    <row r="33053" spans="1:10" x14ac:dyDescent="0.3">
      <c r="A33053" s="1">
        <v>44042</v>
      </c>
      <c r="B33053">
        <v>30</v>
      </c>
      <c r="C33053">
        <v>7</v>
      </c>
      <c r="D33053">
        <v>2020</v>
      </c>
      <c r="E33053" s="2">
        <v>942</v>
      </c>
      <c r="F33053" s="2">
        <v>14</v>
      </c>
      <c r="G33053" t="s">
        <v>57</v>
      </c>
      <c r="H33053">
        <v>82003882</v>
      </c>
      <c r="I33053" t="s">
        <v>13</v>
      </c>
      <c r="J33053">
        <v>15.83339677</v>
      </c>
    </row>
    <row r="33054" spans="1:10" x14ac:dyDescent="0.3">
      <c r="A33054" s="1">
        <v>44042</v>
      </c>
      <c r="B33054">
        <v>30</v>
      </c>
      <c r="C33054">
        <v>7</v>
      </c>
      <c r="D33054">
        <v>2020</v>
      </c>
      <c r="E33054" s="2">
        <v>0</v>
      </c>
      <c r="F33054" s="2">
        <v>0</v>
      </c>
      <c r="G33054" t="s">
        <v>277</v>
      </c>
      <c r="H33054">
        <v>38194</v>
      </c>
      <c r="I33054" t="s">
        <v>260</v>
      </c>
      <c r="J33054">
        <v>70.691731689999997</v>
      </c>
    </row>
    <row r="33055" spans="1:10" x14ac:dyDescent="0.3">
      <c r="A33055" s="1">
        <v>44042</v>
      </c>
      <c r="B33055">
        <v>30</v>
      </c>
      <c r="C33055">
        <v>7</v>
      </c>
      <c r="D33055">
        <v>2020</v>
      </c>
      <c r="E33055" s="2">
        <v>5</v>
      </c>
      <c r="F33055" s="2">
        <v>0</v>
      </c>
      <c r="G33055" t="s">
        <v>133</v>
      </c>
      <c r="H33055">
        <v>44269587</v>
      </c>
      <c r="I33055" t="s">
        <v>17</v>
      </c>
      <c r="J33055">
        <v>0.21911205</v>
      </c>
    </row>
    <row r="33056" spans="1:10" x14ac:dyDescent="0.3">
      <c r="A33056" s="1">
        <v>44042</v>
      </c>
      <c r="B33056">
        <v>30</v>
      </c>
      <c r="C33056">
        <v>7</v>
      </c>
      <c r="D33056">
        <v>2020</v>
      </c>
      <c r="E33056" s="2">
        <v>1022</v>
      </c>
      <c r="F33056" s="2">
        <v>21</v>
      </c>
      <c r="G33056" t="s">
        <v>49</v>
      </c>
      <c r="H33056">
        <v>43993643</v>
      </c>
      <c r="I33056" t="s">
        <v>14</v>
      </c>
      <c r="J33056">
        <v>27.253937570000002</v>
      </c>
    </row>
    <row r="33057" spans="1:10" x14ac:dyDescent="0.3">
      <c r="A33057" s="1">
        <v>44042</v>
      </c>
      <c r="B33057">
        <v>30</v>
      </c>
      <c r="C33057">
        <v>7</v>
      </c>
      <c r="D33057">
        <v>2020</v>
      </c>
      <c r="E33057" s="2">
        <v>375</v>
      </c>
      <c r="F33057" s="2">
        <v>0</v>
      </c>
      <c r="G33057" t="s">
        <v>71</v>
      </c>
      <c r="H33057">
        <v>9770526</v>
      </c>
      <c r="I33057" t="s">
        <v>13</v>
      </c>
      <c r="J33057">
        <v>41.686599059999999</v>
      </c>
    </row>
    <row r="33058" spans="1:10" x14ac:dyDescent="0.3">
      <c r="A33058" s="1">
        <v>44042</v>
      </c>
      <c r="B33058">
        <v>30</v>
      </c>
      <c r="C33058">
        <v>7</v>
      </c>
      <c r="D33058">
        <v>2020</v>
      </c>
      <c r="E33058" s="2">
        <v>763</v>
      </c>
      <c r="F33058" s="2">
        <v>34</v>
      </c>
      <c r="G33058" t="s">
        <v>28</v>
      </c>
      <c r="H33058">
        <v>66647112</v>
      </c>
      <c r="I33058" t="s">
        <v>14</v>
      </c>
      <c r="J33058">
        <v>12.44014894</v>
      </c>
    </row>
    <row r="33059" spans="1:10" x14ac:dyDescent="0.3">
      <c r="A33059" s="1">
        <v>44042</v>
      </c>
      <c r="B33059">
        <v>30</v>
      </c>
      <c r="C33059">
        <v>7</v>
      </c>
      <c r="D33059">
        <v>2020</v>
      </c>
      <c r="E33059" s="2">
        <v>0</v>
      </c>
      <c r="F33059" s="2">
        <v>0</v>
      </c>
      <c r="G33059" t="s">
        <v>270</v>
      </c>
      <c r="H33059">
        <v>58005461</v>
      </c>
      <c r="I33059" t="s">
        <v>17</v>
      </c>
      <c r="J33059">
        <v>0</v>
      </c>
    </row>
    <row r="33060" spans="1:10" x14ac:dyDescent="0.3">
      <c r="A33060" s="1">
        <v>44042</v>
      </c>
      <c r="B33060">
        <v>30</v>
      </c>
      <c r="C33060">
        <v>7</v>
      </c>
      <c r="D33060">
        <v>2020</v>
      </c>
      <c r="E33060" s="2">
        <v>74985</v>
      </c>
      <c r="F33060" s="2">
        <v>1457</v>
      </c>
      <c r="G33060" t="s">
        <v>22</v>
      </c>
      <c r="H33060">
        <v>329064917</v>
      </c>
      <c r="I33060" t="s">
        <v>260</v>
      </c>
      <c r="J33060">
        <v>281.91732150000001</v>
      </c>
    </row>
    <row r="33061" spans="1:10" x14ac:dyDescent="0.3">
      <c r="A33061" s="1">
        <v>44042</v>
      </c>
      <c r="B33061">
        <v>30</v>
      </c>
      <c r="C33061">
        <v>7</v>
      </c>
      <c r="D33061">
        <v>2020</v>
      </c>
      <c r="E33061" s="2">
        <v>0</v>
      </c>
      <c r="F33061" s="2">
        <v>0</v>
      </c>
      <c r="G33061" t="s">
        <v>276</v>
      </c>
      <c r="H33061">
        <v>104579</v>
      </c>
      <c r="I33061" t="s">
        <v>260</v>
      </c>
      <c r="J33061">
        <v>130.04522897000001</v>
      </c>
    </row>
    <row r="33062" spans="1:10" x14ac:dyDescent="0.3">
      <c r="A33062" s="1">
        <v>44042</v>
      </c>
      <c r="B33062">
        <v>30</v>
      </c>
      <c r="C33062">
        <v>7</v>
      </c>
      <c r="D33062">
        <v>2020</v>
      </c>
      <c r="E33062" s="2">
        <v>19</v>
      </c>
      <c r="F33062" s="2">
        <v>0</v>
      </c>
      <c r="G33062" t="s">
        <v>180</v>
      </c>
      <c r="H33062">
        <v>3461731</v>
      </c>
      <c r="I33062" t="s">
        <v>260</v>
      </c>
      <c r="J33062">
        <v>6.5863003200000003</v>
      </c>
    </row>
    <row r="33063" spans="1:10" x14ac:dyDescent="0.3">
      <c r="A33063" s="1">
        <v>44042</v>
      </c>
      <c r="B33063">
        <v>30</v>
      </c>
      <c r="C33063">
        <v>7</v>
      </c>
      <c r="D33063">
        <v>2020</v>
      </c>
      <c r="E33063" s="2">
        <v>703</v>
      </c>
      <c r="F33063" s="2">
        <v>5</v>
      </c>
      <c r="G33063" t="s">
        <v>106</v>
      </c>
      <c r="H33063">
        <v>32981715</v>
      </c>
      <c r="I33063" t="s">
        <v>13</v>
      </c>
      <c r="J33063">
        <v>24.513582750000001</v>
      </c>
    </row>
    <row r="33064" spans="1:10" x14ac:dyDescent="0.3">
      <c r="A33064" s="1">
        <v>44042</v>
      </c>
      <c r="B33064">
        <v>30</v>
      </c>
      <c r="C33064">
        <v>7</v>
      </c>
      <c r="D33064">
        <v>2020</v>
      </c>
      <c r="E33064" s="2">
        <v>0</v>
      </c>
      <c r="F33064" s="2">
        <v>0</v>
      </c>
      <c r="G33064" t="s">
        <v>90</v>
      </c>
      <c r="H33064">
        <v>28515829</v>
      </c>
      <c r="I33064" t="s">
        <v>260</v>
      </c>
      <c r="J33064">
        <v>21.542421229999999</v>
      </c>
    </row>
    <row r="33065" spans="1:10" x14ac:dyDescent="0.3">
      <c r="A33065" s="1">
        <v>44042</v>
      </c>
      <c r="B33065">
        <v>30</v>
      </c>
      <c r="C33065">
        <v>7</v>
      </c>
      <c r="D33065">
        <v>2020</v>
      </c>
      <c r="E33065" s="2">
        <v>26</v>
      </c>
      <c r="F33065" s="2">
        <v>0</v>
      </c>
      <c r="G33065" t="s">
        <v>198</v>
      </c>
      <c r="H33065">
        <v>96462108</v>
      </c>
      <c r="I33065" t="s">
        <v>13</v>
      </c>
      <c r="J33065">
        <v>8.915418E-2</v>
      </c>
    </row>
    <row r="33066" spans="1:10" x14ac:dyDescent="0.3">
      <c r="A33066" s="1">
        <v>44042</v>
      </c>
      <c r="B33066">
        <v>30</v>
      </c>
      <c r="C33066">
        <v>7</v>
      </c>
      <c r="D33066">
        <v>2020</v>
      </c>
      <c r="E33066" s="2">
        <v>0</v>
      </c>
      <c r="F33066" s="2">
        <v>0</v>
      </c>
      <c r="G33066" t="s">
        <v>245</v>
      </c>
      <c r="H33066">
        <v>582458</v>
      </c>
      <c r="I33066" t="s">
        <v>17</v>
      </c>
      <c r="J33066">
        <v>0</v>
      </c>
    </row>
    <row r="33067" spans="1:10" x14ac:dyDescent="0.3">
      <c r="A33067" s="1">
        <v>44042</v>
      </c>
      <c r="B33067">
        <v>30</v>
      </c>
      <c r="C33067">
        <v>7</v>
      </c>
      <c r="D33067">
        <v>2020</v>
      </c>
      <c r="E33067" s="2">
        <v>16</v>
      </c>
      <c r="F33067" s="2">
        <v>1</v>
      </c>
      <c r="G33067" t="s">
        <v>190</v>
      </c>
      <c r="H33067">
        <v>29161922</v>
      </c>
      <c r="I33067" t="s">
        <v>13</v>
      </c>
      <c r="J33067">
        <v>0.63438890999999997</v>
      </c>
    </row>
    <row r="33068" spans="1:10" x14ac:dyDescent="0.3">
      <c r="A33068" s="1">
        <v>44042</v>
      </c>
      <c r="B33068">
        <v>30</v>
      </c>
      <c r="C33068">
        <v>7</v>
      </c>
      <c r="D33068">
        <v>2020</v>
      </c>
      <c r="E33068" s="2">
        <v>247</v>
      </c>
      <c r="F33068" s="2">
        <v>4</v>
      </c>
      <c r="G33068" t="s">
        <v>132</v>
      </c>
      <c r="H33068">
        <v>17861034</v>
      </c>
      <c r="I33068" t="s">
        <v>17</v>
      </c>
      <c r="J33068">
        <v>16.605981490000001</v>
      </c>
    </row>
    <row r="33069" spans="1:10" x14ac:dyDescent="0.3">
      <c r="A33069" s="1">
        <v>44042</v>
      </c>
      <c r="B33069">
        <v>30</v>
      </c>
      <c r="C33069">
        <v>7</v>
      </c>
      <c r="D33069">
        <v>2020</v>
      </c>
      <c r="E33069" s="2">
        <v>62</v>
      </c>
      <c r="F33069" s="2">
        <v>1</v>
      </c>
      <c r="G33069" t="s">
        <v>151</v>
      </c>
      <c r="H33069">
        <v>14645473</v>
      </c>
      <c r="I33069" t="s">
        <v>17</v>
      </c>
      <c r="J33069">
        <v>12.22220682</v>
      </c>
    </row>
    <row r="33070" spans="1:10" x14ac:dyDescent="0.3">
      <c r="A33070" s="1">
        <v>44043</v>
      </c>
      <c r="B33070">
        <v>31</v>
      </c>
      <c r="C33070">
        <v>7</v>
      </c>
      <c r="D33070">
        <v>2020</v>
      </c>
      <c r="E33070" s="2">
        <v>71</v>
      </c>
      <c r="F33070" s="2">
        <v>0</v>
      </c>
      <c r="G33070" t="s">
        <v>118</v>
      </c>
      <c r="H33070">
        <v>38041757</v>
      </c>
      <c r="I33070" t="s">
        <v>13</v>
      </c>
      <c r="J33070">
        <v>3.8694322099999998</v>
      </c>
    </row>
    <row r="33071" spans="1:10" x14ac:dyDescent="0.3">
      <c r="A33071" s="1">
        <v>44043</v>
      </c>
      <c r="B33071">
        <v>31</v>
      </c>
      <c r="C33071">
        <v>7</v>
      </c>
      <c r="D33071">
        <v>2020</v>
      </c>
      <c r="E33071" s="2">
        <v>92</v>
      </c>
      <c r="F33071" s="2">
        <v>4</v>
      </c>
      <c r="G33071" t="s">
        <v>122</v>
      </c>
      <c r="H33071">
        <v>2862427</v>
      </c>
      <c r="I33071" t="s">
        <v>14</v>
      </c>
      <c r="J33071">
        <v>47.023033249999997</v>
      </c>
    </row>
    <row r="33072" spans="1:10" x14ac:dyDescent="0.3">
      <c r="A33072" s="1">
        <v>44043</v>
      </c>
      <c r="B33072">
        <v>31</v>
      </c>
      <c r="C33072">
        <v>7</v>
      </c>
      <c r="D33072">
        <v>2020</v>
      </c>
      <c r="E33072" s="2">
        <v>602</v>
      </c>
      <c r="F33072" s="2">
        <v>14</v>
      </c>
      <c r="G33072" t="s">
        <v>107</v>
      </c>
      <c r="H33072">
        <v>43053054</v>
      </c>
      <c r="I33072" t="s">
        <v>17</v>
      </c>
      <c r="J33072">
        <v>19.687337400000001</v>
      </c>
    </row>
    <row r="33073" spans="1:10" x14ac:dyDescent="0.3">
      <c r="A33073" s="1">
        <v>44043</v>
      </c>
      <c r="B33073">
        <v>31</v>
      </c>
      <c r="C33073">
        <v>7</v>
      </c>
      <c r="D33073">
        <v>2020</v>
      </c>
      <c r="E33073" s="2">
        <v>4</v>
      </c>
      <c r="F33073" s="2">
        <v>0</v>
      </c>
      <c r="G33073" t="s">
        <v>164</v>
      </c>
      <c r="H33073">
        <v>76177</v>
      </c>
      <c r="I33073" t="s">
        <v>14</v>
      </c>
      <c r="J33073">
        <v>59.072948529999998</v>
      </c>
    </row>
    <row r="33074" spans="1:10" x14ac:dyDescent="0.3">
      <c r="A33074" s="1">
        <v>44043</v>
      </c>
      <c r="B33074">
        <v>31</v>
      </c>
      <c r="C33074">
        <v>7</v>
      </c>
      <c r="D33074">
        <v>2020</v>
      </c>
      <c r="E33074" s="2">
        <v>78</v>
      </c>
      <c r="F33074" s="2">
        <v>1</v>
      </c>
      <c r="G33074" t="s">
        <v>137</v>
      </c>
      <c r="H33074">
        <v>31825299</v>
      </c>
      <c r="I33074" t="s">
        <v>17</v>
      </c>
      <c r="J33074">
        <v>1.4799546699999999</v>
      </c>
    </row>
    <row r="33075" spans="1:10" x14ac:dyDescent="0.3">
      <c r="A33075" s="1">
        <v>44043</v>
      </c>
      <c r="B33075">
        <v>31</v>
      </c>
      <c r="C33075">
        <v>7</v>
      </c>
      <c r="D33075">
        <v>2020</v>
      </c>
      <c r="E33075" s="2">
        <v>0</v>
      </c>
      <c r="F33075" s="2">
        <v>0</v>
      </c>
      <c r="G33075" t="s">
        <v>247</v>
      </c>
      <c r="H33075">
        <v>14872</v>
      </c>
      <c r="I33075" t="s">
        <v>260</v>
      </c>
      <c r="J33075">
        <v>0</v>
      </c>
    </row>
    <row r="33076" spans="1:10" x14ac:dyDescent="0.3">
      <c r="A33076" s="1">
        <v>44043</v>
      </c>
      <c r="B33076">
        <v>31</v>
      </c>
      <c r="C33076">
        <v>7</v>
      </c>
      <c r="D33076">
        <v>2020</v>
      </c>
      <c r="E33076" s="2">
        <v>0</v>
      </c>
      <c r="F33076" s="2">
        <v>0</v>
      </c>
      <c r="G33076" t="s">
        <v>227</v>
      </c>
      <c r="H33076">
        <v>97115</v>
      </c>
      <c r="I33076" t="s">
        <v>260</v>
      </c>
      <c r="J33076">
        <v>17.505019820000001</v>
      </c>
    </row>
    <row r="33077" spans="1:10" x14ac:dyDescent="0.3">
      <c r="A33077" s="1">
        <v>44043</v>
      </c>
      <c r="B33077">
        <v>31</v>
      </c>
      <c r="C33077">
        <v>7</v>
      </c>
      <c r="D33077">
        <v>2020</v>
      </c>
      <c r="E33077" s="2">
        <v>5641</v>
      </c>
      <c r="F33077" s="2">
        <v>111</v>
      </c>
      <c r="G33077" t="s">
        <v>29</v>
      </c>
      <c r="H33077">
        <v>44780675</v>
      </c>
      <c r="I33077" t="s">
        <v>260</v>
      </c>
      <c r="J33077">
        <v>151.48498766</v>
      </c>
    </row>
    <row r="33078" spans="1:10" x14ac:dyDescent="0.3">
      <c r="A33078" s="1">
        <v>44043</v>
      </c>
      <c r="B33078">
        <v>31</v>
      </c>
      <c r="C33078">
        <v>7</v>
      </c>
      <c r="D33078">
        <v>2020</v>
      </c>
      <c r="E33078" s="2">
        <v>354</v>
      </c>
      <c r="F33078" s="2">
        <v>10</v>
      </c>
      <c r="G33078" t="s">
        <v>82</v>
      </c>
      <c r="H33078">
        <v>2957728</v>
      </c>
      <c r="I33078" t="s">
        <v>14</v>
      </c>
      <c r="J33078">
        <v>153.8004847</v>
      </c>
    </row>
    <row r="33079" spans="1:10" x14ac:dyDescent="0.3">
      <c r="A33079" s="1">
        <v>44043</v>
      </c>
      <c r="B33079">
        <v>31</v>
      </c>
      <c r="C33079">
        <v>7</v>
      </c>
      <c r="D33079">
        <v>2020</v>
      </c>
      <c r="E33079" s="2">
        <v>1</v>
      </c>
      <c r="F33079" s="2">
        <v>0</v>
      </c>
      <c r="G33079" t="s">
        <v>178</v>
      </c>
      <c r="H33079">
        <v>106310</v>
      </c>
      <c r="I33079" t="s">
        <v>260</v>
      </c>
      <c r="J33079">
        <v>11.287743389999999</v>
      </c>
    </row>
    <row r="33080" spans="1:10" x14ac:dyDescent="0.3">
      <c r="A33080" s="1">
        <v>44043</v>
      </c>
      <c r="B33080">
        <v>31</v>
      </c>
      <c r="C33080">
        <v>7</v>
      </c>
      <c r="D33080">
        <v>2020</v>
      </c>
      <c r="E33080" s="2">
        <v>721</v>
      </c>
      <c r="F33080" s="2">
        <v>13</v>
      </c>
      <c r="G33080" t="s">
        <v>125</v>
      </c>
      <c r="H33080">
        <v>25203200</v>
      </c>
      <c r="I33080" t="s">
        <v>18</v>
      </c>
      <c r="J33080">
        <v>21.794851449999999</v>
      </c>
    </row>
    <row r="33081" spans="1:10" x14ac:dyDescent="0.3">
      <c r="A33081" s="1">
        <v>44043</v>
      </c>
      <c r="B33081">
        <v>31</v>
      </c>
      <c r="C33081">
        <v>7</v>
      </c>
      <c r="D33081">
        <v>2020</v>
      </c>
      <c r="E33081" s="2">
        <v>163</v>
      </c>
      <c r="F33081" s="2">
        <v>2</v>
      </c>
      <c r="G33081" t="s">
        <v>66</v>
      </c>
      <c r="H33081">
        <v>8858775</v>
      </c>
      <c r="I33081" t="s">
        <v>14</v>
      </c>
      <c r="J33081">
        <v>19.652830099999999</v>
      </c>
    </row>
    <row r="33082" spans="1:10" x14ac:dyDescent="0.3">
      <c r="A33082" s="1">
        <v>44043</v>
      </c>
      <c r="B33082">
        <v>31</v>
      </c>
      <c r="C33082">
        <v>7</v>
      </c>
      <c r="D33082">
        <v>2020</v>
      </c>
      <c r="E33082" s="2">
        <v>339</v>
      </c>
      <c r="F33082" s="2">
        <v>3</v>
      </c>
      <c r="G33082" t="s">
        <v>99</v>
      </c>
      <c r="H33082">
        <v>10047719</v>
      </c>
      <c r="I33082" t="s">
        <v>14</v>
      </c>
      <c r="J33082">
        <v>53.69377866</v>
      </c>
    </row>
    <row r="33083" spans="1:10" x14ac:dyDescent="0.3">
      <c r="A33083" s="1">
        <v>44043</v>
      </c>
      <c r="B33083">
        <v>31</v>
      </c>
      <c r="C33083">
        <v>7</v>
      </c>
      <c r="D33083">
        <v>2020</v>
      </c>
      <c r="E33083" s="2">
        <v>24</v>
      </c>
      <c r="F33083" s="2">
        <v>3</v>
      </c>
      <c r="G33083" t="s">
        <v>158</v>
      </c>
      <c r="H33083">
        <v>389486</v>
      </c>
      <c r="I33083" t="s">
        <v>260</v>
      </c>
      <c r="J33083">
        <v>98.591476970000002</v>
      </c>
    </row>
    <row r="33084" spans="1:10" x14ac:dyDescent="0.3">
      <c r="A33084" s="1">
        <v>44043</v>
      </c>
      <c r="B33084">
        <v>31</v>
      </c>
      <c r="C33084">
        <v>7</v>
      </c>
      <c r="D33084">
        <v>2020</v>
      </c>
      <c r="E33084" s="2">
        <v>444</v>
      </c>
      <c r="F33084" s="2">
        <v>2</v>
      </c>
      <c r="G33084" t="s">
        <v>97</v>
      </c>
      <c r="H33084">
        <v>1641164</v>
      </c>
      <c r="I33084" t="s">
        <v>13</v>
      </c>
      <c r="J33084">
        <v>345.54742852999999</v>
      </c>
    </row>
    <row r="33085" spans="1:10" x14ac:dyDescent="0.3">
      <c r="A33085" s="1">
        <v>44043</v>
      </c>
      <c r="B33085">
        <v>31</v>
      </c>
      <c r="C33085">
        <v>7</v>
      </c>
      <c r="D33085">
        <v>2020</v>
      </c>
      <c r="E33085" s="2">
        <v>2695</v>
      </c>
      <c r="F33085" s="2">
        <v>48</v>
      </c>
      <c r="G33085" t="s">
        <v>56</v>
      </c>
      <c r="H33085">
        <v>163046173</v>
      </c>
      <c r="I33085" t="s">
        <v>13</v>
      </c>
      <c r="J33085">
        <v>23.6534224</v>
      </c>
    </row>
    <row r="33086" spans="1:10" x14ac:dyDescent="0.3">
      <c r="A33086" s="1">
        <v>44043</v>
      </c>
      <c r="B33086">
        <v>31</v>
      </c>
      <c r="C33086">
        <v>7</v>
      </c>
      <c r="D33086">
        <v>2020</v>
      </c>
      <c r="E33086" s="2">
        <v>0</v>
      </c>
      <c r="F33086" s="2">
        <v>0</v>
      </c>
      <c r="G33086" t="s">
        <v>221</v>
      </c>
      <c r="H33086">
        <v>287021</v>
      </c>
      <c r="I33086" t="s">
        <v>260</v>
      </c>
      <c r="J33086">
        <v>2.0904393799999998</v>
      </c>
    </row>
    <row r="33087" spans="1:10" x14ac:dyDescent="0.3">
      <c r="A33087" s="1">
        <v>44043</v>
      </c>
      <c r="B33087">
        <v>31</v>
      </c>
      <c r="C33087">
        <v>7</v>
      </c>
      <c r="D33087">
        <v>2020</v>
      </c>
      <c r="E33087" s="2">
        <v>147</v>
      </c>
      <c r="F33087" s="2">
        <v>5</v>
      </c>
      <c r="G33087" t="s">
        <v>83</v>
      </c>
      <c r="H33087">
        <v>9452409</v>
      </c>
      <c r="I33087" t="s">
        <v>14</v>
      </c>
      <c r="J33087">
        <v>21.602958569999998</v>
      </c>
    </row>
    <row r="33088" spans="1:10" x14ac:dyDescent="0.3">
      <c r="A33088" s="1">
        <v>44043</v>
      </c>
      <c r="B33088">
        <v>31</v>
      </c>
      <c r="C33088">
        <v>7</v>
      </c>
      <c r="D33088">
        <v>2020</v>
      </c>
      <c r="E33088" s="2">
        <v>635</v>
      </c>
      <c r="F33088" s="2">
        <v>2</v>
      </c>
      <c r="G33088" t="s">
        <v>50</v>
      </c>
      <c r="H33088">
        <v>11455519</v>
      </c>
      <c r="I33088" t="s">
        <v>14</v>
      </c>
      <c r="J33088">
        <v>45.096167180000002</v>
      </c>
    </row>
    <row r="33089" spans="1:10" x14ac:dyDescent="0.3">
      <c r="A33089" s="1">
        <v>44043</v>
      </c>
      <c r="B33089">
        <v>31</v>
      </c>
      <c r="C33089">
        <v>7</v>
      </c>
      <c r="D33089">
        <v>2020</v>
      </c>
      <c r="E33089" s="2">
        <v>0</v>
      </c>
      <c r="F33089" s="2">
        <v>0</v>
      </c>
      <c r="G33089" t="s">
        <v>176</v>
      </c>
      <c r="H33089">
        <v>390351</v>
      </c>
      <c r="I33089" t="s">
        <v>260</v>
      </c>
      <c r="J33089">
        <v>2.0494375599999999</v>
      </c>
    </row>
    <row r="33090" spans="1:10" x14ac:dyDescent="0.3">
      <c r="A33090" s="1">
        <v>44043</v>
      </c>
      <c r="B33090">
        <v>31</v>
      </c>
      <c r="C33090">
        <v>7</v>
      </c>
      <c r="D33090">
        <v>2020</v>
      </c>
      <c r="E33090" s="2">
        <v>0</v>
      </c>
      <c r="F33090" s="2">
        <v>0</v>
      </c>
      <c r="G33090" t="s">
        <v>185</v>
      </c>
      <c r="H33090">
        <v>11801151</v>
      </c>
      <c r="I33090" t="s">
        <v>17</v>
      </c>
      <c r="J33090">
        <v>2.6014411599999998</v>
      </c>
    </row>
    <row r="33091" spans="1:10" x14ac:dyDescent="0.3">
      <c r="A33091" s="1">
        <v>44043</v>
      </c>
      <c r="B33091">
        <v>31</v>
      </c>
      <c r="C33091">
        <v>7</v>
      </c>
      <c r="D33091">
        <v>2020</v>
      </c>
      <c r="E33091" s="2">
        <v>0</v>
      </c>
      <c r="F33091" s="2">
        <v>0</v>
      </c>
      <c r="G33091" t="s">
        <v>222</v>
      </c>
      <c r="H33091">
        <v>62508</v>
      </c>
      <c r="I33091" t="s">
        <v>260</v>
      </c>
      <c r="J33091">
        <v>6.3991809000000002</v>
      </c>
    </row>
    <row r="33092" spans="1:10" x14ac:dyDescent="0.3">
      <c r="A33092" s="1">
        <v>44043</v>
      </c>
      <c r="B33092">
        <v>31</v>
      </c>
      <c r="C33092">
        <v>7</v>
      </c>
      <c r="D33092">
        <v>2020</v>
      </c>
      <c r="E33092" s="2">
        <v>0</v>
      </c>
      <c r="F33092" s="2">
        <v>0</v>
      </c>
      <c r="G33092" t="s">
        <v>217</v>
      </c>
      <c r="H33092">
        <v>763094</v>
      </c>
      <c r="I33092" t="s">
        <v>13</v>
      </c>
      <c r="J33092">
        <v>1.9656818199999999</v>
      </c>
    </row>
    <row r="33093" spans="1:10" x14ac:dyDescent="0.3">
      <c r="A33093" s="1">
        <v>44043</v>
      </c>
      <c r="B33093">
        <v>31</v>
      </c>
      <c r="C33093">
        <v>7</v>
      </c>
      <c r="D33093">
        <v>2020</v>
      </c>
      <c r="E33093" s="2">
        <v>1700</v>
      </c>
      <c r="F33093" s="2">
        <v>86</v>
      </c>
      <c r="G33093" t="s">
        <v>74</v>
      </c>
      <c r="H33093">
        <v>11513102</v>
      </c>
      <c r="I33093" t="s">
        <v>260</v>
      </c>
      <c r="J33093">
        <v>183.07837452999999</v>
      </c>
    </row>
    <row r="33094" spans="1:10" x14ac:dyDescent="0.3">
      <c r="A33094" s="1">
        <v>44043</v>
      </c>
      <c r="B33094">
        <v>31</v>
      </c>
      <c r="C33094">
        <v>7</v>
      </c>
      <c r="D33094">
        <v>2020</v>
      </c>
      <c r="E33094" s="2">
        <v>0</v>
      </c>
      <c r="F33094" s="2">
        <v>0</v>
      </c>
      <c r="G33094" t="s">
        <v>281</v>
      </c>
      <c r="H33094">
        <v>25983</v>
      </c>
      <c r="I33094" t="s">
        <v>260</v>
      </c>
      <c r="J33094">
        <v>3.8486702799999999</v>
      </c>
    </row>
    <row r="33095" spans="1:10" x14ac:dyDescent="0.3">
      <c r="A33095" s="1">
        <v>44043</v>
      </c>
      <c r="B33095">
        <v>31</v>
      </c>
      <c r="C33095">
        <v>7</v>
      </c>
      <c r="D33095">
        <v>2020</v>
      </c>
      <c r="E33095" s="2">
        <v>678</v>
      </c>
      <c r="F33095" s="2">
        <v>31</v>
      </c>
      <c r="G33095" t="s">
        <v>102</v>
      </c>
      <c r="H33095">
        <v>3300998</v>
      </c>
      <c r="I33095" t="s">
        <v>14</v>
      </c>
      <c r="J33095">
        <v>113.99582793</v>
      </c>
    </row>
    <row r="33096" spans="1:10" x14ac:dyDescent="0.3">
      <c r="A33096" s="1">
        <v>44043</v>
      </c>
      <c r="B33096">
        <v>31</v>
      </c>
      <c r="C33096">
        <v>7</v>
      </c>
      <c r="D33096">
        <v>2020</v>
      </c>
      <c r="E33096" s="2">
        <v>0</v>
      </c>
      <c r="F33096" s="2">
        <v>0</v>
      </c>
      <c r="G33096" t="s">
        <v>149</v>
      </c>
      <c r="H33096">
        <v>2303703</v>
      </c>
      <c r="I33096" t="s">
        <v>17</v>
      </c>
      <c r="J33096">
        <v>12.2411613</v>
      </c>
    </row>
    <row r="33097" spans="1:10" x14ac:dyDescent="0.3">
      <c r="A33097" s="1">
        <v>44043</v>
      </c>
      <c r="B33097">
        <v>31</v>
      </c>
      <c r="C33097">
        <v>7</v>
      </c>
      <c r="D33097">
        <v>2020</v>
      </c>
      <c r="E33097" s="2">
        <v>57837</v>
      </c>
      <c r="F33097" s="2">
        <v>1129</v>
      </c>
      <c r="G33097" t="s">
        <v>24</v>
      </c>
      <c r="H33097">
        <v>211049519</v>
      </c>
      <c r="I33097" t="s">
        <v>260</v>
      </c>
      <c r="J33097">
        <v>283.32260733999999</v>
      </c>
    </row>
    <row r="33098" spans="1:10" x14ac:dyDescent="0.3">
      <c r="A33098" s="1">
        <v>44043</v>
      </c>
      <c r="B33098">
        <v>31</v>
      </c>
      <c r="C33098">
        <v>7</v>
      </c>
      <c r="D33098">
        <v>2020</v>
      </c>
      <c r="E33098" s="2">
        <v>0</v>
      </c>
      <c r="F33098" s="2">
        <v>0</v>
      </c>
      <c r="G33098" t="s">
        <v>230</v>
      </c>
      <c r="H33098">
        <v>30033</v>
      </c>
      <c r="I33098" t="s">
        <v>260</v>
      </c>
      <c r="J33098">
        <v>0</v>
      </c>
    </row>
    <row r="33099" spans="1:10" x14ac:dyDescent="0.3">
      <c r="A33099" s="1">
        <v>44043</v>
      </c>
      <c r="B33099">
        <v>31</v>
      </c>
      <c r="C33099">
        <v>7</v>
      </c>
      <c r="D33099">
        <v>2020</v>
      </c>
      <c r="E33099" s="2">
        <v>0</v>
      </c>
      <c r="F33099" s="2">
        <v>0</v>
      </c>
      <c r="G33099" t="s">
        <v>265</v>
      </c>
      <c r="H33099">
        <v>433296</v>
      </c>
      <c r="I33099" t="s">
        <v>13</v>
      </c>
      <c r="J33099">
        <v>0</v>
      </c>
    </row>
    <row r="33100" spans="1:10" x14ac:dyDescent="0.3">
      <c r="A33100" s="1">
        <v>44043</v>
      </c>
      <c r="B33100">
        <v>31</v>
      </c>
      <c r="C33100">
        <v>7</v>
      </c>
      <c r="D33100">
        <v>2020</v>
      </c>
      <c r="E33100" s="2">
        <v>265</v>
      </c>
      <c r="F33100" s="2">
        <v>6</v>
      </c>
      <c r="G33100" t="s">
        <v>89</v>
      </c>
      <c r="H33100">
        <v>7000039</v>
      </c>
      <c r="I33100" t="s">
        <v>14</v>
      </c>
      <c r="J33100">
        <v>46.799739260000003</v>
      </c>
    </row>
    <row r="33101" spans="1:10" x14ac:dyDescent="0.3">
      <c r="A33101" s="1">
        <v>44043</v>
      </c>
      <c r="B33101">
        <v>31</v>
      </c>
      <c r="C33101">
        <v>7</v>
      </c>
      <c r="D33101">
        <v>2020</v>
      </c>
      <c r="E33101" s="2">
        <v>0</v>
      </c>
      <c r="F33101" s="2">
        <v>0</v>
      </c>
      <c r="G33101" t="s">
        <v>187</v>
      </c>
      <c r="H33101">
        <v>20321383</v>
      </c>
      <c r="I33101" t="s">
        <v>17</v>
      </c>
      <c r="J33101">
        <v>0.38875306999999998</v>
      </c>
    </row>
    <row r="33102" spans="1:10" x14ac:dyDescent="0.3">
      <c r="A33102" s="1">
        <v>44043</v>
      </c>
      <c r="B33102">
        <v>31</v>
      </c>
      <c r="C33102">
        <v>7</v>
      </c>
      <c r="D33102">
        <v>2020</v>
      </c>
      <c r="E33102" s="2">
        <v>0</v>
      </c>
      <c r="F33102" s="2">
        <v>0</v>
      </c>
      <c r="G33102" t="s">
        <v>207</v>
      </c>
      <c r="H33102">
        <v>11530577</v>
      </c>
      <c r="I33102" t="s">
        <v>17</v>
      </c>
      <c r="J33102">
        <v>0.72849779999999997</v>
      </c>
    </row>
    <row r="33103" spans="1:10" x14ac:dyDescent="0.3">
      <c r="A33103" s="1">
        <v>44043</v>
      </c>
      <c r="B33103">
        <v>31</v>
      </c>
      <c r="C33103">
        <v>7</v>
      </c>
      <c r="D33103">
        <v>2020</v>
      </c>
      <c r="E33103" s="2">
        <v>0</v>
      </c>
      <c r="F33103" s="2">
        <v>0</v>
      </c>
      <c r="G33103" t="s">
        <v>219</v>
      </c>
      <c r="H33103">
        <v>16486542</v>
      </c>
      <c r="I33103" t="s">
        <v>13</v>
      </c>
      <c r="J33103">
        <v>0.38212985999999999</v>
      </c>
    </row>
    <row r="33104" spans="1:10" x14ac:dyDescent="0.3">
      <c r="A33104" s="1">
        <v>44043</v>
      </c>
      <c r="B33104">
        <v>31</v>
      </c>
      <c r="C33104">
        <v>7</v>
      </c>
      <c r="D33104">
        <v>2020</v>
      </c>
      <c r="E33104" s="2">
        <v>0</v>
      </c>
      <c r="F33104" s="2">
        <v>0</v>
      </c>
      <c r="G33104" t="s">
        <v>127</v>
      </c>
      <c r="H33104">
        <v>25876387</v>
      </c>
      <c r="I33104" t="s">
        <v>17</v>
      </c>
      <c r="J33104">
        <v>4.2432508100000002</v>
      </c>
    </row>
    <row r="33105" spans="1:10" x14ac:dyDescent="0.3">
      <c r="A33105" s="1">
        <v>44043</v>
      </c>
      <c r="B33105">
        <v>31</v>
      </c>
      <c r="C33105">
        <v>7</v>
      </c>
      <c r="D33105">
        <v>2020</v>
      </c>
      <c r="E33105" s="2">
        <v>329</v>
      </c>
      <c r="F33105" s="2">
        <v>12</v>
      </c>
      <c r="G33105" t="s">
        <v>62</v>
      </c>
      <c r="H33105">
        <v>37411038</v>
      </c>
      <c r="I33105" t="s">
        <v>260</v>
      </c>
      <c r="J33105">
        <v>17.46008758</v>
      </c>
    </row>
    <row r="33106" spans="1:10" x14ac:dyDescent="0.3">
      <c r="A33106" s="1">
        <v>44043</v>
      </c>
      <c r="B33106">
        <v>31</v>
      </c>
      <c r="C33106">
        <v>7</v>
      </c>
      <c r="D33106">
        <v>2020</v>
      </c>
      <c r="E33106" s="2">
        <v>0</v>
      </c>
      <c r="F33106" s="2">
        <v>0</v>
      </c>
      <c r="G33106" t="s">
        <v>274</v>
      </c>
      <c r="H33106">
        <v>549936</v>
      </c>
      <c r="I33106" t="s">
        <v>17</v>
      </c>
      <c r="J33106">
        <v>87.101044490000007</v>
      </c>
    </row>
    <row r="33107" spans="1:10" x14ac:dyDescent="0.3">
      <c r="A33107" s="1">
        <v>44043</v>
      </c>
      <c r="B33107">
        <v>31</v>
      </c>
      <c r="C33107">
        <v>7</v>
      </c>
      <c r="D33107">
        <v>2020</v>
      </c>
      <c r="E33107" s="2">
        <v>0</v>
      </c>
      <c r="F33107" s="2">
        <v>0</v>
      </c>
      <c r="G33107" t="s">
        <v>220</v>
      </c>
      <c r="H33107">
        <v>64948</v>
      </c>
      <c r="I33107" t="s">
        <v>260</v>
      </c>
      <c r="J33107">
        <v>0</v>
      </c>
    </row>
    <row r="33108" spans="1:10" x14ac:dyDescent="0.3">
      <c r="A33108" s="1">
        <v>44043</v>
      </c>
      <c r="B33108">
        <v>31</v>
      </c>
      <c r="C33108">
        <v>7</v>
      </c>
      <c r="D33108">
        <v>2020</v>
      </c>
      <c r="E33108" s="2">
        <v>0</v>
      </c>
      <c r="F33108" s="2">
        <v>0</v>
      </c>
      <c r="G33108" t="s">
        <v>174</v>
      </c>
      <c r="H33108">
        <v>4745179</v>
      </c>
      <c r="I33108" t="s">
        <v>17</v>
      </c>
      <c r="J33108">
        <v>4.88917278</v>
      </c>
    </row>
    <row r="33109" spans="1:10" x14ac:dyDescent="0.3">
      <c r="A33109" s="1">
        <v>44043</v>
      </c>
      <c r="B33109">
        <v>31</v>
      </c>
      <c r="C33109">
        <v>7</v>
      </c>
      <c r="D33109">
        <v>2020</v>
      </c>
      <c r="E33109" s="2">
        <v>9</v>
      </c>
      <c r="F33109" s="2">
        <v>0</v>
      </c>
      <c r="G33109" t="s">
        <v>193</v>
      </c>
      <c r="H33109">
        <v>15946882</v>
      </c>
      <c r="I33109" t="s">
        <v>17</v>
      </c>
      <c r="J33109">
        <v>0.30727009999999999</v>
      </c>
    </row>
    <row r="33110" spans="1:10" x14ac:dyDescent="0.3">
      <c r="A33110" s="1">
        <v>44043</v>
      </c>
      <c r="B33110">
        <v>31</v>
      </c>
      <c r="C33110">
        <v>7</v>
      </c>
      <c r="D33110">
        <v>2020</v>
      </c>
      <c r="E33110" s="2">
        <v>1961</v>
      </c>
      <c r="F33110" s="2">
        <v>99</v>
      </c>
      <c r="G33110" t="s">
        <v>51</v>
      </c>
      <c r="H33110">
        <v>18952035</v>
      </c>
      <c r="I33110" t="s">
        <v>260</v>
      </c>
      <c r="J33110">
        <v>157.43955728</v>
      </c>
    </row>
    <row r="33111" spans="1:10" x14ac:dyDescent="0.3">
      <c r="A33111" s="1">
        <v>44043</v>
      </c>
      <c r="B33111">
        <v>31</v>
      </c>
      <c r="C33111">
        <v>7</v>
      </c>
      <c r="D33111">
        <v>2020</v>
      </c>
      <c r="E33111" s="2">
        <v>276</v>
      </c>
      <c r="F33111" s="2">
        <v>0</v>
      </c>
      <c r="G33111" t="s">
        <v>95</v>
      </c>
      <c r="H33111">
        <v>1433783692</v>
      </c>
      <c r="I33111" t="s">
        <v>13</v>
      </c>
      <c r="J33111">
        <v>0.15106881</v>
      </c>
    </row>
    <row r="33112" spans="1:10" x14ac:dyDescent="0.3">
      <c r="A33112" s="1">
        <v>44043</v>
      </c>
      <c r="B33112">
        <v>31</v>
      </c>
      <c r="C33112">
        <v>7</v>
      </c>
      <c r="D33112">
        <v>2020</v>
      </c>
      <c r="E33112" s="2">
        <v>9965</v>
      </c>
      <c r="F33112" s="2">
        <v>356</v>
      </c>
      <c r="G33112" t="s">
        <v>31</v>
      </c>
      <c r="H33112">
        <v>50339443</v>
      </c>
      <c r="I33112" t="s">
        <v>260</v>
      </c>
      <c r="J33112">
        <v>224.10657186</v>
      </c>
    </row>
    <row r="33113" spans="1:10" x14ac:dyDescent="0.3">
      <c r="A33113" s="1">
        <v>44043</v>
      </c>
      <c r="B33113">
        <v>31</v>
      </c>
      <c r="C33113">
        <v>7</v>
      </c>
      <c r="D33113">
        <v>2020</v>
      </c>
      <c r="E33113" s="2">
        <v>0</v>
      </c>
      <c r="F33113" s="2">
        <v>0</v>
      </c>
      <c r="G33113" t="s">
        <v>210</v>
      </c>
      <c r="H33113">
        <v>850891</v>
      </c>
      <c r="I33113" t="s">
        <v>17</v>
      </c>
      <c r="J33113">
        <v>5.8761933099999997</v>
      </c>
    </row>
    <row r="33114" spans="1:10" x14ac:dyDescent="0.3">
      <c r="A33114" s="1">
        <v>44043</v>
      </c>
      <c r="B33114">
        <v>31</v>
      </c>
      <c r="C33114">
        <v>7</v>
      </c>
      <c r="D33114">
        <v>2020</v>
      </c>
      <c r="E33114" s="2">
        <v>176</v>
      </c>
      <c r="F33114" s="2">
        <v>2</v>
      </c>
      <c r="G33114" t="s">
        <v>167</v>
      </c>
      <c r="H33114">
        <v>5380504</v>
      </c>
      <c r="I33114" t="s">
        <v>17</v>
      </c>
      <c r="J33114">
        <v>18.920160639999999</v>
      </c>
    </row>
    <row r="33115" spans="1:10" x14ac:dyDescent="0.3">
      <c r="A33115" s="1">
        <v>44043</v>
      </c>
      <c r="B33115">
        <v>31</v>
      </c>
      <c r="C33115">
        <v>7</v>
      </c>
      <c r="D33115">
        <v>2020</v>
      </c>
      <c r="E33115" s="2">
        <v>490</v>
      </c>
      <c r="F33115" s="2">
        <v>7</v>
      </c>
      <c r="G33115" t="s">
        <v>78</v>
      </c>
      <c r="H33115">
        <v>5047561</v>
      </c>
      <c r="I33115" t="s">
        <v>260</v>
      </c>
      <c r="J33115">
        <v>153.42063225999999</v>
      </c>
    </row>
    <row r="33116" spans="1:10" x14ac:dyDescent="0.3">
      <c r="A33116" s="1">
        <v>44043</v>
      </c>
      <c r="B33116">
        <v>31</v>
      </c>
      <c r="C33116">
        <v>7</v>
      </c>
      <c r="D33116">
        <v>2020</v>
      </c>
      <c r="E33116" s="2">
        <v>165</v>
      </c>
      <c r="F33116" s="2">
        <v>1</v>
      </c>
      <c r="G33116" t="s">
        <v>266</v>
      </c>
      <c r="H33116">
        <v>25716554</v>
      </c>
      <c r="I33116" t="s">
        <v>17</v>
      </c>
      <c r="J33116">
        <v>9.4258351999999999</v>
      </c>
    </row>
    <row r="33117" spans="1:10" x14ac:dyDescent="0.3">
      <c r="A33117" s="1">
        <v>44043</v>
      </c>
      <c r="B33117">
        <v>31</v>
      </c>
      <c r="C33117">
        <v>7</v>
      </c>
      <c r="D33117">
        <v>2020</v>
      </c>
      <c r="E33117" s="2">
        <v>78</v>
      </c>
      <c r="F33117" s="2">
        <v>3</v>
      </c>
      <c r="G33117" t="s">
        <v>94</v>
      </c>
      <c r="H33117">
        <v>4076246</v>
      </c>
      <c r="I33117" t="s">
        <v>14</v>
      </c>
      <c r="J33117">
        <v>25.317412149999999</v>
      </c>
    </row>
    <row r="33118" spans="1:10" x14ac:dyDescent="0.3">
      <c r="A33118" s="1">
        <v>44043</v>
      </c>
      <c r="B33118">
        <v>31</v>
      </c>
      <c r="C33118">
        <v>7</v>
      </c>
      <c r="D33118">
        <v>2020</v>
      </c>
      <c r="E33118" s="2">
        <v>9</v>
      </c>
      <c r="F33118" s="2">
        <v>0</v>
      </c>
      <c r="G33118" t="s">
        <v>156</v>
      </c>
      <c r="H33118">
        <v>11333484</v>
      </c>
      <c r="I33118" t="s">
        <v>260</v>
      </c>
      <c r="J33118">
        <v>1.3852757</v>
      </c>
    </row>
    <row r="33119" spans="1:10" x14ac:dyDescent="0.3">
      <c r="A33119" s="1">
        <v>44043</v>
      </c>
      <c r="B33119">
        <v>31</v>
      </c>
      <c r="C33119">
        <v>7</v>
      </c>
      <c r="D33119">
        <v>2020</v>
      </c>
      <c r="E33119" s="2">
        <v>0</v>
      </c>
      <c r="F33119" s="2">
        <v>0</v>
      </c>
      <c r="G33119" t="s">
        <v>267</v>
      </c>
      <c r="H33119">
        <v>163423</v>
      </c>
      <c r="I33119" t="s">
        <v>260</v>
      </c>
      <c r="J33119">
        <v>1.8357269199999999</v>
      </c>
    </row>
    <row r="33120" spans="1:10" x14ac:dyDescent="0.3">
      <c r="A33120" s="1">
        <v>44043</v>
      </c>
      <c r="B33120">
        <v>31</v>
      </c>
      <c r="C33120">
        <v>7</v>
      </c>
      <c r="D33120">
        <v>2020</v>
      </c>
      <c r="E33120" s="2">
        <v>4</v>
      </c>
      <c r="F33120" s="2">
        <v>0</v>
      </c>
      <c r="G33120" t="s">
        <v>157</v>
      </c>
      <c r="H33120">
        <v>875899</v>
      </c>
      <c r="I33120" t="s">
        <v>14</v>
      </c>
      <c r="J33120">
        <v>6.0509259599999998</v>
      </c>
    </row>
    <row r="33121" spans="1:10" x14ac:dyDescent="0.3">
      <c r="A33121" s="1">
        <v>44043</v>
      </c>
      <c r="B33121">
        <v>31</v>
      </c>
      <c r="C33121">
        <v>7</v>
      </c>
      <c r="D33121">
        <v>2020</v>
      </c>
      <c r="E33121" s="2">
        <v>249</v>
      </c>
      <c r="F33121" s="2">
        <v>5</v>
      </c>
      <c r="G33121" t="s">
        <v>54</v>
      </c>
      <c r="H33121">
        <v>10649800</v>
      </c>
      <c r="I33121" t="s">
        <v>14</v>
      </c>
      <c r="J33121">
        <v>25.634284210000001</v>
      </c>
    </row>
    <row r="33122" spans="1:10" x14ac:dyDescent="0.3">
      <c r="A33122" s="1">
        <v>44043</v>
      </c>
      <c r="B33122">
        <v>31</v>
      </c>
      <c r="C33122">
        <v>7</v>
      </c>
      <c r="D33122">
        <v>2020</v>
      </c>
      <c r="E33122" s="2">
        <v>79</v>
      </c>
      <c r="F33122" s="2">
        <v>1</v>
      </c>
      <c r="G33122" t="s">
        <v>142</v>
      </c>
      <c r="H33122">
        <v>86790568</v>
      </c>
      <c r="I33122" t="s">
        <v>17</v>
      </c>
      <c r="J33122">
        <v>0.93558554000000005</v>
      </c>
    </row>
    <row r="33123" spans="1:10" x14ac:dyDescent="0.3">
      <c r="A33123" s="1">
        <v>44043</v>
      </c>
      <c r="B33123">
        <v>31</v>
      </c>
      <c r="C33123">
        <v>7</v>
      </c>
      <c r="D33123">
        <v>2020</v>
      </c>
      <c r="E33123" s="2">
        <v>91</v>
      </c>
      <c r="F33123" s="2">
        <v>1</v>
      </c>
      <c r="G33123" t="s">
        <v>112</v>
      </c>
      <c r="H33123">
        <v>5806081</v>
      </c>
      <c r="I33123" t="s">
        <v>14</v>
      </c>
      <c r="J33123">
        <v>10.35121625</v>
      </c>
    </row>
    <row r="33124" spans="1:10" x14ac:dyDescent="0.3">
      <c r="A33124" s="1">
        <v>44043</v>
      </c>
      <c r="B33124">
        <v>31</v>
      </c>
      <c r="C33124">
        <v>7</v>
      </c>
      <c r="D33124">
        <v>2020</v>
      </c>
      <c r="E33124" s="2">
        <v>0</v>
      </c>
      <c r="F33124" s="2">
        <v>0</v>
      </c>
      <c r="G33124" t="s">
        <v>166</v>
      </c>
      <c r="H33124">
        <v>973557</v>
      </c>
      <c r="I33124" t="s">
        <v>17</v>
      </c>
      <c r="J33124">
        <v>9.0390187700000002</v>
      </c>
    </row>
    <row r="33125" spans="1:10" x14ac:dyDescent="0.3">
      <c r="A33125" s="1">
        <v>44043</v>
      </c>
      <c r="B33125">
        <v>31</v>
      </c>
      <c r="C33125">
        <v>7</v>
      </c>
      <c r="D33125">
        <v>2020</v>
      </c>
      <c r="E33125" s="2">
        <v>0</v>
      </c>
      <c r="F33125" s="2">
        <v>0</v>
      </c>
      <c r="G33125" t="s">
        <v>231</v>
      </c>
      <c r="H33125">
        <v>71808</v>
      </c>
      <c r="I33125" t="s">
        <v>260</v>
      </c>
      <c r="J33125">
        <v>0</v>
      </c>
    </row>
    <row r="33126" spans="1:10" x14ac:dyDescent="0.3">
      <c r="A33126" s="1">
        <v>44043</v>
      </c>
      <c r="B33126">
        <v>31</v>
      </c>
      <c r="C33126">
        <v>7</v>
      </c>
      <c r="D33126">
        <v>2020</v>
      </c>
      <c r="E33126" s="2">
        <v>1733</v>
      </c>
      <c r="F33126" s="2">
        <v>23</v>
      </c>
      <c r="G33126" t="s">
        <v>77</v>
      </c>
      <c r="H33126">
        <v>10738957</v>
      </c>
      <c r="I33126" t="s">
        <v>260</v>
      </c>
      <c r="J33126">
        <v>178.52757954</v>
      </c>
    </row>
    <row r="33127" spans="1:10" x14ac:dyDescent="0.3">
      <c r="A33127" s="1">
        <v>44043</v>
      </c>
      <c r="B33127">
        <v>31</v>
      </c>
      <c r="C33127">
        <v>7</v>
      </c>
      <c r="D33127">
        <v>2020</v>
      </c>
      <c r="E33127" s="2">
        <v>1177</v>
      </c>
      <c r="F33127" s="2">
        <v>34</v>
      </c>
      <c r="G33127" t="s">
        <v>69</v>
      </c>
      <c r="H33127">
        <v>17373657</v>
      </c>
      <c r="I33127" t="s">
        <v>260</v>
      </c>
      <c r="J33127">
        <v>74.854706759999999</v>
      </c>
    </row>
    <row r="33128" spans="1:10" x14ac:dyDescent="0.3">
      <c r="A33128" s="1">
        <v>44043</v>
      </c>
      <c r="B33128">
        <v>31</v>
      </c>
      <c r="C33128">
        <v>7</v>
      </c>
      <c r="D33128">
        <v>2020</v>
      </c>
      <c r="E33128" s="2">
        <v>401</v>
      </c>
      <c r="F33128" s="2">
        <v>46</v>
      </c>
      <c r="G33128" t="s">
        <v>85</v>
      </c>
      <c r="H33128">
        <v>100388076</v>
      </c>
      <c r="I33128" t="s">
        <v>17</v>
      </c>
      <c r="J33128">
        <v>7.9551280599999998</v>
      </c>
    </row>
    <row r="33129" spans="1:10" x14ac:dyDescent="0.3">
      <c r="A33129" s="1">
        <v>44043</v>
      </c>
      <c r="B33129">
        <v>31</v>
      </c>
      <c r="C33129">
        <v>7</v>
      </c>
      <c r="D33129">
        <v>2020</v>
      </c>
      <c r="E33129" s="2">
        <v>389</v>
      </c>
      <c r="F33129" s="2">
        <v>9</v>
      </c>
      <c r="G33129" t="s">
        <v>120</v>
      </c>
      <c r="H33129">
        <v>6453550</v>
      </c>
      <c r="I33129" t="s">
        <v>260</v>
      </c>
      <c r="J33129">
        <v>81.706967480000003</v>
      </c>
    </row>
    <row r="33130" spans="1:10" x14ac:dyDescent="0.3">
      <c r="A33130" s="1">
        <v>44043</v>
      </c>
      <c r="B33130">
        <v>31</v>
      </c>
      <c r="C33130">
        <v>7</v>
      </c>
      <c r="D33130">
        <v>2020</v>
      </c>
      <c r="E33130" s="2">
        <v>0</v>
      </c>
      <c r="F33130" s="2">
        <v>0</v>
      </c>
      <c r="G33130" t="s">
        <v>172</v>
      </c>
      <c r="H33130">
        <v>1355982</v>
      </c>
      <c r="I33130" t="s">
        <v>17</v>
      </c>
      <c r="J33130">
        <v>0</v>
      </c>
    </row>
    <row r="33131" spans="1:10" x14ac:dyDescent="0.3">
      <c r="A33131" s="1">
        <v>44043</v>
      </c>
      <c r="B33131">
        <v>31</v>
      </c>
      <c r="C33131">
        <v>7</v>
      </c>
      <c r="D33131">
        <v>2020</v>
      </c>
      <c r="E33131" s="2">
        <v>14</v>
      </c>
      <c r="F33131" s="2">
        <v>0</v>
      </c>
      <c r="G33131" t="s">
        <v>212</v>
      </c>
      <c r="H33131">
        <v>3497117</v>
      </c>
      <c r="I33131" t="s">
        <v>17</v>
      </c>
      <c r="J33131">
        <v>0.80065951000000002</v>
      </c>
    </row>
    <row r="33132" spans="1:10" x14ac:dyDescent="0.3">
      <c r="A33132" s="1">
        <v>44043</v>
      </c>
      <c r="B33132">
        <v>31</v>
      </c>
      <c r="C33132">
        <v>7</v>
      </c>
      <c r="D33132">
        <v>2020</v>
      </c>
      <c r="E33132" s="2">
        <v>9</v>
      </c>
      <c r="F33132" s="2">
        <v>0</v>
      </c>
      <c r="G33132" t="s">
        <v>154</v>
      </c>
      <c r="H33132">
        <v>1324820</v>
      </c>
      <c r="I33132" t="s">
        <v>14</v>
      </c>
      <c r="J33132">
        <v>2.6418683299999999</v>
      </c>
    </row>
    <row r="33133" spans="1:10" x14ac:dyDescent="0.3">
      <c r="A33133" s="1">
        <v>44043</v>
      </c>
      <c r="B33133">
        <v>31</v>
      </c>
      <c r="C33133">
        <v>7</v>
      </c>
      <c r="D33133">
        <v>2020</v>
      </c>
      <c r="E33133" s="2">
        <v>26</v>
      </c>
      <c r="F33133" s="2">
        <v>0</v>
      </c>
      <c r="G33133" t="s">
        <v>161</v>
      </c>
      <c r="H33133">
        <v>1148133</v>
      </c>
      <c r="I33133" t="s">
        <v>17</v>
      </c>
      <c r="J33133">
        <v>89.275371410000005</v>
      </c>
    </row>
    <row r="33134" spans="1:10" x14ac:dyDescent="0.3">
      <c r="A33134" s="1">
        <v>44043</v>
      </c>
      <c r="B33134">
        <v>31</v>
      </c>
      <c r="C33134">
        <v>7</v>
      </c>
      <c r="D33134">
        <v>2020</v>
      </c>
      <c r="E33134" s="2">
        <v>805</v>
      </c>
      <c r="F33134" s="2">
        <v>10</v>
      </c>
      <c r="G33134" t="s">
        <v>87</v>
      </c>
      <c r="H33134">
        <v>112078727</v>
      </c>
      <c r="I33134" t="s">
        <v>17</v>
      </c>
      <c r="J33134">
        <v>7.2627520099999998</v>
      </c>
    </row>
    <row r="33135" spans="1:10" x14ac:dyDescent="0.3">
      <c r="A33135" s="1">
        <v>44043</v>
      </c>
      <c r="B33135">
        <v>31</v>
      </c>
      <c r="C33135">
        <v>7</v>
      </c>
      <c r="D33135">
        <v>2020</v>
      </c>
      <c r="E33135" s="2">
        <v>0</v>
      </c>
      <c r="F33135" s="2">
        <v>0</v>
      </c>
      <c r="G33135" t="s">
        <v>282</v>
      </c>
      <c r="H33135">
        <v>3372</v>
      </c>
      <c r="I33135" t="s">
        <v>260</v>
      </c>
      <c r="J33135">
        <v>0</v>
      </c>
    </row>
    <row r="33136" spans="1:10" x14ac:dyDescent="0.3">
      <c r="A33136" s="1">
        <v>44043</v>
      </c>
      <c r="B33136">
        <v>31</v>
      </c>
      <c r="C33136">
        <v>7</v>
      </c>
      <c r="D33136">
        <v>2020</v>
      </c>
      <c r="E33136" s="2">
        <v>0</v>
      </c>
      <c r="F33136" s="2">
        <v>0</v>
      </c>
      <c r="G33136" t="s">
        <v>263</v>
      </c>
      <c r="H33136">
        <v>48677</v>
      </c>
      <c r="I33136" t="s">
        <v>14</v>
      </c>
      <c r="J33136">
        <v>65.739466280000002</v>
      </c>
    </row>
    <row r="33137" spans="1:10" x14ac:dyDescent="0.3">
      <c r="A33137" s="1">
        <v>44043</v>
      </c>
      <c r="B33137">
        <v>31</v>
      </c>
      <c r="C33137">
        <v>7</v>
      </c>
      <c r="D33137">
        <v>2020</v>
      </c>
      <c r="E33137" s="2">
        <v>0</v>
      </c>
      <c r="F33137" s="2">
        <v>0</v>
      </c>
      <c r="G33137" t="s">
        <v>233</v>
      </c>
      <c r="H33137">
        <v>889955</v>
      </c>
      <c r="I33137" t="s">
        <v>18</v>
      </c>
      <c r="J33137">
        <v>0.11236523</v>
      </c>
    </row>
    <row r="33138" spans="1:10" x14ac:dyDescent="0.3">
      <c r="A33138" s="1">
        <v>44043</v>
      </c>
      <c r="B33138">
        <v>31</v>
      </c>
      <c r="C33138">
        <v>7</v>
      </c>
      <c r="D33138">
        <v>2020</v>
      </c>
      <c r="E33138" s="2">
        <v>9</v>
      </c>
      <c r="F33138" s="2">
        <v>0</v>
      </c>
      <c r="G33138" t="s">
        <v>129</v>
      </c>
      <c r="H33138">
        <v>5517919</v>
      </c>
      <c r="I33138" t="s">
        <v>14</v>
      </c>
      <c r="J33138">
        <v>2.3559606400000002</v>
      </c>
    </row>
    <row r="33139" spans="1:10" x14ac:dyDescent="0.3">
      <c r="A33139" s="1">
        <v>44043</v>
      </c>
      <c r="B33139">
        <v>31</v>
      </c>
      <c r="C33139">
        <v>7</v>
      </c>
      <c r="D33139">
        <v>2020</v>
      </c>
      <c r="E33139" s="2">
        <v>1377</v>
      </c>
      <c r="F33139" s="2">
        <v>16</v>
      </c>
      <c r="G33139" t="s">
        <v>25</v>
      </c>
      <c r="H33139">
        <v>67012883</v>
      </c>
      <c r="I33139" t="s">
        <v>14</v>
      </c>
      <c r="J33139">
        <v>19.00380857</v>
      </c>
    </row>
    <row r="33140" spans="1:10" x14ac:dyDescent="0.3">
      <c r="A33140" s="1">
        <v>44043</v>
      </c>
      <c r="B33140">
        <v>31</v>
      </c>
      <c r="C33140">
        <v>7</v>
      </c>
      <c r="D33140">
        <v>2020</v>
      </c>
      <c r="E33140" s="2">
        <v>0</v>
      </c>
      <c r="F33140" s="2">
        <v>0</v>
      </c>
      <c r="G33140" t="s">
        <v>141</v>
      </c>
      <c r="H33140">
        <v>279285</v>
      </c>
      <c r="I33140" t="s">
        <v>18</v>
      </c>
      <c r="J33140">
        <v>0</v>
      </c>
    </row>
    <row r="33141" spans="1:10" x14ac:dyDescent="0.3">
      <c r="A33141" s="1">
        <v>44043</v>
      </c>
      <c r="B33141">
        <v>31</v>
      </c>
      <c r="C33141">
        <v>7</v>
      </c>
      <c r="D33141">
        <v>2020</v>
      </c>
      <c r="E33141" s="2">
        <v>0</v>
      </c>
      <c r="F33141" s="2">
        <v>0</v>
      </c>
      <c r="G33141" t="s">
        <v>150</v>
      </c>
      <c r="H33141">
        <v>2172578</v>
      </c>
      <c r="I33141" t="s">
        <v>17</v>
      </c>
      <c r="J33141">
        <v>56.660796529999999</v>
      </c>
    </row>
    <row r="33142" spans="1:10" x14ac:dyDescent="0.3">
      <c r="A33142" s="1">
        <v>44043</v>
      </c>
      <c r="B33142">
        <v>31</v>
      </c>
      <c r="C33142">
        <v>7</v>
      </c>
      <c r="D33142">
        <v>2020</v>
      </c>
      <c r="E33142" s="2">
        <v>77</v>
      </c>
      <c r="F33142" s="2">
        <v>0</v>
      </c>
      <c r="G33142" t="s">
        <v>183</v>
      </c>
      <c r="H33142">
        <v>2347696</v>
      </c>
      <c r="I33142" t="s">
        <v>17</v>
      </c>
      <c r="J33142">
        <v>13.843359619999999</v>
      </c>
    </row>
    <row r="33143" spans="1:10" x14ac:dyDescent="0.3">
      <c r="A33143" s="1">
        <v>44043</v>
      </c>
      <c r="B33143">
        <v>31</v>
      </c>
      <c r="C33143">
        <v>7</v>
      </c>
      <c r="D33143">
        <v>2020</v>
      </c>
      <c r="E33143" s="2">
        <v>5</v>
      </c>
      <c r="F33143" s="2">
        <v>0</v>
      </c>
      <c r="G33143" t="s">
        <v>96</v>
      </c>
      <c r="H33143">
        <v>3996762</v>
      </c>
      <c r="I33143" t="s">
        <v>14</v>
      </c>
      <c r="J33143">
        <v>3.8531190999999998</v>
      </c>
    </row>
    <row r="33144" spans="1:10" x14ac:dyDescent="0.3">
      <c r="A33144" s="1">
        <v>44043</v>
      </c>
      <c r="B33144">
        <v>31</v>
      </c>
      <c r="C33144">
        <v>7</v>
      </c>
      <c r="D33144">
        <v>2020</v>
      </c>
      <c r="E33144" s="2">
        <v>870</v>
      </c>
      <c r="F33144" s="2">
        <v>7</v>
      </c>
      <c r="G33144" t="s">
        <v>45</v>
      </c>
      <c r="H33144">
        <v>83019213</v>
      </c>
      <c r="I33144" t="s">
        <v>14</v>
      </c>
      <c r="J33144">
        <v>9.4616652200000004</v>
      </c>
    </row>
    <row r="33145" spans="1:10" x14ac:dyDescent="0.3">
      <c r="A33145" s="1">
        <v>44043</v>
      </c>
      <c r="B33145">
        <v>31</v>
      </c>
      <c r="C33145">
        <v>7</v>
      </c>
      <c r="D33145">
        <v>2020</v>
      </c>
      <c r="E33145" s="2">
        <v>0</v>
      </c>
      <c r="F33145" s="2">
        <v>0</v>
      </c>
      <c r="G33145" t="s">
        <v>115</v>
      </c>
      <c r="H33145">
        <v>30417858</v>
      </c>
      <c r="I33145" t="s">
        <v>17</v>
      </c>
      <c r="J33145">
        <v>29.643770450000002</v>
      </c>
    </row>
    <row r="33146" spans="1:10" x14ac:dyDescent="0.3">
      <c r="A33146" s="1">
        <v>44043</v>
      </c>
      <c r="B33146">
        <v>31</v>
      </c>
      <c r="C33146">
        <v>7</v>
      </c>
      <c r="D33146">
        <v>2020</v>
      </c>
      <c r="E33146" s="2">
        <v>1</v>
      </c>
      <c r="F33146" s="2">
        <v>0</v>
      </c>
      <c r="G33146" t="s">
        <v>203</v>
      </c>
      <c r="H33146">
        <v>33706</v>
      </c>
      <c r="I33146" t="s">
        <v>14</v>
      </c>
      <c r="J33146">
        <v>20.767815819999999</v>
      </c>
    </row>
    <row r="33147" spans="1:10" x14ac:dyDescent="0.3">
      <c r="A33147" s="1">
        <v>44043</v>
      </c>
      <c r="B33147">
        <v>31</v>
      </c>
      <c r="C33147">
        <v>7</v>
      </c>
      <c r="D33147">
        <v>2020</v>
      </c>
      <c r="E33147" s="2">
        <v>65</v>
      </c>
      <c r="F33147" s="2">
        <v>0</v>
      </c>
      <c r="G33147" t="s">
        <v>100</v>
      </c>
      <c r="H33147">
        <v>10724599</v>
      </c>
      <c r="I33147" t="s">
        <v>14</v>
      </c>
      <c r="J33147">
        <v>4.3078533800000001</v>
      </c>
    </row>
    <row r="33148" spans="1:10" x14ac:dyDescent="0.3">
      <c r="A33148" s="1">
        <v>44043</v>
      </c>
      <c r="B33148">
        <v>31</v>
      </c>
      <c r="C33148">
        <v>7</v>
      </c>
      <c r="D33148">
        <v>2020</v>
      </c>
      <c r="E33148" s="2">
        <v>0</v>
      </c>
      <c r="F33148" s="2">
        <v>0</v>
      </c>
      <c r="G33148" t="s">
        <v>240</v>
      </c>
      <c r="H33148">
        <v>56660</v>
      </c>
      <c r="I33148" t="s">
        <v>260</v>
      </c>
      <c r="J33148">
        <v>1.7649135199999999</v>
      </c>
    </row>
    <row r="33149" spans="1:10" x14ac:dyDescent="0.3">
      <c r="A33149" s="1">
        <v>44043</v>
      </c>
      <c r="B33149">
        <v>31</v>
      </c>
      <c r="C33149">
        <v>7</v>
      </c>
      <c r="D33149">
        <v>2020</v>
      </c>
      <c r="E33149" s="2">
        <v>0</v>
      </c>
      <c r="F33149" s="2">
        <v>0</v>
      </c>
      <c r="G33149" t="s">
        <v>234</v>
      </c>
      <c r="H33149">
        <v>112002</v>
      </c>
      <c r="I33149" t="s">
        <v>260</v>
      </c>
      <c r="J33149">
        <v>0.8928412</v>
      </c>
    </row>
    <row r="33150" spans="1:10" x14ac:dyDescent="0.3">
      <c r="A33150" s="1">
        <v>44043</v>
      </c>
      <c r="B33150">
        <v>31</v>
      </c>
      <c r="C33150">
        <v>7</v>
      </c>
      <c r="D33150">
        <v>2020</v>
      </c>
      <c r="E33150" s="2">
        <v>2</v>
      </c>
      <c r="F33150" s="2">
        <v>0</v>
      </c>
      <c r="G33150" t="s">
        <v>271</v>
      </c>
      <c r="H33150">
        <v>167295</v>
      </c>
      <c r="I33150" t="s">
        <v>18</v>
      </c>
      <c r="J33150">
        <v>25.10535282</v>
      </c>
    </row>
    <row r="33151" spans="1:10" x14ac:dyDescent="0.3">
      <c r="A33151" s="1">
        <v>44043</v>
      </c>
      <c r="B33151">
        <v>31</v>
      </c>
      <c r="C33151">
        <v>7</v>
      </c>
      <c r="D33151">
        <v>2020</v>
      </c>
      <c r="E33151" s="2">
        <v>1221</v>
      </c>
      <c r="F33151" s="2">
        <v>32</v>
      </c>
      <c r="G33151" t="s">
        <v>84</v>
      </c>
      <c r="H33151">
        <v>17581476</v>
      </c>
      <c r="I33151" t="s">
        <v>260</v>
      </c>
      <c r="J33151">
        <v>90.362151620000006</v>
      </c>
    </row>
    <row r="33152" spans="1:10" x14ac:dyDescent="0.3">
      <c r="A33152" s="1">
        <v>44043</v>
      </c>
      <c r="B33152">
        <v>31</v>
      </c>
      <c r="C33152">
        <v>7</v>
      </c>
      <c r="D33152">
        <v>2020</v>
      </c>
      <c r="E33152" s="2">
        <v>0</v>
      </c>
      <c r="F33152" s="2">
        <v>0</v>
      </c>
      <c r="G33152" t="s">
        <v>272</v>
      </c>
      <c r="H33152">
        <v>64468</v>
      </c>
      <c r="I33152" t="s">
        <v>14</v>
      </c>
      <c r="J33152">
        <v>0</v>
      </c>
    </row>
    <row r="33153" spans="1:10" x14ac:dyDescent="0.3">
      <c r="A33153" s="1">
        <v>44043</v>
      </c>
      <c r="B33153">
        <v>31</v>
      </c>
      <c r="C33153">
        <v>7</v>
      </c>
      <c r="D33153">
        <v>2020</v>
      </c>
      <c r="E33153" s="2">
        <v>59</v>
      </c>
      <c r="F33153" s="2">
        <v>0</v>
      </c>
      <c r="G33153" t="s">
        <v>139</v>
      </c>
      <c r="H33153">
        <v>12771246</v>
      </c>
      <c r="I33153" t="s">
        <v>17</v>
      </c>
      <c r="J33153">
        <v>7.5638665200000004</v>
      </c>
    </row>
    <row r="33154" spans="1:10" x14ac:dyDescent="0.3">
      <c r="A33154" s="1">
        <v>44043</v>
      </c>
      <c r="B33154">
        <v>31</v>
      </c>
      <c r="C33154">
        <v>7</v>
      </c>
      <c r="D33154">
        <v>2020</v>
      </c>
      <c r="E33154" s="2">
        <v>27</v>
      </c>
      <c r="F33154" s="2">
        <v>0</v>
      </c>
      <c r="G33154" t="s">
        <v>278</v>
      </c>
      <c r="H33154">
        <v>1920917</v>
      </c>
      <c r="I33154" t="s">
        <v>17</v>
      </c>
      <c r="J33154">
        <v>2.81115738</v>
      </c>
    </row>
    <row r="33155" spans="1:10" x14ac:dyDescent="0.3">
      <c r="A33155" s="1">
        <v>44043</v>
      </c>
      <c r="B33155">
        <v>31</v>
      </c>
      <c r="C33155">
        <v>7</v>
      </c>
      <c r="D33155">
        <v>2020</v>
      </c>
      <c r="E33155" s="2">
        <v>3</v>
      </c>
      <c r="F33155" s="2">
        <v>0</v>
      </c>
      <c r="G33155" t="s">
        <v>175</v>
      </c>
      <c r="H33155">
        <v>782775</v>
      </c>
      <c r="I33155" t="s">
        <v>260</v>
      </c>
      <c r="J33155">
        <v>11.114304880000001</v>
      </c>
    </row>
    <row r="33156" spans="1:10" x14ac:dyDescent="0.3">
      <c r="A33156" s="1">
        <v>44043</v>
      </c>
      <c r="B33156">
        <v>31</v>
      </c>
      <c r="C33156">
        <v>7</v>
      </c>
      <c r="D33156">
        <v>2020</v>
      </c>
      <c r="E33156" s="2">
        <v>34</v>
      </c>
      <c r="F33156" s="2">
        <v>2</v>
      </c>
      <c r="G33156" t="s">
        <v>148</v>
      </c>
      <c r="H33156">
        <v>11263079</v>
      </c>
      <c r="I33156" t="s">
        <v>260</v>
      </c>
      <c r="J33156">
        <v>4.1196550299999997</v>
      </c>
    </row>
    <row r="33157" spans="1:10" x14ac:dyDescent="0.3">
      <c r="A33157" s="1">
        <v>44043</v>
      </c>
      <c r="B33157">
        <v>31</v>
      </c>
      <c r="C33157">
        <v>7</v>
      </c>
      <c r="D33157">
        <v>2020</v>
      </c>
      <c r="E33157" s="2">
        <v>0</v>
      </c>
      <c r="F33157" s="2">
        <v>0</v>
      </c>
      <c r="G33157" t="s">
        <v>264</v>
      </c>
      <c r="H33157">
        <v>815</v>
      </c>
      <c r="I33157" t="s">
        <v>14</v>
      </c>
      <c r="J33157">
        <v>0</v>
      </c>
    </row>
    <row r="33158" spans="1:10" x14ac:dyDescent="0.3">
      <c r="A33158" s="1">
        <v>44043</v>
      </c>
      <c r="B33158">
        <v>31</v>
      </c>
      <c r="C33158">
        <v>7</v>
      </c>
      <c r="D33158">
        <v>2020</v>
      </c>
      <c r="E33158" s="2">
        <v>482</v>
      </c>
      <c r="F33158" s="2">
        <v>53</v>
      </c>
      <c r="G33158" t="s">
        <v>88</v>
      </c>
      <c r="H33158">
        <v>9746115</v>
      </c>
      <c r="I33158" t="s">
        <v>260</v>
      </c>
      <c r="J33158">
        <v>108.34060546000001</v>
      </c>
    </row>
    <row r="33159" spans="1:10" x14ac:dyDescent="0.3">
      <c r="A33159" s="1">
        <v>44043</v>
      </c>
      <c r="B33159">
        <v>31</v>
      </c>
      <c r="C33159">
        <v>7</v>
      </c>
      <c r="D33159">
        <v>2020</v>
      </c>
      <c r="E33159" s="2">
        <v>21</v>
      </c>
      <c r="F33159" s="2">
        <v>0</v>
      </c>
      <c r="G33159" t="s">
        <v>72</v>
      </c>
      <c r="H33159">
        <v>9772756</v>
      </c>
      <c r="I33159" t="s">
        <v>14</v>
      </c>
      <c r="J33159">
        <v>2.3125513400000002</v>
      </c>
    </row>
    <row r="33160" spans="1:10" x14ac:dyDescent="0.3">
      <c r="A33160" s="1">
        <v>44043</v>
      </c>
      <c r="B33160">
        <v>31</v>
      </c>
      <c r="C33160">
        <v>7</v>
      </c>
      <c r="D33160">
        <v>2020</v>
      </c>
      <c r="E33160" s="2">
        <v>11</v>
      </c>
      <c r="F33160" s="2">
        <v>0</v>
      </c>
      <c r="G33160" t="s">
        <v>171</v>
      </c>
      <c r="H33160">
        <v>356991</v>
      </c>
      <c r="I33160" t="s">
        <v>14</v>
      </c>
      <c r="J33160">
        <v>10.08428784</v>
      </c>
    </row>
    <row r="33161" spans="1:10" x14ac:dyDescent="0.3">
      <c r="A33161" s="1">
        <v>44043</v>
      </c>
      <c r="B33161">
        <v>31</v>
      </c>
      <c r="C33161">
        <v>7</v>
      </c>
      <c r="D33161">
        <v>2020</v>
      </c>
      <c r="E33161" s="2">
        <v>55078</v>
      </c>
      <c r="F33161" s="2">
        <v>779</v>
      </c>
      <c r="G33161" t="s">
        <v>23</v>
      </c>
      <c r="H33161">
        <v>1366417756</v>
      </c>
      <c r="I33161" t="s">
        <v>13</v>
      </c>
      <c r="J33161">
        <v>46.474659539999998</v>
      </c>
    </row>
    <row r="33162" spans="1:10" x14ac:dyDescent="0.3">
      <c r="A33162" s="1">
        <v>44043</v>
      </c>
      <c r="B33162">
        <v>31</v>
      </c>
      <c r="C33162">
        <v>7</v>
      </c>
      <c r="D33162">
        <v>2020</v>
      </c>
      <c r="E33162" s="2">
        <v>1904</v>
      </c>
      <c r="F33162" s="2">
        <v>83</v>
      </c>
      <c r="G33162" t="s">
        <v>53</v>
      </c>
      <c r="H33162">
        <v>270625567</v>
      </c>
      <c r="I33162" t="s">
        <v>13</v>
      </c>
      <c r="J33162">
        <v>9.1151772100000006</v>
      </c>
    </row>
    <row r="33163" spans="1:10" x14ac:dyDescent="0.3">
      <c r="A33163" s="1">
        <v>44043</v>
      </c>
      <c r="B33163">
        <v>31</v>
      </c>
      <c r="C33163">
        <v>7</v>
      </c>
      <c r="D33163">
        <v>2020</v>
      </c>
      <c r="E33163" s="2">
        <v>2621</v>
      </c>
      <c r="F33163" s="2">
        <v>226</v>
      </c>
      <c r="G33163" t="s">
        <v>46</v>
      </c>
      <c r="H33163">
        <v>82913893</v>
      </c>
      <c r="I33163" t="s">
        <v>13</v>
      </c>
      <c r="J33163">
        <v>41.572043899999997</v>
      </c>
    </row>
    <row r="33164" spans="1:10" x14ac:dyDescent="0.3">
      <c r="A33164" s="1">
        <v>44043</v>
      </c>
      <c r="B33164">
        <v>31</v>
      </c>
      <c r="C33164">
        <v>7</v>
      </c>
      <c r="D33164">
        <v>2020</v>
      </c>
      <c r="E33164" s="2">
        <v>2963</v>
      </c>
      <c r="F33164" s="2">
        <v>68</v>
      </c>
      <c r="G33164" t="s">
        <v>52</v>
      </c>
      <c r="H33164">
        <v>39309789</v>
      </c>
      <c r="I33164" t="s">
        <v>13</v>
      </c>
      <c r="J33164">
        <v>89.328894640000001</v>
      </c>
    </row>
    <row r="33165" spans="1:10" x14ac:dyDescent="0.3">
      <c r="A33165" s="1">
        <v>44043</v>
      </c>
      <c r="B33165">
        <v>31</v>
      </c>
      <c r="C33165">
        <v>7</v>
      </c>
      <c r="D33165">
        <v>2020</v>
      </c>
      <c r="E33165" s="2">
        <v>85</v>
      </c>
      <c r="F33165" s="2">
        <v>0</v>
      </c>
      <c r="G33165" t="s">
        <v>108</v>
      </c>
      <c r="H33165">
        <v>4904240</v>
      </c>
      <c r="I33165" t="s">
        <v>14</v>
      </c>
      <c r="J33165">
        <v>6.7084808200000001</v>
      </c>
    </row>
    <row r="33166" spans="1:10" x14ac:dyDescent="0.3">
      <c r="A33166" s="1">
        <v>44043</v>
      </c>
      <c r="B33166">
        <v>31</v>
      </c>
      <c r="C33166">
        <v>7</v>
      </c>
      <c r="D33166">
        <v>2020</v>
      </c>
      <c r="E33166" s="2">
        <v>0</v>
      </c>
      <c r="F33166" s="2">
        <v>0</v>
      </c>
      <c r="G33166" t="s">
        <v>218</v>
      </c>
      <c r="H33166">
        <v>84589</v>
      </c>
      <c r="I33166" t="s">
        <v>14</v>
      </c>
      <c r="J33166">
        <v>0</v>
      </c>
    </row>
    <row r="33167" spans="1:10" x14ac:dyDescent="0.3">
      <c r="A33167" s="1">
        <v>44043</v>
      </c>
      <c r="B33167">
        <v>31</v>
      </c>
      <c r="C33167">
        <v>7</v>
      </c>
      <c r="D33167">
        <v>2020</v>
      </c>
      <c r="E33167" s="2">
        <v>1823</v>
      </c>
      <c r="F33167" s="2">
        <v>12</v>
      </c>
      <c r="G33167" t="s">
        <v>61</v>
      </c>
      <c r="H33167">
        <v>8519373</v>
      </c>
      <c r="I33167" t="s">
        <v>13</v>
      </c>
      <c r="J33167">
        <v>285.46701734999999</v>
      </c>
    </row>
    <row r="33168" spans="1:10" x14ac:dyDescent="0.3">
      <c r="A33168" s="1">
        <v>44043</v>
      </c>
      <c r="B33168">
        <v>31</v>
      </c>
      <c r="C33168">
        <v>7</v>
      </c>
      <c r="D33168">
        <v>2020</v>
      </c>
      <c r="E33168" s="2">
        <v>382</v>
      </c>
      <c r="F33168" s="2">
        <v>3</v>
      </c>
      <c r="G33168" t="s">
        <v>30</v>
      </c>
      <c r="H33168">
        <v>60359546</v>
      </c>
      <c r="I33168" t="s">
        <v>14</v>
      </c>
      <c r="J33168">
        <v>5.6693600699999998</v>
      </c>
    </row>
    <row r="33169" spans="1:10" x14ac:dyDescent="0.3">
      <c r="A33169" s="1">
        <v>44043</v>
      </c>
      <c r="B33169">
        <v>31</v>
      </c>
      <c r="C33169">
        <v>7</v>
      </c>
      <c r="D33169">
        <v>2020</v>
      </c>
      <c r="E33169" s="2">
        <v>8</v>
      </c>
      <c r="F33169" s="2">
        <v>0</v>
      </c>
      <c r="G33169" t="s">
        <v>146</v>
      </c>
      <c r="H33169">
        <v>2948277</v>
      </c>
      <c r="I33169" t="s">
        <v>260</v>
      </c>
      <c r="J33169">
        <v>3.3578934399999998</v>
      </c>
    </row>
    <row r="33170" spans="1:10" x14ac:dyDescent="0.3">
      <c r="A33170" s="1">
        <v>44043</v>
      </c>
      <c r="B33170">
        <v>31</v>
      </c>
      <c r="C33170">
        <v>7</v>
      </c>
      <c r="D33170">
        <v>2020</v>
      </c>
      <c r="E33170" s="2">
        <v>1315</v>
      </c>
      <c r="F33170" s="2">
        <v>2</v>
      </c>
      <c r="G33170" t="s">
        <v>81</v>
      </c>
      <c r="H33170">
        <v>126860299</v>
      </c>
      <c r="I33170" t="s">
        <v>13</v>
      </c>
      <c r="J33170">
        <v>8.1199556400000006</v>
      </c>
    </row>
    <row r="33171" spans="1:10" x14ac:dyDescent="0.3">
      <c r="A33171" s="1">
        <v>44043</v>
      </c>
      <c r="B33171">
        <v>31</v>
      </c>
      <c r="C33171">
        <v>7</v>
      </c>
      <c r="D33171">
        <v>2020</v>
      </c>
      <c r="E33171" s="2">
        <v>0</v>
      </c>
      <c r="F33171" s="2">
        <v>0</v>
      </c>
      <c r="G33171" t="s">
        <v>273</v>
      </c>
      <c r="H33171">
        <v>107796</v>
      </c>
      <c r="I33171" t="s">
        <v>14</v>
      </c>
      <c r="J33171">
        <v>3.7107128299999999</v>
      </c>
    </row>
    <row r="33172" spans="1:10" x14ac:dyDescent="0.3">
      <c r="A33172" s="1">
        <v>44043</v>
      </c>
      <c r="B33172">
        <v>31</v>
      </c>
      <c r="C33172">
        <v>7</v>
      </c>
      <c r="D33172">
        <v>2020</v>
      </c>
      <c r="E33172" s="2">
        <v>4</v>
      </c>
      <c r="F33172" s="2">
        <v>0</v>
      </c>
      <c r="G33172" t="s">
        <v>70</v>
      </c>
      <c r="H33172">
        <v>10101697</v>
      </c>
      <c r="I33172" t="s">
        <v>13</v>
      </c>
      <c r="J33172">
        <v>-0.14848990000000001</v>
      </c>
    </row>
    <row r="33173" spans="1:10" x14ac:dyDescent="0.3">
      <c r="A33173" s="1">
        <v>44043</v>
      </c>
      <c r="B33173">
        <v>31</v>
      </c>
      <c r="C33173">
        <v>7</v>
      </c>
      <c r="D33173">
        <v>2020</v>
      </c>
      <c r="E33173" s="2">
        <v>1414</v>
      </c>
      <c r="F33173" s="2">
        <v>0</v>
      </c>
      <c r="G33173" t="s">
        <v>79</v>
      </c>
      <c r="H33173">
        <v>18551428</v>
      </c>
      <c r="I33173" t="s">
        <v>13</v>
      </c>
      <c r="J33173">
        <v>119.57570059</v>
      </c>
    </row>
    <row r="33174" spans="1:10" x14ac:dyDescent="0.3">
      <c r="A33174" s="1">
        <v>44043</v>
      </c>
      <c r="B33174">
        <v>31</v>
      </c>
      <c r="C33174">
        <v>7</v>
      </c>
      <c r="D33174">
        <v>2020</v>
      </c>
      <c r="E33174" s="2">
        <v>788</v>
      </c>
      <c r="F33174" s="2">
        <v>14</v>
      </c>
      <c r="G33174" t="s">
        <v>105</v>
      </c>
      <c r="H33174">
        <v>52573967</v>
      </c>
      <c r="I33174" t="s">
        <v>17</v>
      </c>
      <c r="J33174">
        <v>15.673156260000001</v>
      </c>
    </row>
    <row r="33175" spans="1:10" x14ac:dyDescent="0.3">
      <c r="A33175" s="1">
        <v>44043</v>
      </c>
      <c r="B33175">
        <v>31</v>
      </c>
      <c r="C33175">
        <v>7</v>
      </c>
      <c r="D33175">
        <v>2020</v>
      </c>
      <c r="E33175" s="2">
        <v>258</v>
      </c>
      <c r="F33175" s="2">
        <v>16</v>
      </c>
      <c r="G33175" t="s">
        <v>269</v>
      </c>
      <c r="H33175">
        <v>1798506</v>
      </c>
      <c r="I33175" t="s">
        <v>14</v>
      </c>
      <c r="J33175">
        <v>159.41008815000001</v>
      </c>
    </row>
    <row r="33176" spans="1:10" x14ac:dyDescent="0.3">
      <c r="A33176" s="1">
        <v>44043</v>
      </c>
      <c r="B33176">
        <v>31</v>
      </c>
      <c r="C33176">
        <v>7</v>
      </c>
      <c r="D33176">
        <v>2020</v>
      </c>
      <c r="E33176" s="2">
        <v>626</v>
      </c>
      <c r="F33176" s="2">
        <v>1</v>
      </c>
      <c r="G33176" t="s">
        <v>75</v>
      </c>
      <c r="H33176">
        <v>4207077</v>
      </c>
      <c r="I33176" t="s">
        <v>13</v>
      </c>
      <c r="J33176">
        <v>210.6212936</v>
      </c>
    </row>
    <row r="33177" spans="1:10" x14ac:dyDescent="0.3">
      <c r="A33177" s="1">
        <v>44043</v>
      </c>
      <c r="B33177">
        <v>31</v>
      </c>
      <c r="C33177">
        <v>7</v>
      </c>
      <c r="D33177">
        <v>2020</v>
      </c>
      <c r="E33177" s="2">
        <v>582</v>
      </c>
      <c r="F33177" s="2">
        <v>14</v>
      </c>
      <c r="G33177" t="s">
        <v>109</v>
      </c>
      <c r="H33177">
        <v>6415851</v>
      </c>
      <c r="I33177" t="s">
        <v>13</v>
      </c>
      <c r="J33177">
        <v>353.87355473000002</v>
      </c>
    </row>
    <row r="33178" spans="1:10" x14ac:dyDescent="0.3">
      <c r="A33178" s="1">
        <v>44043</v>
      </c>
      <c r="B33178">
        <v>31</v>
      </c>
      <c r="C33178">
        <v>7</v>
      </c>
      <c r="D33178">
        <v>2020</v>
      </c>
      <c r="E33178" s="2">
        <v>0</v>
      </c>
      <c r="F33178" s="2">
        <v>0</v>
      </c>
      <c r="G33178" t="s">
        <v>238</v>
      </c>
      <c r="H33178">
        <v>7169456</v>
      </c>
      <c r="I33178" t="s">
        <v>13</v>
      </c>
      <c r="J33178">
        <v>1.394806E-2</v>
      </c>
    </row>
    <row r="33179" spans="1:10" x14ac:dyDescent="0.3">
      <c r="A33179" s="1">
        <v>44043</v>
      </c>
      <c r="B33179">
        <v>31</v>
      </c>
      <c r="C33179">
        <v>7</v>
      </c>
      <c r="D33179">
        <v>2020</v>
      </c>
      <c r="E33179" s="2">
        <v>4</v>
      </c>
      <c r="F33179" s="2">
        <v>0</v>
      </c>
      <c r="G33179" t="s">
        <v>144</v>
      </c>
      <c r="H33179">
        <v>1919968</v>
      </c>
      <c r="I33179" t="s">
        <v>14</v>
      </c>
      <c r="J33179">
        <v>2.5521258699999998</v>
      </c>
    </row>
    <row r="33180" spans="1:10" x14ac:dyDescent="0.3">
      <c r="A33180" s="1">
        <v>44043</v>
      </c>
      <c r="B33180">
        <v>31</v>
      </c>
      <c r="C33180">
        <v>7</v>
      </c>
      <c r="D33180">
        <v>2020</v>
      </c>
      <c r="E33180" s="2">
        <v>129</v>
      </c>
      <c r="F33180" s="2">
        <v>2</v>
      </c>
      <c r="G33180" t="s">
        <v>86</v>
      </c>
      <c r="H33180">
        <v>6855709</v>
      </c>
      <c r="I33180" t="s">
        <v>13</v>
      </c>
      <c r="J33180">
        <v>25.30737521</v>
      </c>
    </row>
    <row r="33181" spans="1:10" x14ac:dyDescent="0.3">
      <c r="A33181" s="1">
        <v>44043</v>
      </c>
      <c r="B33181">
        <v>31</v>
      </c>
      <c r="C33181">
        <v>7</v>
      </c>
      <c r="D33181">
        <v>2020</v>
      </c>
      <c r="E33181" s="2">
        <v>28</v>
      </c>
      <c r="F33181" s="2">
        <v>0</v>
      </c>
      <c r="G33181" t="s">
        <v>191</v>
      </c>
      <c r="H33181">
        <v>2125267</v>
      </c>
      <c r="I33181" t="s">
        <v>17</v>
      </c>
      <c r="J33181">
        <v>16.374413189999999</v>
      </c>
    </row>
    <row r="33182" spans="1:10" x14ac:dyDescent="0.3">
      <c r="A33182" s="1">
        <v>44043</v>
      </c>
      <c r="B33182">
        <v>31</v>
      </c>
      <c r="C33182">
        <v>7</v>
      </c>
      <c r="D33182">
        <v>2020</v>
      </c>
      <c r="E33182" s="2">
        <v>2</v>
      </c>
      <c r="F33182" s="2">
        <v>1</v>
      </c>
      <c r="G33182" t="s">
        <v>194</v>
      </c>
      <c r="H33182">
        <v>4937374</v>
      </c>
      <c r="I33182" t="s">
        <v>17</v>
      </c>
      <c r="J33182">
        <v>2.2481586400000002</v>
      </c>
    </row>
    <row r="33183" spans="1:10" x14ac:dyDescent="0.3">
      <c r="A33183" s="1">
        <v>44043</v>
      </c>
      <c r="B33183">
        <v>31</v>
      </c>
      <c r="C33183">
        <v>7</v>
      </c>
      <c r="D33183">
        <v>2020</v>
      </c>
      <c r="E33183" s="2">
        <v>205</v>
      </c>
      <c r="F33183" s="2">
        <v>4</v>
      </c>
      <c r="G33183" t="s">
        <v>101</v>
      </c>
      <c r="H33183">
        <v>6777453</v>
      </c>
      <c r="I33183" t="s">
        <v>17</v>
      </c>
      <c r="J33183">
        <v>23.16504445</v>
      </c>
    </row>
    <row r="33184" spans="1:10" x14ac:dyDescent="0.3">
      <c r="A33184" s="1">
        <v>44043</v>
      </c>
      <c r="B33184">
        <v>31</v>
      </c>
      <c r="C33184">
        <v>7</v>
      </c>
      <c r="D33184">
        <v>2020</v>
      </c>
      <c r="E33184" s="2">
        <v>1</v>
      </c>
      <c r="F33184" s="2">
        <v>0</v>
      </c>
      <c r="G33184" t="s">
        <v>200</v>
      </c>
      <c r="H33184">
        <v>38378</v>
      </c>
      <c r="I33184" t="s">
        <v>14</v>
      </c>
      <c r="J33184">
        <v>10.42263797</v>
      </c>
    </row>
    <row r="33185" spans="1:10" x14ac:dyDescent="0.3">
      <c r="A33185" s="1">
        <v>44043</v>
      </c>
      <c r="B33185">
        <v>31</v>
      </c>
      <c r="C33185">
        <v>7</v>
      </c>
      <c r="D33185">
        <v>2020</v>
      </c>
      <c r="E33185" s="2">
        <v>19</v>
      </c>
      <c r="F33185" s="2">
        <v>0</v>
      </c>
      <c r="G33185" t="s">
        <v>119</v>
      </c>
      <c r="H33185">
        <v>2794184</v>
      </c>
      <c r="I33185" t="s">
        <v>14</v>
      </c>
      <c r="J33185">
        <v>5.7261798099999996</v>
      </c>
    </row>
    <row r="33186" spans="1:10" x14ac:dyDescent="0.3">
      <c r="A33186" s="1">
        <v>44043</v>
      </c>
      <c r="B33186">
        <v>31</v>
      </c>
      <c r="C33186">
        <v>7</v>
      </c>
      <c r="D33186">
        <v>2020</v>
      </c>
      <c r="E33186" s="2">
        <v>83</v>
      </c>
      <c r="F33186" s="2">
        <v>0</v>
      </c>
      <c r="G33186" t="s">
        <v>126</v>
      </c>
      <c r="H33186">
        <v>613894</v>
      </c>
      <c r="I33186" t="s">
        <v>14</v>
      </c>
      <c r="J33186">
        <v>243.36448963999999</v>
      </c>
    </row>
    <row r="33187" spans="1:10" x14ac:dyDescent="0.3">
      <c r="A33187" s="1">
        <v>44043</v>
      </c>
      <c r="B33187">
        <v>31</v>
      </c>
      <c r="C33187">
        <v>7</v>
      </c>
      <c r="D33187">
        <v>2020</v>
      </c>
      <c r="E33187" s="2">
        <v>431</v>
      </c>
      <c r="F33187" s="2">
        <v>6</v>
      </c>
      <c r="G33187" t="s">
        <v>131</v>
      </c>
      <c r="H33187">
        <v>26969306</v>
      </c>
      <c r="I33187" t="s">
        <v>17</v>
      </c>
      <c r="J33187">
        <v>17.275194249999998</v>
      </c>
    </row>
    <row r="33188" spans="1:10" x14ac:dyDescent="0.3">
      <c r="A33188" s="1">
        <v>44043</v>
      </c>
      <c r="B33188">
        <v>31</v>
      </c>
      <c r="C33188">
        <v>7</v>
      </c>
      <c r="D33188">
        <v>2020</v>
      </c>
      <c r="E33188" s="2">
        <v>123</v>
      </c>
      <c r="F33188" s="2">
        <v>2</v>
      </c>
      <c r="G33188" t="s">
        <v>163</v>
      </c>
      <c r="H33188">
        <v>18628749</v>
      </c>
      <c r="I33188" t="s">
        <v>17</v>
      </c>
      <c r="J33188">
        <v>6.81205163</v>
      </c>
    </row>
    <row r="33189" spans="1:10" x14ac:dyDescent="0.3">
      <c r="A33189" s="1">
        <v>44043</v>
      </c>
      <c r="B33189">
        <v>31</v>
      </c>
      <c r="C33189">
        <v>7</v>
      </c>
      <c r="D33189">
        <v>2020</v>
      </c>
      <c r="E33189" s="2">
        <v>8</v>
      </c>
      <c r="F33189" s="2">
        <v>0</v>
      </c>
      <c r="G33189" t="s">
        <v>116</v>
      </c>
      <c r="H33189">
        <v>31949789</v>
      </c>
      <c r="I33189" t="s">
        <v>13</v>
      </c>
      <c r="J33189">
        <v>0.71048982999999999</v>
      </c>
    </row>
    <row r="33190" spans="1:10" x14ac:dyDescent="0.3">
      <c r="A33190" s="1">
        <v>44043</v>
      </c>
      <c r="B33190">
        <v>31</v>
      </c>
      <c r="C33190">
        <v>7</v>
      </c>
      <c r="D33190">
        <v>2020</v>
      </c>
      <c r="E33190" s="2">
        <v>152</v>
      </c>
      <c r="F33190" s="2">
        <v>1</v>
      </c>
      <c r="G33190" t="s">
        <v>140</v>
      </c>
      <c r="H33190">
        <v>530957</v>
      </c>
      <c r="I33190" t="s">
        <v>13</v>
      </c>
      <c r="J33190">
        <v>154.43811833999999</v>
      </c>
    </row>
    <row r="33191" spans="1:10" x14ac:dyDescent="0.3">
      <c r="A33191" s="1">
        <v>44043</v>
      </c>
      <c r="B33191">
        <v>31</v>
      </c>
      <c r="C33191">
        <v>7</v>
      </c>
      <c r="D33191">
        <v>2020</v>
      </c>
      <c r="E33191" s="2">
        <v>1</v>
      </c>
      <c r="F33191" s="2">
        <v>0</v>
      </c>
      <c r="G33191" t="s">
        <v>181</v>
      </c>
      <c r="H33191">
        <v>19658023</v>
      </c>
      <c r="I33191" t="s">
        <v>17</v>
      </c>
      <c r="J33191">
        <v>0.41713249000000002</v>
      </c>
    </row>
    <row r="33192" spans="1:10" x14ac:dyDescent="0.3">
      <c r="A33192" s="1">
        <v>44043</v>
      </c>
      <c r="B33192">
        <v>31</v>
      </c>
      <c r="C33192">
        <v>7</v>
      </c>
      <c r="D33192">
        <v>2020</v>
      </c>
      <c r="E33192" s="2">
        <v>9</v>
      </c>
      <c r="F33192" s="2">
        <v>0</v>
      </c>
      <c r="G33192" t="s">
        <v>152</v>
      </c>
      <c r="H33192">
        <v>493559</v>
      </c>
      <c r="I33192" t="s">
        <v>14</v>
      </c>
      <c r="J33192">
        <v>10.940941199999999</v>
      </c>
    </row>
    <row r="33193" spans="1:10" x14ac:dyDescent="0.3">
      <c r="A33193" s="1">
        <v>44043</v>
      </c>
      <c r="B33193">
        <v>31</v>
      </c>
      <c r="C33193">
        <v>7</v>
      </c>
      <c r="D33193">
        <v>2020</v>
      </c>
      <c r="E33193" s="2">
        <v>21</v>
      </c>
      <c r="F33193" s="2">
        <v>0</v>
      </c>
      <c r="G33193" t="s">
        <v>155</v>
      </c>
      <c r="H33193">
        <v>4525698</v>
      </c>
      <c r="I33193" t="s">
        <v>17</v>
      </c>
      <c r="J33193">
        <v>18.20713623</v>
      </c>
    </row>
    <row r="33194" spans="1:10" x14ac:dyDescent="0.3">
      <c r="A33194" s="1">
        <v>44043</v>
      </c>
      <c r="B33194">
        <v>31</v>
      </c>
      <c r="C33194">
        <v>7</v>
      </c>
      <c r="D33194">
        <v>2020</v>
      </c>
      <c r="E33194" s="2">
        <v>0</v>
      </c>
      <c r="F33194" s="2">
        <v>0</v>
      </c>
      <c r="G33194" t="s">
        <v>215</v>
      </c>
      <c r="H33194">
        <v>1269670</v>
      </c>
      <c r="I33194" t="s">
        <v>17</v>
      </c>
      <c r="J33194">
        <v>7.8760620000000003E-2</v>
      </c>
    </row>
    <row r="33195" spans="1:10" x14ac:dyDescent="0.3">
      <c r="A33195" s="1">
        <v>44043</v>
      </c>
      <c r="B33195">
        <v>31</v>
      </c>
      <c r="C33195">
        <v>7</v>
      </c>
      <c r="D33195">
        <v>2020</v>
      </c>
      <c r="E33195" s="2">
        <v>7524</v>
      </c>
      <c r="F33195" s="2">
        <v>639</v>
      </c>
      <c r="G33195" t="s">
        <v>43</v>
      </c>
      <c r="H33195">
        <v>127575529</v>
      </c>
      <c r="I33195" t="s">
        <v>260</v>
      </c>
      <c r="J33195">
        <v>75.432177909999993</v>
      </c>
    </row>
    <row r="33196" spans="1:10" x14ac:dyDescent="0.3">
      <c r="A33196" s="1">
        <v>44043</v>
      </c>
      <c r="B33196">
        <v>31</v>
      </c>
      <c r="C33196">
        <v>7</v>
      </c>
      <c r="D33196">
        <v>2020</v>
      </c>
      <c r="E33196" s="2">
        <v>0</v>
      </c>
      <c r="F33196" s="2">
        <v>12</v>
      </c>
      <c r="G33196" t="s">
        <v>92</v>
      </c>
      <c r="H33196">
        <v>4043258</v>
      </c>
      <c r="I33196" t="s">
        <v>14</v>
      </c>
      <c r="J33196">
        <v>91.089908190000003</v>
      </c>
    </row>
    <row r="33197" spans="1:10" x14ac:dyDescent="0.3">
      <c r="A33197" s="1">
        <v>44043</v>
      </c>
      <c r="B33197">
        <v>31</v>
      </c>
      <c r="C33197">
        <v>7</v>
      </c>
      <c r="D33197">
        <v>2020</v>
      </c>
      <c r="E33197" s="2">
        <v>0</v>
      </c>
      <c r="F33197" s="2">
        <v>0</v>
      </c>
      <c r="G33197" t="s">
        <v>211</v>
      </c>
      <c r="H33197">
        <v>33085</v>
      </c>
      <c r="I33197" t="s">
        <v>14</v>
      </c>
      <c r="J33197">
        <v>24.180142060000001</v>
      </c>
    </row>
    <row r="33198" spans="1:10" x14ac:dyDescent="0.3">
      <c r="A33198" s="1">
        <v>44043</v>
      </c>
      <c r="B33198">
        <v>31</v>
      </c>
      <c r="C33198">
        <v>7</v>
      </c>
      <c r="D33198">
        <v>2020</v>
      </c>
      <c r="E33198" s="2">
        <v>0</v>
      </c>
      <c r="F33198" s="2">
        <v>0</v>
      </c>
      <c r="G33198" t="s">
        <v>216</v>
      </c>
      <c r="H33198">
        <v>3225166</v>
      </c>
      <c r="I33198" t="s">
        <v>13</v>
      </c>
      <c r="J33198">
        <v>0.89917851999999998</v>
      </c>
    </row>
    <row r="33199" spans="1:10" x14ac:dyDescent="0.3">
      <c r="A33199" s="1">
        <v>44043</v>
      </c>
      <c r="B33199">
        <v>31</v>
      </c>
      <c r="C33199">
        <v>7</v>
      </c>
      <c r="D33199">
        <v>2020</v>
      </c>
      <c r="E33199" s="2">
        <v>57</v>
      </c>
      <c r="F33199" s="2">
        <v>1</v>
      </c>
      <c r="G33199" t="s">
        <v>124</v>
      </c>
      <c r="H33199">
        <v>622182</v>
      </c>
      <c r="I33199" t="s">
        <v>14</v>
      </c>
      <c r="J33199">
        <v>233.85440273</v>
      </c>
    </row>
    <row r="33200" spans="1:10" x14ac:dyDescent="0.3">
      <c r="A33200" s="1">
        <v>44043</v>
      </c>
      <c r="B33200">
        <v>31</v>
      </c>
      <c r="C33200">
        <v>7</v>
      </c>
      <c r="D33200">
        <v>2020</v>
      </c>
      <c r="E33200" s="2">
        <v>0</v>
      </c>
      <c r="F33200" s="2">
        <v>0</v>
      </c>
      <c r="G33200" t="s">
        <v>244</v>
      </c>
      <c r="H33200">
        <v>4991</v>
      </c>
      <c r="I33200" t="s">
        <v>260</v>
      </c>
      <c r="J33200">
        <v>20.036064920000001</v>
      </c>
    </row>
    <row r="33201" spans="1:10" x14ac:dyDescent="0.3">
      <c r="A33201" s="1">
        <v>44043</v>
      </c>
      <c r="B33201">
        <v>31</v>
      </c>
      <c r="C33201">
        <v>7</v>
      </c>
      <c r="D33201">
        <v>2020</v>
      </c>
      <c r="E33201" s="2">
        <v>1046</v>
      </c>
      <c r="F33201" s="2">
        <v>12</v>
      </c>
      <c r="G33201" t="s">
        <v>63</v>
      </c>
      <c r="H33201">
        <v>36471766</v>
      </c>
      <c r="I33201" t="s">
        <v>17</v>
      </c>
      <c r="J33201">
        <v>18.740523830000001</v>
      </c>
    </row>
    <row r="33202" spans="1:10" x14ac:dyDescent="0.3">
      <c r="A33202" s="1">
        <v>44043</v>
      </c>
      <c r="B33202">
        <v>31</v>
      </c>
      <c r="C33202">
        <v>7</v>
      </c>
      <c r="D33202">
        <v>2020</v>
      </c>
      <c r="E33202" s="2">
        <v>60</v>
      </c>
      <c r="F33202" s="2">
        <v>0</v>
      </c>
      <c r="G33202" t="s">
        <v>136</v>
      </c>
      <c r="H33202">
        <v>30366043</v>
      </c>
      <c r="I33202" t="s">
        <v>17</v>
      </c>
      <c r="J33202">
        <v>1.3995896699999999</v>
      </c>
    </row>
    <row r="33203" spans="1:10" x14ac:dyDescent="0.3">
      <c r="A33203" s="1">
        <v>44043</v>
      </c>
      <c r="B33203">
        <v>31</v>
      </c>
      <c r="C33203">
        <v>7</v>
      </c>
      <c r="D33203">
        <v>2020</v>
      </c>
      <c r="E33203" s="2">
        <v>0</v>
      </c>
      <c r="F33203" s="2">
        <v>0</v>
      </c>
      <c r="G33203" t="s">
        <v>104</v>
      </c>
      <c r="H33203">
        <v>54045422</v>
      </c>
      <c r="I33203" t="s">
        <v>13</v>
      </c>
      <c r="J33203">
        <v>2.5904139999999999E-2</v>
      </c>
    </row>
    <row r="33204" spans="1:10" x14ac:dyDescent="0.3">
      <c r="A33204" s="1">
        <v>44043</v>
      </c>
      <c r="B33204">
        <v>31</v>
      </c>
      <c r="C33204">
        <v>7</v>
      </c>
      <c r="D33204">
        <v>2020</v>
      </c>
      <c r="E33204" s="2">
        <v>66</v>
      </c>
      <c r="F33204" s="2">
        <v>1</v>
      </c>
      <c r="G33204" t="s">
        <v>138</v>
      </c>
      <c r="H33204">
        <v>2494524</v>
      </c>
      <c r="I33204" t="s">
        <v>17</v>
      </c>
      <c r="J33204">
        <v>40.889564499999999</v>
      </c>
    </row>
    <row r="33205" spans="1:10" x14ac:dyDescent="0.3">
      <c r="A33205" s="1">
        <v>44043</v>
      </c>
      <c r="B33205">
        <v>31</v>
      </c>
      <c r="C33205">
        <v>7</v>
      </c>
      <c r="D33205">
        <v>2020</v>
      </c>
      <c r="E33205" s="2">
        <v>274</v>
      </c>
      <c r="F33205" s="2">
        <v>3</v>
      </c>
      <c r="G33205" t="s">
        <v>67</v>
      </c>
      <c r="H33205">
        <v>28608715</v>
      </c>
      <c r="I33205" t="s">
        <v>13</v>
      </c>
      <c r="J33205">
        <v>7.7004507200000001</v>
      </c>
    </row>
    <row r="33206" spans="1:10" x14ac:dyDescent="0.3">
      <c r="A33206" s="1">
        <v>44043</v>
      </c>
      <c r="B33206">
        <v>31</v>
      </c>
      <c r="C33206">
        <v>7</v>
      </c>
      <c r="D33206">
        <v>2020</v>
      </c>
      <c r="E33206" s="2">
        <v>342</v>
      </c>
      <c r="F33206" s="2">
        <v>0</v>
      </c>
      <c r="G33206" t="s">
        <v>55</v>
      </c>
      <c r="H33206">
        <v>17282163</v>
      </c>
      <c r="I33206" t="s">
        <v>14</v>
      </c>
      <c r="J33206">
        <v>15.11384889</v>
      </c>
    </row>
    <row r="33207" spans="1:10" x14ac:dyDescent="0.3">
      <c r="A33207" s="1">
        <v>44043</v>
      </c>
      <c r="B33207">
        <v>31</v>
      </c>
      <c r="C33207">
        <v>7</v>
      </c>
      <c r="D33207">
        <v>2020</v>
      </c>
      <c r="E33207" s="2">
        <v>0</v>
      </c>
      <c r="F33207" s="2">
        <v>0</v>
      </c>
      <c r="G33207" t="s">
        <v>235</v>
      </c>
      <c r="H33207">
        <v>282757</v>
      </c>
      <c r="I33207" t="s">
        <v>18</v>
      </c>
      <c r="J33207">
        <v>0</v>
      </c>
    </row>
    <row r="33208" spans="1:10" x14ac:dyDescent="0.3">
      <c r="A33208" s="1">
        <v>44043</v>
      </c>
      <c r="B33208">
        <v>31</v>
      </c>
      <c r="C33208">
        <v>7</v>
      </c>
      <c r="D33208">
        <v>2020</v>
      </c>
      <c r="E33208" s="2">
        <v>0</v>
      </c>
      <c r="F33208" s="2">
        <v>0</v>
      </c>
      <c r="G33208" t="s">
        <v>192</v>
      </c>
      <c r="H33208">
        <v>4783062</v>
      </c>
      <c r="I33208" t="s">
        <v>18</v>
      </c>
      <c r="J33208">
        <v>0.22997819999999999</v>
      </c>
    </row>
    <row r="33209" spans="1:10" x14ac:dyDescent="0.3">
      <c r="A33209" s="1">
        <v>44043</v>
      </c>
      <c r="B33209">
        <v>31</v>
      </c>
      <c r="C33209">
        <v>7</v>
      </c>
      <c r="D33209">
        <v>2020</v>
      </c>
      <c r="E33209" s="2">
        <v>0</v>
      </c>
      <c r="F33209" s="2">
        <v>0</v>
      </c>
      <c r="G33209" t="s">
        <v>165</v>
      </c>
      <c r="H33209">
        <v>6545503</v>
      </c>
      <c r="I33209" t="s">
        <v>260</v>
      </c>
      <c r="J33209">
        <v>8.0207739599999996</v>
      </c>
    </row>
    <row r="33210" spans="1:10" x14ac:dyDescent="0.3">
      <c r="A33210" s="1">
        <v>44043</v>
      </c>
      <c r="B33210">
        <v>31</v>
      </c>
      <c r="C33210">
        <v>7</v>
      </c>
      <c r="D33210">
        <v>2020</v>
      </c>
      <c r="E33210" s="2">
        <v>0</v>
      </c>
      <c r="F33210" s="2">
        <v>0</v>
      </c>
      <c r="G33210" t="s">
        <v>196</v>
      </c>
      <c r="H33210">
        <v>23310719</v>
      </c>
      <c r="I33210" t="s">
        <v>17</v>
      </c>
      <c r="J33210">
        <v>0.13727590000000001</v>
      </c>
    </row>
    <row r="33211" spans="1:10" x14ac:dyDescent="0.3">
      <c r="A33211" s="1">
        <v>44043</v>
      </c>
      <c r="B33211">
        <v>31</v>
      </c>
      <c r="C33211">
        <v>7</v>
      </c>
      <c r="D33211">
        <v>2020</v>
      </c>
      <c r="E33211" s="2">
        <v>481</v>
      </c>
      <c r="F33211" s="2">
        <v>5</v>
      </c>
      <c r="G33211" t="s">
        <v>110</v>
      </c>
      <c r="H33211">
        <v>200963603</v>
      </c>
      <c r="I33211" t="s">
        <v>17</v>
      </c>
      <c r="J33211">
        <v>3.8987159299999998</v>
      </c>
    </row>
    <row r="33212" spans="1:10" x14ac:dyDescent="0.3">
      <c r="A33212" s="1">
        <v>44043</v>
      </c>
      <c r="B33212">
        <v>31</v>
      </c>
      <c r="C33212">
        <v>7</v>
      </c>
      <c r="D33212">
        <v>2020</v>
      </c>
      <c r="E33212" s="2">
        <v>119</v>
      </c>
      <c r="F33212" s="2">
        <v>4</v>
      </c>
      <c r="G33212" t="s">
        <v>117</v>
      </c>
      <c r="H33212">
        <v>2077132</v>
      </c>
      <c r="I33212" t="s">
        <v>14</v>
      </c>
      <c r="J33212">
        <v>96.816186930000001</v>
      </c>
    </row>
    <row r="33213" spans="1:10" x14ac:dyDescent="0.3">
      <c r="A33213" s="1">
        <v>44043</v>
      </c>
      <c r="B33213">
        <v>31</v>
      </c>
      <c r="C33213">
        <v>7</v>
      </c>
      <c r="D33213">
        <v>2020</v>
      </c>
      <c r="E33213" s="2">
        <v>0</v>
      </c>
      <c r="F33213" s="2">
        <v>0</v>
      </c>
      <c r="G33213" t="s">
        <v>280</v>
      </c>
      <c r="H33213">
        <v>57213</v>
      </c>
      <c r="I33213" t="s">
        <v>18</v>
      </c>
      <c r="J33213">
        <v>8.73927254</v>
      </c>
    </row>
    <row r="33214" spans="1:10" x14ac:dyDescent="0.3">
      <c r="A33214" s="1">
        <v>44043</v>
      </c>
      <c r="B33214">
        <v>31</v>
      </c>
      <c r="C33214">
        <v>7</v>
      </c>
      <c r="D33214">
        <v>2020</v>
      </c>
      <c r="E33214" s="2">
        <v>22</v>
      </c>
      <c r="F33214" s="2">
        <v>0</v>
      </c>
      <c r="G33214" t="s">
        <v>121</v>
      </c>
      <c r="H33214">
        <v>5328212</v>
      </c>
      <c r="I33214" t="s">
        <v>14</v>
      </c>
      <c r="J33214">
        <v>3.0216515400000001</v>
      </c>
    </row>
    <row r="33215" spans="1:10" x14ac:dyDescent="0.3">
      <c r="A33215" s="1">
        <v>44043</v>
      </c>
      <c r="B33215">
        <v>31</v>
      </c>
      <c r="C33215">
        <v>7</v>
      </c>
      <c r="D33215">
        <v>2020</v>
      </c>
      <c r="E33215" s="2">
        <v>590</v>
      </c>
      <c r="F33215" s="2">
        <v>9</v>
      </c>
      <c r="G33215" t="s">
        <v>80</v>
      </c>
      <c r="H33215">
        <v>4974992</v>
      </c>
      <c r="I33215" t="s">
        <v>13</v>
      </c>
      <c r="J33215">
        <v>333.36737024000001</v>
      </c>
    </row>
    <row r="33216" spans="1:10" x14ac:dyDescent="0.3">
      <c r="A33216" s="1">
        <v>44043</v>
      </c>
      <c r="B33216">
        <v>31</v>
      </c>
      <c r="C33216">
        <v>7</v>
      </c>
      <c r="D33216">
        <v>2020</v>
      </c>
      <c r="E33216" s="2">
        <v>903</v>
      </c>
      <c r="F33216" s="2">
        <v>27</v>
      </c>
      <c r="G33216" t="s">
        <v>9</v>
      </c>
      <c r="H33216">
        <v>216565317</v>
      </c>
      <c r="I33216" t="s">
        <v>13</v>
      </c>
      <c r="J33216">
        <v>8.4528770600000005</v>
      </c>
    </row>
    <row r="33217" spans="1:10" x14ac:dyDescent="0.3">
      <c r="A33217" s="1">
        <v>44043</v>
      </c>
      <c r="B33217">
        <v>31</v>
      </c>
      <c r="C33217">
        <v>7</v>
      </c>
      <c r="D33217">
        <v>2020</v>
      </c>
      <c r="E33217" s="2">
        <v>380</v>
      </c>
      <c r="F33217" s="2">
        <v>2</v>
      </c>
      <c r="G33217" t="s">
        <v>111</v>
      </c>
      <c r="H33217">
        <v>4981422</v>
      </c>
      <c r="I33217" t="s">
        <v>13</v>
      </c>
      <c r="J33217">
        <v>124.88401906</v>
      </c>
    </row>
    <row r="33218" spans="1:10" x14ac:dyDescent="0.3">
      <c r="A33218" s="1">
        <v>44043</v>
      </c>
      <c r="B33218">
        <v>31</v>
      </c>
      <c r="C33218">
        <v>7</v>
      </c>
      <c r="D33218">
        <v>2020</v>
      </c>
      <c r="E33218" s="2">
        <v>922</v>
      </c>
      <c r="F33218" s="2">
        <v>23</v>
      </c>
      <c r="G33218" t="s">
        <v>73</v>
      </c>
      <c r="H33218">
        <v>4246440</v>
      </c>
      <c r="I33218" t="s">
        <v>260</v>
      </c>
      <c r="J33218">
        <v>325.40198378000002</v>
      </c>
    </row>
    <row r="33219" spans="1:10" x14ac:dyDescent="0.3">
      <c r="A33219" s="1">
        <v>44043</v>
      </c>
      <c r="B33219">
        <v>31</v>
      </c>
      <c r="C33219">
        <v>7</v>
      </c>
      <c r="D33219">
        <v>2020</v>
      </c>
      <c r="E33219" s="2">
        <v>9</v>
      </c>
      <c r="F33219" s="2">
        <v>0</v>
      </c>
      <c r="G33219" t="s">
        <v>209</v>
      </c>
      <c r="H33219">
        <v>8776119</v>
      </c>
      <c r="I33219" t="s">
        <v>18</v>
      </c>
      <c r="J33219">
        <v>0.69506805999999999</v>
      </c>
    </row>
    <row r="33220" spans="1:10" x14ac:dyDescent="0.3">
      <c r="A33220" s="1">
        <v>44043</v>
      </c>
      <c r="B33220">
        <v>31</v>
      </c>
      <c r="C33220">
        <v>7</v>
      </c>
      <c r="D33220">
        <v>2020</v>
      </c>
      <c r="E33220" s="2">
        <v>341</v>
      </c>
      <c r="F33220" s="2">
        <v>1</v>
      </c>
      <c r="G33220" t="s">
        <v>103</v>
      </c>
      <c r="H33220">
        <v>7044639</v>
      </c>
      <c r="I33220" t="s">
        <v>260</v>
      </c>
      <c r="J33220">
        <v>26.47403224</v>
      </c>
    </row>
    <row r="33221" spans="1:10" x14ac:dyDescent="0.3">
      <c r="A33221" s="1">
        <v>44043</v>
      </c>
      <c r="B33221">
        <v>31</v>
      </c>
      <c r="C33221">
        <v>7</v>
      </c>
      <c r="D33221">
        <v>2020</v>
      </c>
      <c r="E33221" s="2">
        <v>6809</v>
      </c>
      <c r="F33221" s="2">
        <v>205</v>
      </c>
      <c r="G33221" t="s">
        <v>44</v>
      </c>
      <c r="H33221">
        <v>32510462</v>
      </c>
      <c r="I33221" t="s">
        <v>260</v>
      </c>
      <c r="J33221">
        <v>202.7224344</v>
      </c>
    </row>
    <row r="33222" spans="1:10" x14ac:dyDescent="0.3">
      <c r="A33222" s="1">
        <v>44043</v>
      </c>
      <c r="B33222">
        <v>31</v>
      </c>
      <c r="C33222">
        <v>7</v>
      </c>
      <c r="D33222">
        <v>2020</v>
      </c>
      <c r="E33222" s="2">
        <v>3888</v>
      </c>
      <c r="F33222" s="2">
        <v>21</v>
      </c>
      <c r="G33222" t="s">
        <v>58</v>
      </c>
      <c r="H33222">
        <v>108116622</v>
      </c>
      <c r="I33222" t="s">
        <v>13</v>
      </c>
      <c r="J33222">
        <v>25.99785258</v>
      </c>
    </row>
    <row r="33223" spans="1:10" x14ac:dyDescent="0.3">
      <c r="A33223" s="1">
        <v>44043</v>
      </c>
      <c r="B33223">
        <v>31</v>
      </c>
      <c r="C33223">
        <v>7</v>
      </c>
      <c r="D33223">
        <v>2020</v>
      </c>
      <c r="E33223" s="2">
        <v>615</v>
      </c>
      <c r="F33223" s="2">
        <v>15</v>
      </c>
      <c r="G33223" t="s">
        <v>48</v>
      </c>
      <c r="H33223">
        <v>37972812</v>
      </c>
      <c r="I33223" t="s">
        <v>14</v>
      </c>
      <c r="J33223">
        <v>15.740209070000001</v>
      </c>
    </row>
    <row r="33224" spans="1:10" x14ac:dyDescent="0.3">
      <c r="A33224" s="1">
        <v>44043</v>
      </c>
      <c r="B33224">
        <v>31</v>
      </c>
      <c r="C33224">
        <v>7</v>
      </c>
      <c r="D33224">
        <v>2020</v>
      </c>
      <c r="E33224" s="2">
        <v>255</v>
      </c>
      <c r="F33224" s="2">
        <v>2</v>
      </c>
      <c r="G33224" t="s">
        <v>65</v>
      </c>
      <c r="H33224">
        <v>10276617</v>
      </c>
      <c r="I33224" t="s">
        <v>14</v>
      </c>
      <c r="J33224">
        <v>30.19476156</v>
      </c>
    </row>
    <row r="33225" spans="1:10" x14ac:dyDescent="0.3">
      <c r="A33225" s="1">
        <v>44043</v>
      </c>
      <c r="B33225">
        <v>31</v>
      </c>
      <c r="C33225">
        <v>7</v>
      </c>
      <c r="D33225">
        <v>2020</v>
      </c>
      <c r="E33225" s="2">
        <v>511</v>
      </c>
      <c r="F33225" s="2">
        <v>3</v>
      </c>
      <c r="G33225" t="s">
        <v>279</v>
      </c>
      <c r="H33225">
        <v>2933404</v>
      </c>
      <c r="I33225" t="s">
        <v>260</v>
      </c>
      <c r="J33225">
        <v>204.4723468</v>
      </c>
    </row>
    <row r="33226" spans="1:10" x14ac:dyDescent="0.3">
      <c r="A33226" s="1">
        <v>44043</v>
      </c>
      <c r="B33226">
        <v>31</v>
      </c>
      <c r="C33226">
        <v>7</v>
      </c>
      <c r="D33226">
        <v>2020</v>
      </c>
      <c r="E33226" s="2">
        <v>307</v>
      </c>
      <c r="F33226" s="2">
        <v>2</v>
      </c>
      <c r="G33226" t="s">
        <v>76</v>
      </c>
      <c r="H33226">
        <v>2832071</v>
      </c>
      <c r="I33226" t="s">
        <v>13</v>
      </c>
      <c r="J33226">
        <v>177.00827416000001</v>
      </c>
    </row>
    <row r="33227" spans="1:10" x14ac:dyDescent="0.3">
      <c r="A33227" s="1">
        <v>44043</v>
      </c>
      <c r="B33227">
        <v>31</v>
      </c>
      <c r="C33227">
        <v>7</v>
      </c>
      <c r="D33227">
        <v>2020</v>
      </c>
      <c r="E33227" s="2">
        <v>1356</v>
      </c>
      <c r="F33227" s="2">
        <v>35</v>
      </c>
      <c r="G33227" t="s">
        <v>59</v>
      </c>
      <c r="H33227">
        <v>19414458</v>
      </c>
      <c r="I33227" t="s">
        <v>14</v>
      </c>
      <c r="J33227">
        <v>75.139877709999993</v>
      </c>
    </row>
    <row r="33228" spans="1:10" x14ac:dyDescent="0.3">
      <c r="A33228" s="1">
        <v>44043</v>
      </c>
      <c r="B33228">
        <v>31</v>
      </c>
      <c r="C33228">
        <v>7</v>
      </c>
      <c r="D33228">
        <v>2020</v>
      </c>
      <c r="E33228" s="2">
        <v>5509</v>
      </c>
      <c r="F33228" s="2">
        <v>129</v>
      </c>
      <c r="G33228" t="s">
        <v>26</v>
      </c>
      <c r="H33228">
        <v>145872260</v>
      </c>
      <c r="I33228" t="s">
        <v>14</v>
      </c>
      <c r="J33228">
        <v>56.009278250000001</v>
      </c>
    </row>
    <row r="33229" spans="1:10" x14ac:dyDescent="0.3">
      <c r="A33229" s="1">
        <v>44043</v>
      </c>
      <c r="B33229">
        <v>31</v>
      </c>
      <c r="C33229">
        <v>7</v>
      </c>
      <c r="D33229">
        <v>2020</v>
      </c>
      <c r="E33229" s="2">
        <v>58</v>
      </c>
      <c r="F33229" s="2">
        <v>0</v>
      </c>
      <c r="G33229" t="s">
        <v>168</v>
      </c>
      <c r="H33229">
        <v>12626938</v>
      </c>
      <c r="I33229" t="s">
        <v>17</v>
      </c>
      <c r="J33229">
        <v>4.1260992999999999</v>
      </c>
    </row>
    <row r="33230" spans="1:10" x14ac:dyDescent="0.3">
      <c r="A33230" s="1">
        <v>44043</v>
      </c>
      <c r="B33230">
        <v>31</v>
      </c>
      <c r="C33230">
        <v>7</v>
      </c>
      <c r="D33230">
        <v>2020</v>
      </c>
      <c r="E33230" s="2">
        <v>0</v>
      </c>
      <c r="F33230" s="2">
        <v>0</v>
      </c>
      <c r="G33230" t="s">
        <v>239</v>
      </c>
      <c r="H33230">
        <v>52834</v>
      </c>
      <c r="I33230" t="s">
        <v>260</v>
      </c>
      <c r="J33230">
        <v>0</v>
      </c>
    </row>
    <row r="33231" spans="1:10" x14ac:dyDescent="0.3">
      <c r="A33231" s="1">
        <v>44043</v>
      </c>
      <c r="B33231">
        <v>31</v>
      </c>
      <c r="C33231">
        <v>7</v>
      </c>
      <c r="D33231">
        <v>2020</v>
      </c>
      <c r="E33231" s="2">
        <v>1</v>
      </c>
      <c r="F33231" s="2">
        <v>0</v>
      </c>
      <c r="G33231" t="s">
        <v>223</v>
      </c>
      <c r="H33231">
        <v>182795</v>
      </c>
      <c r="I33231" t="s">
        <v>260</v>
      </c>
      <c r="J33231">
        <v>1.09412183</v>
      </c>
    </row>
    <row r="33232" spans="1:10" x14ac:dyDescent="0.3">
      <c r="A33232" s="1">
        <v>44043</v>
      </c>
      <c r="B33232">
        <v>31</v>
      </c>
      <c r="C33232">
        <v>7</v>
      </c>
      <c r="D33232">
        <v>2020</v>
      </c>
      <c r="E33232" s="2">
        <v>0</v>
      </c>
      <c r="F33232" s="2">
        <v>0</v>
      </c>
      <c r="G33232" t="s">
        <v>268</v>
      </c>
      <c r="H33232">
        <v>110593</v>
      </c>
      <c r="I33232" t="s">
        <v>260</v>
      </c>
      <c r="J33232">
        <v>15.37167814</v>
      </c>
    </row>
    <row r="33233" spans="1:10" x14ac:dyDescent="0.3">
      <c r="A33233" s="1">
        <v>44043</v>
      </c>
      <c r="B33233">
        <v>31</v>
      </c>
      <c r="C33233">
        <v>7</v>
      </c>
      <c r="D33233">
        <v>2020</v>
      </c>
      <c r="E33233" s="2">
        <v>0</v>
      </c>
      <c r="F33233" s="2">
        <v>0</v>
      </c>
      <c r="G33233" t="s">
        <v>197</v>
      </c>
      <c r="H33233">
        <v>34453</v>
      </c>
      <c r="I33233" t="s">
        <v>14</v>
      </c>
      <c r="J33233">
        <v>0</v>
      </c>
    </row>
    <row r="33234" spans="1:10" x14ac:dyDescent="0.3">
      <c r="A33234" s="1">
        <v>44043</v>
      </c>
      <c r="B33234">
        <v>31</v>
      </c>
      <c r="C33234">
        <v>7</v>
      </c>
      <c r="D33234">
        <v>2020</v>
      </c>
      <c r="E33234" s="2">
        <v>2</v>
      </c>
      <c r="F33234" s="2">
        <v>0</v>
      </c>
      <c r="G33234" t="s">
        <v>201</v>
      </c>
      <c r="H33234">
        <v>215048</v>
      </c>
      <c r="I33234" t="s">
        <v>17</v>
      </c>
      <c r="J33234">
        <v>60.4516201</v>
      </c>
    </row>
    <row r="33235" spans="1:10" x14ac:dyDescent="0.3">
      <c r="A33235" s="1">
        <v>44043</v>
      </c>
      <c r="B33235">
        <v>31</v>
      </c>
      <c r="C33235">
        <v>7</v>
      </c>
      <c r="D33235">
        <v>2020</v>
      </c>
      <c r="E33235" s="2">
        <v>1629</v>
      </c>
      <c r="F33235" s="2">
        <v>50</v>
      </c>
      <c r="G33235" t="s">
        <v>60</v>
      </c>
      <c r="H33235">
        <v>34268529</v>
      </c>
      <c r="I33235" t="s">
        <v>13</v>
      </c>
      <c r="J33235">
        <v>90.40656516</v>
      </c>
    </row>
    <row r="33236" spans="1:10" x14ac:dyDescent="0.3">
      <c r="A33236" s="1">
        <v>44043</v>
      </c>
      <c r="B33236">
        <v>31</v>
      </c>
      <c r="C33236">
        <v>7</v>
      </c>
      <c r="D33236">
        <v>2020</v>
      </c>
      <c r="E33236" s="2">
        <v>145</v>
      </c>
      <c r="F33236" s="2">
        <v>4</v>
      </c>
      <c r="G33236" t="s">
        <v>134</v>
      </c>
      <c r="H33236">
        <v>16296362</v>
      </c>
      <c r="I33236" t="s">
        <v>17</v>
      </c>
      <c r="J33236">
        <v>9.9715507100000007</v>
      </c>
    </row>
    <row r="33237" spans="1:10" x14ac:dyDescent="0.3">
      <c r="A33237" s="1">
        <v>44043</v>
      </c>
      <c r="B33237">
        <v>31</v>
      </c>
      <c r="C33237">
        <v>7</v>
      </c>
      <c r="D33237">
        <v>2020</v>
      </c>
      <c r="E33237" s="2">
        <v>321</v>
      </c>
      <c r="F33237" s="2">
        <v>7</v>
      </c>
      <c r="G33237" t="s">
        <v>91</v>
      </c>
      <c r="H33237">
        <v>6963764</v>
      </c>
      <c r="I33237" t="s">
        <v>14</v>
      </c>
      <c r="J33237">
        <v>78.922835410000005</v>
      </c>
    </row>
    <row r="33238" spans="1:10" x14ac:dyDescent="0.3">
      <c r="A33238" s="1">
        <v>44043</v>
      </c>
      <c r="B33238">
        <v>31</v>
      </c>
      <c r="C33238">
        <v>7</v>
      </c>
      <c r="D33238">
        <v>2020</v>
      </c>
      <c r="E33238" s="2">
        <v>0</v>
      </c>
      <c r="F33238" s="2">
        <v>0</v>
      </c>
      <c r="G33238" t="s">
        <v>224</v>
      </c>
      <c r="H33238">
        <v>97741</v>
      </c>
      <c r="I33238" t="s">
        <v>17</v>
      </c>
      <c r="J33238">
        <v>14.323569429999999</v>
      </c>
    </row>
    <row r="33239" spans="1:10" x14ac:dyDescent="0.3">
      <c r="A33239" s="1">
        <v>44043</v>
      </c>
      <c r="B33239">
        <v>31</v>
      </c>
      <c r="C33239">
        <v>7</v>
      </c>
      <c r="D33239">
        <v>2020</v>
      </c>
      <c r="E33239" s="2">
        <v>15</v>
      </c>
      <c r="F33239" s="2">
        <v>0</v>
      </c>
      <c r="G33239" t="s">
        <v>189</v>
      </c>
      <c r="H33239">
        <v>7813207</v>
      </c>
      <c r="I33239" t="s">
        <v>17</v>
      </c>
      <c r="J33239">
        <v>1.7918378500000001</v>
      </c>
    </row>
    <row r="33240" spans="1:10" x14ac:dyDescent="0.3">
      <c r="A33240" s="1">
        <v>44043</v>
      </c>
      <c r="B33240">
        <v>31</v>
      </c>
      <c r="C33240">
        <v>7</v>
      </c>
      <c r="D33240">
        <v>2020</v>
      </c>
      <c r="E33240" s="2">
        <v>278</v>
      </c>
      <c r="F33240" s="2">
        <v>0</v>
      </c>
      <c r="G33240" t="s">
        <v>113</v>
      </c>
      <c r="H33240">
        <v>5804343</v>
      </c>
      <c r="I33240" t="s">
        <v>13</v>
      </c>
      <c r="J33240">
        <v>80.680965959999995</v>
      </c>
    </row>
    <row r="33241" spans="1:10" x14ac:dyDescent="0.3">
      <c r="A33241" s="1">
        <v>44043</v>
      </c>
      <c r="B33241">
        <v>31</v>
      </c>
      <c r="C33241">
        <v>7</v>
      </c>
      <c r="D33241">
        <v>2020</v>
      </c>
      <c r="E33241" s="2">
        <v>7</v>
      </c>
      <c r="F33241" s="2">
        <v>0</v>
      </c>
      <c r="G33241" t="s">
        <v>202</v>
      </c>
      <c r="H33241">
        <v>42389</v>
      </c>
      <c r="I33241" t="s">
        <v>260</v>
      </c>
      <c r="J33241">
        <v>115.59602726999999</v>
      </c>
    </row>
    <row r="33242" spans="1:10" x14ac:dyDescent="0.3">
      <c r="A33242" s="1">
        <v>44043</v>
      </c>
      <c r="B33242">
        <v>31</v>
      </c>
      <c r="C33242">
        <v>7</v>
      </c>
      <c r="D33242">
        <v>2020</v>
      </c>
      <c r="E33242" s="2">
        <v>20</v>
      </c>
      <c r="F33242" s="2">
        <v>0</v>
      </c>
      <c r="G33242" t="s">
        <v>93</v>
      </c>
      <c r="H33242">
        <v>5450421</v>
      </c>
      <c r="I33242" t="s">
        <v>14</v>
      </c>
      <c r="J33242">
        <v>5.7610228599999997</v>
      </c>
    </row>
    <row r="33243" spans="1:10" x14ac:dyDescent="0.3">
      <c r="A33243" s="1">
        <v>44043</v>
      </c>
      <c r="B33243">
        <v>31</v>
      </c>
      <c r="C33243">
        <v>7</v>
      </c>
      <c r="D33243">
        <v>2020</v>
      </c>
      <c r="E33243" s="2">
        <v>24</v>
      </c>
      <c r="F33243" s="2">
        <v>0</v>
      </c>
      <c r="G33243" t="s">
        <v>114</v>
      </c>
      <c r="H33243">
        <v>2080908</v>
      </c>
      <c r="I33243" t="s">
        <v>14</v>
      </c>
      <c r="J33243">
        <v>11.62953864</v>
      </c>
    </row>
    <row r="33244" spans="1:10" x14ac:dyDescent="0.3">
      <c r="A33244" s="1">
        <v>44043</v>
      </c>
      <c r="B33244">
        <v>31</v>
      </c>
      <c r="C33244">
        <v>7</v>
      </c>
      <c r="D33244">
        <v>2020</v>
      </c>
      <c r="E33244" s="2">
        <v>0</v>
      </c>
      <c r="F33244" s="2">
        <v>0</v>
      </c>
      <c r="G33244" t="s">
        <v>179</v>
      </c>
      <c r="H33244">
        <v>15442906</v>
      </c>
      <c r="I33244" t="s">
        <v>17</v>
      </c>
      <c r="J33244">
        <v>0.83533500999999999</v>
      </c>
    </row>
    <row r="33245" spans="1:10" x14ac:dyDescent="0.3">
      <c r="A33245" s="1">
        <v>44043</v>
      </c>
      <c r="B33245">
        <v>31</v>
      </c>
      <c r="C33245">
        <v>7</v>
      </c>
      <c r="D33245">
        <v>2020</v>
      </c>
      <c r="E33245" s="2">
        <v>11046</v>
      </c>
      <c r="F33245" s="2">
        <v>315</v>
      </c>
      <c r="G33245" t="s">
        <v>47</v>
      </c>
      <c r="H33245">
        <v>58558267</v>
      </c>
      <c r="I33245" t="s">
        <v>17</v>
      </c>
      <c r="J33245">
        <v>269.72792757000002</v>
      </c>
    </row>
    <row r="33246" spans="1:10" x14ac:dyDescent="0.3">
      <c r="A33246" s="1">
        <v>44043</v>
      </c>
      <c r="B33246">
        <v>31</v>
      </c>
      <c r="C33246">
        <v>7</v>
      </c>
      <c r="D33246">
        <v>2020</v>
      </c>
      <c r="E33246" s="2">
        <v>36</v>
      </c>
      <c r="F33246" s="2">
        <v>1</v>
      </c>
      <c r="G33246" t="s">
        <v>123</v>
      </c>
      <c r="H33246">
        <v>51225321</v>
      </c>
      <c r="I33246" t="s">
        <v>13</v>
      </c>
      <c r="J33246">
        <v>1.235717</v>
      </c>
    </row>
    <row r="33247" spans="1:10" x14ac:dyDescent="0.3">
      <c r="A33247" s="1">
        <v>44043</v>
      </c>
      <c r="B33247">
        <v>31</v>
      </c>
      <c r="C33247">
        <v>7</v>
      </c>
      <c r="D33247">
        <v>2020</v>
      </c>
      <c r="E33247" s="2">
        <v>0</v>
      </c>
      <c r="F33247" s="2">
        <v>0</v>
      </c>
      <c r="G33247" t="s">
        <v>184</v>
      </c>
      <c r="H33247">
        <v>11062114</v>
      </c>
      <c r="I33247" t="s">
        <v>17</v>
      </c>
      <c r="J33247">
        <v>1.3650193799999999</v>
      </c>
    </row>
    <row r="33248" spans="1:10" x14ac:dyDescent="0.3">
      <c r="A33248" s="1">
        <v>44043</v>
      </c>
      <c r="B33248">
        <v>31</v>
      </c>
      <c r="C33248">
        <v>7</v>
      </c>
      <c r="D33248">
        <v>2020</v>
      </c>
      <c r="E33248" s="2">
        <v>3092</v>
      </c>
      <c r="F33248" s="2">
        <v>2</v>
      </c>
      <c r="G33248" t="s">
        <v>27</v>
      </c>
      <c r="H33248">
        <v>46937060</v>
      </c>
      <c r="I33248" t="s">
        <v>14</v>
      </c>
      <c r="J33248">
        <v>60.223201029999998</v>
      </c>
    </row>
    <row r="33249" spans="1:10" x14ac:dyDescent="0.3">
      <c r="A33249" s="1">
        <v>44043</v>
      </c>
      <c r="B33249">
        <v>31</v>
      </c>
      <c r="C33249">
        <v>7</v>
      </c>
      <c r="D33249">
        <v>2020</v>
      </c>
      <c r="E33249" s="2">
        <v>3</v>
      </c>
      <c r="F33249" s="2">
        <v>0</v>
      </c>
      <c r="G33249" t="s">
        <v>130</v>
      </c>
      <c r="H33249">
        <v>21323734</v>
      </c>
      <c r="I33249" t="s">
        <v>13</v>
      </c>
      <c r="J33249">
        <v>0.59558049000000002</v>
      </c>
    </row>
    <row r="33250" spans="1:10" x14ac:dyDescent="0.3">
      <c r="A33250" s="1">
        <v>44043</v>
      </c>
      <c r="B33250">
        <v>31</v>
      </c>
      <c r="C33250">
        <v>7</v>
      </c>
      <c r="D33250">
        <v>2020</v>
      </c>
      <c r="E33250" s="2">
        <v>0</v>
      </c>
      <c r="F33250" s="2">
        <v>0</v>
      </c>
      <c r="G33250" t="s">
        <v>135</v>
      </c>
      <c r="H33250">
        <v>42813237</v>
      </c>
      <c r="I33250" t="s">
        <v>17</v>
      </c>
      <c r="J33250">
        <v>2.2633187000000001</v>
      </c>
    </row>
    <row r="33251" spans="1:10" x14ac:dyDescent="0.3">
      <c r="A33251" s="1">
        <v>44043</v>
      </c>
      <c r="B33251">
        <v>31</v>
      </c>
      <c r="C33251">
        <v>7</v>
      </c>
      <c r="D33251">
        <v>2020</v>
      </c>
      <c r="E33251" s="2">
        <v>43</v>
      </c>
      <c r="F33251" s="2">
        <v>0</v>
      </c>
      <c r="G33251" t="s">
        <v>170</v>
      </c>
      <c r="H33251">
        <v>581363</v>
      </c>
      <c r="I33251" t="s">
        <v>260</v>
      </c>
      <c r="J33251">
        <v>125.91100569</v>
      </c>
    </row>
    <row r="33252" spans="1:10" x14ac:dyDescent="0.3">
      <c r="A33252" s="1">
        <v>44043</v>
      </c>
      <c r="B33252">
        <v>31</v>
      </c>
      <c r="C33252">
        <v>7</v>
      </c>
      <c r="D33252">
        <v>2020</v>
      </c>
      <c r="E33252" s="2">
        <v>302</v>
      </c>
      <c r="F33252" s="2">
        <v>0</v>
      </c>
      <c r="G33252" t="s">
        <v>68</v>
      </c>
      <c r="H33252">
        <v>10230185</v>
      </c>
      <c r="I33252" t="s">
        <v>14</v>
      </c>
      <c r="J33252">
        <v>27.604583890000001</v>
      </c>
    </row>
    <row r="33253" spans="1:10" x14ac:dyDescent="0.3">
      <c r="A33253" s="1">
        <v>44043</v>
      </c>
      <c r="B33253">
        <v>31</v>
      </c>
      <c r="C33253">
        <v>7</v>
      </c>
      <c r="D33253">
        <v>2020</v>
      </c>
      <c r="E33253" s="2">
        <v>219</v>
      </c>
      <c r="F33253" s="2">
        <v>1</v>
      </c>
      <c r="G33253" t="s">
        <v>64</v>
      </c>
      <c r="H33253">
        <v>8544527</v>
      </c>
      <c r="I33253" t="s">
        <v>14</v>
      </c>
      <c r="J33253">
        <v>20.223471700000001</v>
      </c>
    </row>
    <row r="33254" spans="1:10" x14ac:dyDescent="0.3">
      <c r="A33254" s="1">
        <v>44043</v>
      </c>
      <c r="B33254">
        <v>31</v>
      </c>
      <c r="C33254">
        <v>7</v>
      </c>
      <c r="D33254">
        <v>2020</v>
      </c>
      <c r="E33254" s="2">
        <v>21</v>
      </c>
      <c r="F33254" s="2">
        <v>1</v>
      </c>
      <c r="G33254" t="s">
        <v>160</v>
      </c>
      <c r="H33254">
        <v>17070132</v>
      </c>
      <c r="I33254" t="s">
        <v>13</v>
      </c>
      <c r="J33254">
        <v>1.5289864200000001</v>
      </c>
    </row>
    <row r="33255" spans="1:10" x14ac:dyDescent="0.3">
      <c r="A33255" s="1">
        <v>44043</v>
      </c>
      <c r="B33255">
        <v>31</v>
      </c>
      <c r="C33255">
        <v>7</v>
      </c>
      <c r="D33255">
        <v>2020</v>
      </c>
      <c r="E33255" s="2">
        <v>0</v>
      </c>
      <c r="F33255" s="2">
        <v>0</v>
      </c>
      <c r="G33255" t="s">
        <v>208</v>
      </c>
      <c r="H33255">
        <v>23773881</v>
      </c>
      <c r="I33255" t="s">
        <v>13</v>
      </c>
      <c r="J33255">
        <v>5.4681859999999999E-2</v>
      </c>
    </row>
    <row r="33256" spans="1:10" x14ac:dyDescent="0.3">
      <c r="A33256" s="1">
        <v>44043</v>
      </c>
      <c r="B33256">
        <v>31</v>
      </c>
      <c r="C33256">
        <v>7</v>
      </c>
      <c r="D33256">
        <v>2020</v>
      </c>
      <c r="E33256" s="2">
        <v>46</v>
      </c>
      <c r="F33256" s="2">
        <v>0</v>
      </c>
      <c r="G33256" t="s">
        <v>143</v>
      </c>
      <c r="H33256">
        <v>9321023</v>
      </c>
      <c r="I33256" t="s">
        <v>13</v>
      </c>
      <c r="J33256">
        <v>6.7052725899999999</v>
      </c>
    </row>
    <row r="33257" spans="1:10" x14ac:dyDescent="0.3">
      <c r="A33257" s="1">
        <v>44043</v>
      </c>
      <c r="B33257">
        <v>31</v>
      </c>
      <c r="C33257">
        <v>7</v>
      </c>
      <c r="D33257">
        <v>2020</v>
      </c>
      <c r="E33257" s="2">
        <v>6</v>
      </c>
      <c r="F33257" s="2">
        <v>0</v>
      </c>
      <c r="G33257" t="s">
        <v>182</v>
      </c>
      <c r="H33257">
        <v>69625581</v>
      </c>
      <c r="I33257" t="s">
        <v>13</v>
      </c>
      <c r="J33257">
        <v>0.10197401</v>
      </c>
    </row>
    <row r="33258" spans="1:10" x14ac:dyDescent="0.3">
      <c r="A33258" s="1">
        <v>44043</v>
      </c>
      <c r="B33258">
        <v>31</v>
      </c>
      <c r="C33258">
        <v>7</v>
      </c>
      <c r="D33258">
        <v>2020</v>
      </c>
      <c r="E33258" s="2">
        <v>0</v>
      </c>
      <c r="F33258" s="2">
        <v>0</v>
      </c>
      <c r="G33258" t="s">
        <v>275</v>
      </c>
      <c r="H33258">
        <v>1293120</v>
      </c>
      <c r="I33258" t="s">
        <v>13</v>
      </c>
      <c r="J33258">
        <v>0</v>
      </c>
    </row>
    <row r="33259" spans="1:10" x14ac:dyDescent="0.3">
      <c r="A33259" s="1">
        <v>44043</v>
      </c>
      <c r="B33259">
        <v>31</v>
      </c>
      <c r="C33259">
        <v>7</v>
      </c>
      <c r="D33259">
        <v>2020</v>
      </c>
      <c r="E33259" s="2">
        <v>31</v>
      </c>
      <c r="F33259" s="2">
        <v>0</v>
      </c>
      <c r="G33259" t="s">
        <v>186</v>
      </c>
      <c r="H33259">
        <v>8082359</v>
      </c>
      <c r="I33259" t="s">
        <v>17</v>
      </c>
      <c r="J33259">
        <v>2.2023273200000002</v>
      </c>
    </row>
    <row r="33260" spans="1:10" x14ac:dyDescent="0.3">
      <c r="A33260" s="1">
        <v>44043</v>
      </c>
      <c r="B33260">
        <v>31</v>
      </c>
      <c r="C33260">
        <v>7</v>
      </c>
      <c r="D33260">
        <v>2020</v>
      </c>
      <c r="E33260" s="2">
        <v>8</v>
      </c>
      <c r="F33260" s="2">
        <v>0</v>
      </c>
      <c r="G33260" t="s">
        <v>162</v>
      </c>
      <c r="H33260">
        <v>1394969</v>
      </c>
      <c r="I33260" t="s">
        <v>260</v>
      </c>
      <c r="J33260">
        <v>2.22227161</v>
      </c>
    </row>
    <row r="33261" spans="1:10" x14ac:dyDescent="0.3">
      <c r="A33261" s="1">
        <v>44043</v>
      </c>
      <c r="B33261">
        <v>31</v>
      </c>
      <c r="C33261">
        <v>7</v>
      </c>
      <c r="D33261">
        <v>2020</v>
      </c>
      <c r="E33261" s="2">
        <v>26</v>
      </c>
      <c r="F33261" s="2">
        <v>0</v>
      </c>
      <c r="G33261" t="s">
        <v>98</v>
      </c>
      <c r="H33261">
        <v>11694721</v>
      </c>
      <c r="I33261" t="s">
        <v>17</v>
      </c>
      <c r="J33261">
        <v>1.5990120699999999</v>
      </c>
    </row>
    <row r="33262" spans="1:10" x14ac:dyDescent="0.3">
      <c r="A33262" s="1">
        <v>44043</v>
      </c>
      <c r="B33262">
        <v>31</v>
      </c>
      <c r="C33262">
        <v>7</v>
      </c>
      <c r="D33262">
        <v>2020</v>
      </c>
      <c r="E33262" s="2">
        <v>967</v>
      </c>
      <c r="F33262" s="2">
        <v>15</v>
      </c>
      <c r="G33262" t="s">
        <v>57</v>
      </c>
      <c r="H33262">
        <v>82003882</v>
      </c>
      <c r="I33262" t="s">
        <v>13</v>
      </c>
      <c r="J33262">
        <v>15.87485822</v>
      </c>
    </row>
    <row r="33263" spans="1:10" x14ac:dyDescent="0.3">
      <c r="A33263" s="1">
        <v>44043</v>
      </c>
      <c r="B33263">
        <v>31</v>
      </c>
      <c r="C33263">
        <v>7</v>
      </c>
      <c r="D33263">
        <v>2020</v>
      </c>
      <c r="E33263" s="2">
        <v>5</v>
      </c>
      <c r="F33263" s="2">
        <v>0</v>
      </c>
      <c r="G33263" t="s">
        <v>277</v>
      </c>
      <c r="H33263">
        <v>38194</v>
      </c>
      <c r="I33263" t="s">
        <v>260</v>
      </c>
      <c r="J33263">
        <v>83.78279311</v>
      </c>
    </row>
    <row r="33264" spans="1:10" x14ac:dyDescent="0.3">
      <c r="A33264" s="1">
        <v>44043</v>
      </c>
      <c r="B33264">
        <v>31</v>
      </c>
      <c r="C33264">
        <v>7</v>
      </c>
      <c r="D33264">
        <v>2020</v>
      </c>
      <c r="E33264" s="2">
        <v>7</v>
      </c>
      <c r="F33264" s="2">
        <v>0</v>
      </c>
      <c r="G33264" t="s">
        <v>133</v>
      </c>
      <c r="H33264">
        <v>44269587</v>
      </c>
      <c r="I33264" t="s">
        <v>17</v>
      </c>
      <c r="J33264">
        <v>0.21685315999999999</v>
      </c>
    </row>
    <row r="33265" spans="1:10" x14ac:dyDescent="0.3">
      <c r="A33265" s="1">
        <v>44043</v>
      </c>
      <c r="B33265">
        <v>31</v>
      </c>
      <c r="C33265">
        <v>7</v>
      </c>
      <c r="D33265">
        <v>2020</v>
      </c>
      <c r="E33265" s="2">
        <v>1197</v>
      </c>
      <c r="F33265" s="2">
        <v>23</v>
      </c>
      <c r="G33265" t="s">
        <v>49</v>
      </c>
      <c r="H33265">
        <v>43993643</v>
      </c>
      <c r="I33265" t="s">
        <v>14</v>
      </c>
      <c r="J33265">
        <v>28.04723401</v>
      </c>
    </row>
    <row r="33266" spans="1:10" x14ac:dyDescent="0.3">
      <c r="A33266" s="1">
        <v>44043</v>
      </c>
      <c r="B33266">
        <v>31</v>
      </c>
      <c r="C33266">
        <v>7</v>
      </c>
      <c r="D33266">
        <v>2020</v>
      </c>
      <c r="E33266" s="2">
        <v>585</v>
      </c>
      <c r="F33266" s="2">
        <v>4</v>
      </c>
      <c r="G33266" t="s">
        <v>71</v>
      </c>
      <c r="H33266">
        <v>9770526</v>
      </c>
      <c r="I33266" t="s">
        <v>13</v>
      </c>
      <c r="J33266">
        <v>44.79799757</v>
      </c>
    </row>
    <row r="33267" spans="1:10" x14ac:dyDescent="0.3">
      <c r="A33267" s="1">
        <v>44043</v>
      </c>
      <c r="B33267">
        <v>31</v>
      </c>
      <c r="C33267">
        <v>7</v>
      </c>
      <c r="D33267">
        <v>2020</v>
      </c>
      <c r="E33267" s="2">
        <v>846</v>
      </c>
      <c r="F33267" s="2">
        <v>0</v>
      </c>
      <c r="G33267" t="s">
        <v>28</v>
      </c>
      <c r="H33267">
        <v>66647112</v>
      </c>
      <c r="I33267" t="s">
        <v>14</v>
      </c>
      <c r="J33267">
        <v>12.551181509999999</v>
      </c>
    </row>
    <row r="33268" spans="1:10" x14ac:dyDescent="0.3">
      <c r="A33268" s="1">
        <v>44043</v>
      </c>
      <c r="B33268">
        <v>31</v>
      </c>
      <c r="C33268">
        <v>7</v>
      </c>
      <c r="D33268">
        <v>2020</v>
      </c>
      <c r="E33268" s="2">
        <v>0</v>
      </c>
      <c r="F33268" s="2">
        <v>0</v>
      </c>
      <c r="G33268" t="s">
        <v>270</v>
      </c>
      <c r="H33268">
        <v>58005461</v>
      </c>
      <c r="I33268" t="s">
        <v>17</v>
      </c>
      <c r="J33268">
        <v>0</v>
      </c>
    </row>
    <row r="33269" spans="1:10" x14ac:dyDescent="0.3">
      <c r="A33269" s="1">
        <v>44043</v>
      </c>
      <c r="B33269">
        <v>31</v>
      </c>
      <c r="C33269">
        <v>7</v>
      </c>
      <c r="D33269">
        <v>2020</v>
      </c>
      <c r="E33269" s="2">
        <v>68032</v>
      </c>
      <c r="F33269" s="2">
        <v>1357</v>
      </c>
      <c r="G33269" t="s">
        <v>22</v>
      </c>
      <c r="H33269">
        <v>329064917</v>
      </c>
      <c r="I33269" t="s">
        <v>260</v>
      </c>
      <c r="J33269">
        <v>279.21329578000001</v>
      </c>
    </row>
    <row r="33270" spans="1:10" x14ac:dyDescent="0.3">
      <c r="A33270" s="1">
        <v>44043</v>
      </c>
      <c r="B33270">
        <v>31</v>
      </c>
      <c r="C33270">
        <v>7</v>
      </c>
      <c r="D33270">
        <v>2020</v>
      </c>
      <c r="E33270" s="2">
        <v>0</v>
      </c>
      <c r="F33270" s="2">
        <v>0</v>
      </c>
      <c r="G33270" t="s">
        <v>276</v>
      </c>
      <c r="H33270">
        <v>104579</v>
      </c>
      <c r="I33270" t="s">
        <v>260</v>
      </c>
      <c r="J33270">
        <v>116.65822009999999</v>
      </c>
    </row>
    <row r="33271" spans="1:10" x14ac:dyDescent="0.3">
      <c r="A33271" s="1">
        <v>44043</v>
      </c>
      <c r="B33271">
        <v>31</v>
      </c>
      <c r="C33271">
        <v>7</v>
      </c>
      <c r="D33271">
        <v>2020</v>
      </c>
      <c r="E33271" s="2">
        <v>6</v>
      </c>
      <c r="F33271" s="2">
        <v>0</v>
      </c>
      <c r="G33271" t="s">
        <v>180</v>
      </c>
      <c r="H33271">
        <v>3461731</v>
      </c>
      <c r="I33271" t="s">
        <v>260</v>
      </c>
      <c r="J33271">
        <v>6.7596240099999996</v>
      </c>
    </row>
    <row r="33272" spans="1:10" x14ac:dyDescent="0.3">
      <c r="A33272" s="1">
        <v>44043</v>
      </c>
      <c r="B33272">
        <v>31</v>
      </c>
      <c r="C33272">
        <v>7</v>
      </c>
      <c r="D33272">
        <v>2020</v>
      </c>
      <c r="E33272" s="2">
        <v>686</v>
      </c>
      <c r="F33272" s="2">
        <v>5</v>
      </c>
      <c r="G33272" t="s">
        <v>106</v>
      </c>
      <c r="H33272">
        <v>32981715</v>
      </c>
      <c r="I33272" t="s">
        <v>13</v>
      </c>
      <c r="J33272">
        <v>24.889548649999998</v>
      </c>
    </row>
    <row r="33273" spans="1:10" x14ac:dyDescent="0.3">
      <c r="A33273" s="1">
        <v>44043</v>
      </c>
      <c r="B33273">
        <v>31</v>
      </c>
      <c r="C33273">
        <v>7</v>
      </c>
      <c r="D33273">
        <v>2020</v>
      </c>
      <c r="E33273" s="2">
        <v>1288</v>
      </c>
      <c r="F33273" s="2">
        <v>7</v>
      </c>
      <c r="G33273" t="s">
        <v>90</v>
      </c>
      <c r="H33273">
        <v>28515829</v>
      </c>
      <c r="I33273" t="s">
        <v>260</v>
      </c>
      <c r="J33273">
        <v>24.565303709999998</v>
      </c>
    </row>
    <row r="33274" spans="1:10" x14ac:dyDescent="0.3">
      <c r="A33274" s="1">
        <v>44043</v>
      </c>
      <c r="B33274">
        <v>31</v>
      </c>
      <c r="C33274">
        <v>7</v>
      </c>
      <c r="D33274">
        <v>2020</v>
      </c>
      <c r="E33274" s="2">
        <v>50</v>
      </c>
      <c r="F33274" s="2">
        <v>0</v>
      </c>
      <c r="G33274" t="s">
        <v>198</v>
      </c>
      <c r="H33274">
        <v>96462108</v>
      </c>
      <c r="I33274" t="s">
        <v>13</v>
      </c>
      <c r="J33274">
        <v>0.140988</v>
      </c>
    </row>
    <row r="33275" spans="1:10" x14ac:dyDescent="0.3">
      <c r="A33275" s="1">
        <v>44043</v>
      </c>
      <c r="B33275">
        <v>31</v>
      </c>
      <c r="C33275">
        <v>7</v>
      </c>
      <c r="D33275">
        <v>2020</v>
      </c>
      <c r="E33275" s="2">
        <v>0</v>
      </c>
      <c r="F33275" s="2">
        <v>0</v>
      </c>
      <c r="G33275" t="s">
        <v>245</v>
      </c>
      <c r="H33275">
        <v>582458</v>
      </c>
      <c r="I33275" t="s">
        <v>17</v>
      </c>
      <c r="J33275">
        <v>0</v>
      </c>
    </row>
    <row r="33276" spans="1:10" x14ac:dyDescent="0.3">
      <c r="A33276" s="1">
        <v>44043</v>
      </c>
      <c r="B33276">
        <v>31</v>
      </c>
      <c r="C33276">
        <v>7</v>
      </c>
      <c r="D33276">
        <v>2020</v>
      </c>
      <c r="E33276" s="2">
        <v>15</v>
      </c>
      <c r="F33276" s="2">
        <v>2</v>
      </c>
      <c r="G33276" t="s">
        <v>190</v>
      </c>
      <c r="H33276">
        <v>29161922</v>
      </c>
      <c r="I33276" t="s">
        <v>13</v>
      </c>
      <c r="J33276">
        <v>0.59666849</v>
      </c>
    </row>
    <row r="33277" spans="1:10" x14ac:dyDescent="0.3">
      <c r="A33277" s="1">
        <v>44043</v>
      </c>
      <c r="B33277">
        <v>31</v>
      </c>
      <c r="C33277">
        <v>7</v>
      </c>
      <c r="D33277">
        <v>2020</v>
      </c>
      <c r="E33277" s="2">
        <v>306</v>
      </c>
      <c r="F33277" s="2">
        <v>3</v>
      </c>
      <c r="G33277" t="s">
        <v>132</v>
      </c>
      <c r="H33277">
        <v>17861034</v>
      </c>
      <c r="I33277" t="s">
        <v>17</v>
      </c>
      <c r="J33277">
        <v>18.31920817</v>
      </c>
    </row>
    <row r="33278" spans="1:10" x14ac:dyDescent="0.3">
      <c r="A33278" s="1">
        <v>44043</v>
      </c>
      <c r="B33278">
        <v>31</v>
      </c>
      <c r="C33278">
        <v>7</v>
      </c>
      <c r="D33278">
        <v>2020</v>
      </c>
      <c r="E33278" s="2">
        <v>213</v>
      </c>
      <c r="F33278" s="2">
        <v>12</v>
      </c>
      <c r="G33278" t="s">
        <v>151</v>
      </c>
      <c r="H33278">
        <v>14645473</v>
      </c>
      <c r="I33278" t="s">
        <v>17</v>
      </c>
      <c r="J33278">
        <v>11.812523909999999</v>
      </c>
    </row>
    <row r="33279" spans="1:10" x14ac:dyDescent="0.3">
      <c r="A33279" s="1">
        <v>44044</v>
      </c>
      <c r="B33279">
        <v>1</v>
      </c>
      <c r="C33279">
        <v>8</v>
      </c>
      <c r="D33279">
        <v>2020</v>
      </c>
      <c r="E33279" s="2">
        <v>168</v>
      </c>
      <c r="F33279" s="2">
        <v>12</v>
      </c>
      <c r="G33279" t="s">
        <v>118</v>
      </c>
      <c r="H33279">
        <v>38041757</v>
      </c>
      <c r="I33279" t="s">
        <v>13</v>
      </c>
      <c r="J33279">
        <v>3.7353690099999999</v>
      </c>
    </row>
    <row r="33280" spans="1:10" x14ac:dyDescent="0.3">
      <c r="A33280" s="1">
        <v>44044</v>
      </c>
      <c r="B33280">
        <v>1</v>
      </c>
      <c r="C33280">
        <v>8</v>
      </c>
      <c r="D33280">
        <v>2020</v>
      </c>
      <c r="E33280" s="2">
        <v>79</v>
      </c>
      <c r="F33280" s="2">
        <v>3</v>
      </c>
      <c r="G33280" t="s">
        <v>122</v>
      </c>
      <c r="H33280">
        <v>2862427</v>
      </c>
      <c r="I33280" t="s">
        <v>14</v>
      </c>
      <c r="J33280">
        <v>47.861482580000001</v>
      </c>
    </row>
    <row r="33281" spans="1:10" x14ac:dyDescent="0.3">
      <c r="A33281" s="1">
        <v>44044</v>
      </c>
      <c r="B33281">
        <v>1</v>
      </c>
      <c r="C33281">
        <v>8</v>
      </c>
      <c r="D33281">
        <v>2020</v>
      </c>
      <c r="E33281" s="2">
        <v>563</v>
      </c>
      <c r="F33281" s="2">
        <v>10</v>
      </c>
      <c r="G33281" t="s">
        <v>107</v>
      </c>
      <c r="H33281">
        <v>43053054</v>
      </c>
      <c r="I33281" t="s">
        <v>17</v>
      </c>
      <c r="J33281">
        <v>19.617655930000002</v>
      </c>
    </row>
    <row r="33282" spans="1:10" x14ac:dyDescent="0.3">
      <c r="A33282" s="1">
        <v>44044</v>
      </c>
      <c r="B33282">
        <v>1</v>
      </c>
      <c r="C33282">
        <v>8</v>
      </c>
      <c r="D33282">
        <v>2020</v>
      </c>
      <c r="E33282" s="2">
        <v>3</v>
      </c>
      <c r="F33282" s="2">
        <v>0</v>
      </c>
      <c r="G33282" t="s">
        <v>164</v>
      </c>
      <c r="H33282">
        <v>76177</v>
      </c>
      <c r="I33282" t="s">
        <v>14</v>
      </c>
      <c r="J33282">
        <v>59.072948529999998</v>
      </c>
    </row>
    <row r="33283" spans="1:10" x14ac:dyDescent="0.3">
      <c r="A33283" s="1">
        <v>44044</v>
      </c>
      <c r="B33283">
        <v>1</v>
      </c>
      <c r="C33283">
        <v>8</v>
      </c>
      <c r="D33283">
        <v>2020</v>
      </c>
      <c r="E33283" s="2">
        <v>31</v>
      </c>
      <c r="F33283" s="2">
        <v>3</v>
      </c>
      <c r="G33283" t="s">
        <v>137</v>
      </c>
      <c r="H33283">
        <v>31825299</v>
      </c>
      <c r="I33283" t="s">
        <v>17</v>
      </c>
      <c r="J33283">
        <v>1.4799546699999999</v>
      </c>
    </row>
    <row r="33284" spans="1:10" x14ac:dyDescent="0.3">
      <c r="A33284" s="1">
        <v>44044</v>
      </c>
      <c r="B33284">
        <v>1</v>
      </c>
      <c r="C33284">
        <v>8</v>
      </c>
      <c r="D33284">
        <v>2020</v>
      </c>
      <c r="E33284" s="2">
        <v>0</v>
      </c>
      <c r="F33284" s="2">
        <v>0</v>
      </c>
      <c r="G33284" t="s">
        <v>247</v>
      </c>
      <c r="H33284">
        <v>14872</v>
      </c>
      <c r="I33284" t="s">
        <v>260</v>
      </c>
      <c r="J33284">
        <v>0</v>
      </c>
    </row>
    <row r="33285" spans="1:10" x14ac:dyDescent="0.3">
      <c r="A33285" s="1">
        <v>44044</v>
      </c>
      <c r="B33285">
        <v>1</v>
      </c>
      <c r="C33285">
        <v>8</v>
      </c>
      <c r="D33285">
        <v>2020</v>
      </c>
      <c r="E33285" s="2">
        <v>0</v>
      </c>
      <c r="F33285" s="2">
        <v>0</v>
      </c>
      <c r="G33285" t="s">
        <v>227</v>
      </c>
      <c r="H33285">
        <v>97115</v>
      </c>
      <c r="I33285" t="s">
        <v>260</v>
      </c>
      <c r="J33285">
        <v>15.44560573</v>
      </c>
    </row>
    <row r="33286" spans="1:10" x14ac:dyDescent="0.3">
      <c r="A33286" s="1">
        <v>44044</v>
      </c>
      <c r="B33286">
        <v>1</v>
      </c>
      <c r="C33286">
        <v>8</v>
      </c>
      <c r="D33286">
        <v>2020</v>
      </c>
      <c r="E33286" s="2">
        <v>6377</v>
      </c>
      <c r="F33286" s="2">
        <v>155</v>
      </c>
      <c r="G33286" t="s">
        <v>29</v>
      </c>
      <c r="H33286">
        <v>44780675</v>
      </c>
      <c r="I33286" t="s">
        <v>260</v>
      </c>
      <c r="J33286">
        <v>157.63496196</v>
      </c>
    </row>
    <row r="33287" spans="1:10" x14ac:dyDescent="0.3">
      <c r="A33287" s="1">
        <v>44044</v>
      </c>
      <c r="B33287">
        <v>1</v>
      </c>
      <c r="C33287">
        <v>8</v>
      </c>
      <c r="D33287">
        <v>2020</v>
      </c>
      <c r="E33287" s="2">
        <v>291</v>
      </c>
      <c r="F33287" s="2">
        <v>11</v>
      </c>
      <c r="G33287" t="s">
        <v>82</v>
      </c>
      <c r="H33287">
        <v>2957728</v>
      </c>
      <c r="I33287" t="s">
        <v>14</v>
      </c>
      <c r="J33287">
        <v>148.05282973999999</v>
      </c>
    </row>
    <row r="33288" spans="1:10" x14ac:dyDescent="0.3">
      <c r="A33288" s="1">
        <v>44044</v>
      </c>
      <c r="B33288">
        <v>1</v>
      </c>
      <c r="C33288">
        <v>8</v>
      </c>
      <c r="D33288">
        <v>2020</v>
      </c>
      <c r="E33288" s="2">
        <v>1</v>
      </c>
      <c r="F33288" s="2">
        <v>0</v>
      </c>
      <c r="G33288" t="s">
        <v>178</v>
      </c>
      <c r="H33288">
        <v>106310</v>
      </c>
      <c r="I33288" t="s">
        <v>260</v>
      </c>
      <c r="J33288">
        <v>12.228388669999999</v>
      </c>
    </row>
    <row r="33289" spans="1:10" x14ac:dyDescent="0.3">
      <c r="A33289" s="1">
        <v>44044</v>
      </c>
      <c r="B33289">
        <v>1</v>
      </c>
      <c r="C33289">
        <v>8</v>
      </c>
      <c r="D33289">
        <v>2020</v>
      </c>
      <c r="E33289" s="2">
        <v>602</v>
      </c>
      <c r="F33289" s="2">
        <v>7</v>
      </c>
      <c r="G33289" t="s">
        <v>125</v>
      </c>
      <c r="H33289">
        <v>25203200</v>
      </c>
      <c r="I33289" t="s">
        <v>18</v>
      </c>
      <c r="J33289">
        <v>22.497143220000002</v>
      </c>
    </row>
    <row r="33290" spans="1:10" x14ac:dyDescent="0.3">
      <c r="A33290" s="1">
        <v>44044</v>
      </c>
      <c r="B33290">
        <v>1</v>
      </c>
      <c r="C33290">
        <v>8</v>
      </c>
      <c r="D33290">
        <v>2020</v>
      </c>
      <c r="E33290" s="2">
        <v>89</v>
      </c>
      <c r="F33290" s="2">
        <v>0</v>
      </c>
      <c r="G33290" t="s">
        <v>66</v>
      </c>
      <c r="H33290">
        <v>8858775</v>
      </c>
      <c r="I33290" t="s">
        <v>14</v>
      </c>
      <c r="J33290">
        <v>19.099706220000002</v>
      </c>
    </row>
    <row r="33291" spans="1:10" x14ac:dyDescent="0.3">
      <c r="A33291" s="1">
        <v>44044</v>
      </c>
      <c r="B33291">
        <v>1</v>
      </c>
      <c r="C33291">
        <v>8</v>
      </c>
      <c r="D33291">
        <v>2020</v>
      </c>
      <c r="E33291" s="2">
        <v>318</v>
      </c>
      <c r="F33291" s="2">
        <v>7</v>
      </c>
      <c r="G33291" t="s">
        <v>99</v>
      </c>
      <c r="H33291">
        <v>10047719</v>
      </c>
      <c r="I33291" t="s">
        <v>14</v>
      </c>
      <c r="J33291">
        <v>52.171044989999999</v>
      </c>
    </row>
    <row r="33292" spans="1:10" x14ac:dyDescent="0.3">
      <c r="A33292" s="1">
        <v>44044</v>
      </c>
      <c r="B33292">
        <v>1</v>
      </c>
      <c r="C33292">
        <v>8</v>
      </c>
      <c r="D33292">
        <v>2020</v>
      </c>
      <c r="E33292" s="2">
        <v>66</v>
      </c>
      <c r="F33292" s="2">
        <v>0</v>
      </c>
      <c r="G33292" t="s">
        <v>158</v>
      </c>
      <c r="H33292">
        <v>389486</v>
      </c>
      <c r="I33292" t="s">
        <v>260</v>
      </c>
      <c r="J33292">
        <v>114.25314389</v>
      </c>
    </row>
    <row r="33293" spans="1:10" x14ac:dyDescent="0.3">
      <c r="A33293" s="1">
        <v>44044</v>
      </c>
      <c r="B33293">
        <v>1</v>
      </c>
      <c r="C33293">
        <v>8</v>
      </c>
      <c r="D33293">
        <v>2020</v>
      </c>
      <c r="E33293" s="2">
        <v>227</v>
      </c>
      <c r="F33293" s="2">
        <v>1</v>
      </c>
      <c r="G33293" t="s">
        <v>97</v>
      </c>
      <c r="H33293">
        <v>1641164</v>
      </c>
      <c r="I33293" t="s">
        <v>13</v>
      </c>
      <c r="J33293">
        <v>335.67638577999998</v>
      </c>
    </row>
    <row r="33294" spans="1:10" x14ac:dyDescent="0.3">
      <c r="A33294" s="1">
        <v>44044</v>
      </c>
      <c r="B33294">
        <v>1</v>
      </c>
      <c r="C33294">
        <v>8</v>
      </c>
      <c r="D33294">
        <v>2020</v>
      </c>
      <c r="E33294" s="2">
        <v>2772</v>
      </c>
      <c r="F33294" s="2">
        <v>28</v>
      </c>
      <c r="G33294" t="s">
        <v>56</v>
      </c>
      <c r="H33294">
        <v>163046173</v>
      </c>
      <c r="I33294" t="s">
        <v>13</v>
      </c>
      <c r="J33294">
        <v>23.492731719999998</v>
      </c>
    </row>
    <row r="33295" spans="1:10" x14ac:dyDescent="0.3">
      <c r="A33295" s="1">
        <v>44044</v>
      </c>
      <c r="B33295">
        <v>1</v>
      </c>
      <c r="C33295">
        <v>8</v>
      </c>
      <c r="D33295">
        <v>2020</v>
      </c>
      <c r="E33295" s="2">
        <v>0</v>
      </c>
      <c r="F33295" s="2">
        <v>0</v>
      </c>
      <c r="G33295" t="s">
        <v>221</v>
      </c>
      <c r="H33295">
        <v>287021</v>
      </c>
      <c r="I33295" t="s">
        <v>260</v>
      </c>
      <c r="J33295">
        <v>2.0904393799999998</v>
      </c>
    </row>
    <row r="33296" spans="1:10" x14ac:dyDescent="0.3">
      <c r="A33296" s="1">
        <v>44044</v>
      </c>
      <c r="B33296">
        <v>1</v>
      </c>
      <c r="C33296">
        <v>8</v>
      </c>
      <c r="D33296">
        <v>2020</v>
      </c>
      <c r="E33296" s="2">
        <v>143</v>
      </c>
      <c r="F33296" s="2">
        <v>6</v>
      </c>
      <c r="G33296" t="s">
        <v>83</v>
      </c>
      <c r="H33296">
        <v>9452409</v>
      </c>
      <c r="I33296" t="s">
        <v>14</v>
      </c>
      <c r="J33296">
        <v>21.43368955</v>
      </c>
    </row>
    <row r="33297" spans="1:10" x14ac:dyDescent="0.3">
      <c r="A33297" s="1">
        <v>44044</v>
      </c>
      <c r="B33297">
        <v>1</v>
      </c>
      <c r="C33297">
        <v>8</v>
      </c>
      <c r="D33297">
        <v>2020</v>
      </c>
      <c r="E33297" s="2">
        <v>684</v>
      </c>
      <c r="F33297" s="2">
        <v>3</v>
      </c>
      <c r="G33297" t="s">
        <v>50</v>
      </c>
      <c r="H33297">
        <v>11455519</v>
      </c>
      <c r="I33297" t="s">
        <v>14</v>
      </c>
      <c r="J33297">
        <v>48.666498650000001</v>
      </c>
    </row>
    <row r="33298" spans="1:10" x14ac:dyDescent="0.3">
      <c r="A33298" s="1">
        <v>44044</v>
      </c>
      <c r="B33298">
        <v>1</v>
      </c>
      <c r="C33298">
        <v>8</v>
      </c>
      <c r="D33298">
        <v>2020</v>
      </c>
      <c r="E33298" s="2">
        <v>0</v>
      </c>
      <c r="F33298" s="2">
        <v>0</v>
      </c>
      <c r="G33298" t="s">
        <v>176</v>
      </c>
      <c r="H33298">
        <v>390351</v>
      </c>
      <c r="I33298" t="s">
        <v>260</v>
      </c>
      <c r="J33298">
        <v>2.0494375599999999</v>
      </c>
    </row>
    <row r="33299" spans="1:10" x14ac:dyDescent="0.3">
      <c r="A33299" s="1">
        <v>44044</v>
      </c>
      <c r="B33299">
        <v>1</v>
      </c>
      <c r="C33299">
        <v>8</v>
      </c>
      <c r="D33299">
        <v>2020</v>
      </c>
      <c r="E33299" s="2">
        <v>35</v>
      </c>
      <c r="F33299" s="2">
        <v>1</v>
      </c>
      <c r="G33299" t="s">
        <v>185</v>
      </c>
      <c r="H33299">
        <v>11801151</v>
      </c>
      <c r="I33299" t="s">
        <v>17</v>
      </c>
      <c r="J33299">
        <v>1.7201711900000001</v>
      </c>
    </row>
    <row r="33300" spans="1:10" x14ac:dyDescent="0.3">
      <c r="A33300" s="1">
        <v>44044</v>
      </c>
      <c r="B33300">
        <v>1</v>
      </c>
      <c r="C33300">
        <v>8</v>
      </c>
      <c r="D33300">
        <v>2020</v>
      </c>
      <c r="E33300" s="2">
        <v>0</v>
      </c>
      <c r="F33300" s="2">
        <v>0</v>
      </c>
      <c r="G33300" t="s">
        <v>222</v>
      </c>
      <c r="H33300">
        <v>62508</v>
      </c>
      <c r="I33300" t="s">
        <v>260</v>
      </c>
      <c r="J33300">
        <v>6.3991809000000002</v>
      </c>
    </row>
    <row r="33301" spans="1:10" x14ac:dyDescent="0.3">
      <c r="A33301" s="1">
        <v>44044</v>
      </c>
      <c r="B33301">
        <v>1</v>
      </c>
      <c r="C33301">
        <v>8</v>
      </c>
      <c r="D33301">
        <v>2020</v>
      </c>
      <c r="E33301" s="2">
        <v>0</v>
      </c>
      <c r="F33301" s="2">
        <v>0</v>
      </c>
      <c r="G33301" t="s">
        <v>217</v>
      </c>
      <c r="H33301">
        <v>763094</v>
      </c>
      <c r="I33301" t="s">
        <v>13</v>
      </c>
      <c r="J33301">
        <v>1.83463636</v>
      </c>
    </row>
    <row r="33302" spans="1:10" x14ac:dyDescent="0.3">
      <c r="A33302" s="1">
        <v>44044</v>
      </c>
      <c r="B33302">
        <v>1</v>
      </c>
      <c r="C33302">
        <v>8</v>
      </c>
      <c r="D33302">
        <v>2020</v>
      </c>
      <c r="E33302" s="2">
        <v>1555</v>
      </c>
      <c r="F33302" s="2">
        <v>83</v>
      </c>
      <c r="G33302" t="s">
        <v>74</v>
      </c>
      <c r="H33302">
        <v>11513102</v>
      </c>
      <c r="I33302" t="s">
        <v>260</v>
      </c>
      <c r="J33302">
        <v>179.68224376000001</v>
      </c>
    </row>
    <row r="33303" spans="1:10" x14ac:dyDescent="0.3">
      <c r="A33303" s="1">
        <v>44044</v>
      </c>
      <c r="B33303">
        <v>1</v>
      </c>
      <c r="C33303">
        <v>8</v>
      </c>
      <c r="D33303">
        <v>2020</v>
      </c>
      <c r="E33303" s="2">
        <v>0</v>
      </c>
      <c r="F33303" s="2">
        <v>0</v>
      </c>
      <c r="G33303" t="s">
        <v>281</v>
      </c>
      <c r="H33303">
        <v>25983</v>
      </c>
      <c r="I33303" t="s">
        <v>260</v>
      </c>
      <c r="J33303">
        <v>3.8486702799999999</v>
      </c>
    </row>
    <row r="33304" spans="1:10" x14ac:dyDescent="0.3">
      <c r="A33304" s="1">
        <v>44044</v>
      </c>
      <c r="B33304">
        <v>1</v>
      </c>
      <c r="C33304">
        <v>8</v>
      </c>
      <c r="D33304">
        <v>2020</v>
      </c>
      <c r="E33304" s="2">
        <v>0</v>
      </c>
      <c r="F33304" s="2">
        <v>0</v>
      </c>
      <c r="G33304" t="s">
        <v>102</v>
      </c>
      <c r="H33304">
        <v>3300998</v>
      </c>
      <c r="I33304" t="s">
        <v>14</v>
      </c>
      <c r="J33304">
        <v>107.11911972999999</v>
      </c>
    </row>
    <row r="33305" spans="1:10" x14ac:dyDescent="0.3">
      <c r="A33305" s="1">
        <v>44044</v>
      </c>
      <c r="B33305">
        <v>1</v>
      </c>
      <c r="C33305">
        <v>8</v>
      </c>
      <c r="D33305">
        <v>2020</v>
      </c>
      <c r="E33305" s="2">
        <v>0</v>
      </c>
      <c r="F33305" s="2">
        <v>0</v>
      </c>
      <c r="G33305" t="s">
        <v>149</v>
      </c>
      <c r="H33305">
        <v>2303703</v>
      </c>
      <c r="I33305" t="s">
        <v>17</v>
      </c>
      <c r="J33305">
        <v>12.2411613</v>
      </c>
    </row>
    <row r="33306" spans="1:10" x14ac:dyDescent="0.3">
      <c r="A33306" s="1">
        <v>44044</v>
      </c>
      <c r="B33306">
        <v>1</v>
      </c>
      <c r="C33306">
        <v>8</v>
      </c>
      <c r="D33306">
        <v>2020</v>
      </c>
      <c r="E33306" s="2">
        <v>52383</v>
      </c>
      <c r="F33306" s="2">
        <v>1212</v>
      </c>
      <c r="G33306" t="s">
        <v>24</v>
      </c>
      <c r="H33306">
        <v>211049519</v>
      </c>
      <c r="I33306" t="s">
        <v>260</v>
      </c>
      <c r="J33306">
        <v>291.94901885000002</v>
      </c>
    </row>
    <row r="33307" spans="1:10" x14ac:dyDescent="0.3">
      <c r="A33307" s="1">
        <v>44044</v>
      </c>
      <c r="B33307">
        <v>1</v>
      </c>
      <c r="C33307">
        <v>8</v>
      </c>
      <c r="D33307">
        <v>2020</v>
      </c>
      <c r="E33307" s="2">
        <v>0</v>
      </c>
      <c r="F33307" s="2">
        <v>0</v>
      </c>
      <c r="G33307" t="s">
        <v>230</v>
      </c>
      <c r="H33307">
        <v>30033</v>
      </c>
      <c r="I33307" t="s">
        <v>260</v>
      </c>
      <c r="J33307">
        <v>0</v>
      </c>
    </row>
    <row r="33308" spans="1:10" x14ac:dyDescent="0.3">
      <c r="A33308" s="1">
        <v>44044</v>
      </c>
      <c r="B33308">
        <v>1</v>
      </c>
      <c r="C33308">
        <v>8</v>
      </c>
      <c r="D33308">
        <v>2020</v>
      </c>
      <c r="E33308" s="2">
        <v>0</v>
      </c>
      <c r="F33308" s="2">
        <v>0</v>
      </c>
      <c r="G33308" t="s">
        <v>265</v>
      </c>
      <c r="H33308">
        <v>433296</v>
      </c>
      <c r="I33308" t="s">
        <v>13</v>
      </c>
      <c r="J33308">
        <v>0</v>
      </c>
    </row>
    <row r="33309" spans="1:10" x14ac:dyDescent="0.3">
      <c r="A33309" s="1">
        <v>44044</v>
      </c>
      <c r="B33309">
        <v>1</v>
      </c>
      <c r="C33309">
        <v>8</v>
      </c>
      <c r="D33309">
        <v>2020</v>
      </c>
      <c r="E33309" s="2">
        <v>270</v>
      </c>
      <c r="F33309" s="2">
        <v>9</v>
      </c>
      <c r="G33309" t="s">
        <v>89</v>
      </c>
      <c r="H33309">
        <v>7000039</v>
      </c>
      <c r="I33309" t="s">
        <v>14</v>
      </c>
      <c r="J33309">
        <v>46.399741489999997</v>
      </c>
    </row>
    <row r="33310" spans="1:10" x14ac:dyDescent="0.3">
      <c r="A33310" s="1">
        <v>44044</v>
      </c>
      <c r="B33310">
        <v>1</v>
      </c>
      <c r="C33310">
        <v>8</v>
      </c>
      <c r="D33310">
        <v>2020</v>
      </c>
      <c r="E33310" s="2">
        <v>26</v>
      </c>
      <c r="F33310" s="2">
        <v>0</v>
      </c>
      <c r="G33310" t="s">
        <v>187</v>
      </c>
      <c r="H33310">
        <v>20321383</v>
      </c>
      <c r="I33310" t="s">
        <v>17</v>
      </c>
      <c r="J33310">
        <v>0.47240879000000002</v>
      </c>
    </row>
    <row r="33311" spans="1:10" x14ac:dyDescent="0.3">
      <c r="A33311" s="1">
        <v>44044</v>
      </c>
      <c r="B33311">
        <v>1</v>
      </c>
      <c r="C33311">
        <v>8</v>
      </c>
      <c r="D33311">
        <v>2020</v>
      </c>
      <c r="E33311" s="2">
        <v>4</v>
      </c>
      <c r="F33311" s="2">
        <v>0</v>
      </c>
      <c r="G33311" t="s">
        <v>207</v>
      </c>
      <c r="H33311">
        <v>11530577</v>
      </c>
      <c r="I33311" t="s">
        <v>17</v>
      </c>
      <c r="J33311">
        <v>0.70248001999999998</v>
      </c>
    </row>
    <row r="33312" spans="1:10" x14ac:dyDescent="0.3">
      <c r="A33312" s="1">
        <v>44044</v>
      </c>
      <c r="B33312">
        <v>1</v>
      </c>
      <c r="C33312">
        <v>8</v>
      </c>
      <c r="D33312">
        <v>2020</v>
      </c>
      <c r="E33312" s="2">
        <v>5</v>
      </c>
      <c r="F33312" s="2">
        <v>0</v>
      </c>
      <c r="G33312" t="s">
        <v>219</v>
      </c>
      <c r="H33312">
        <v>16486542</v>
      </c>
      <c r="I33312" t="s">
        <v>13</v>
      </c>
      <c r="J33312">
        <v>0.41245763000000002</v>
      </c>
    </row>
    <row r="33313" spans="1:10" x14ac:dyDescent="0.3">
      <c r="A33313" s="1">
        <v>44044</v>
      </c>
      <c r="B33313">
        <v>1</v>
      </c>
      <c r="C33313">
        <v>8</v>
      </c>
      <c r="D33313">
        <v>2020</v>
      </c>
      <c r="E33313" s="2">
        <v>0</v>
      </c>
      <c r="F33313" s="2">
        <v>0</v>
      </c>
      <c r="G33313" t="s">
        <v>127</v>
      </c>
      <c r="H33313">
        <v>25876387</v>
      </c>
      <c r="I33313" t="s">
        <v>17</v>
      </c>
      <c r="J33313">
        <v>4.2432508100000002</v>
      </c>
    </row>
    <row r="33314" spans="1:10" x14ac:dyDescent="0.3">
      <c r="A33314" s="1">
        <v>44044</v>
      </c>
      <c r="B33314">
        <v>1</v>
      </c>
      <c r="C33314">
        <v>8</v>
      </c>
      <c r="D33314">
        <v>2020</v>
      </c>
      <c r="E33314" s="2">
        <v>513</v>
      </c>
      <c r="F33314" s="2">
        <v>6</v>
      </c>
      <c r="G33314" t="s">
        <v>62</v>
      </c>
      <c r="H33314">
        <v>37411038</v>
      </c>
      <c r="I33314" t="s">
        <v>260</v>
      </c>
      <c r="J33314">
        <v>17.748772429999999</v>
      </c>
    </row>
    <row r="33315" spans="1:10" x14ac:dyDescent="0.3">
      <c r="A33315" s="1">
        <v>44044</v>
      </c>
      <c r="B33315">
        <v>1</v>
      </c>
      <c r="C33315">
        <v>8</v>
      </c>
      <c r="D33315">
        <v>2020</v>
      </c>
      <c r="E33315" s="2">
        <v>78</v>
      </c>
      <c r="F33315" s="2">
        <v>0</v>
      </c>
      <c r="G33315" t="s">
        <v>274</v>
      </c>
      <c r="H33315">
        <v>549936</v>
      </c>
      <c r="I33315" t="s">
        <v>17</v>
      </c>
      <c r="J33315">
        <v>93.10174275</v>
      </c>
    </row>
    <row r="33316" spans="1:10" x14ac:dyDescent="0.3">
      <c r="A33316" s="1">
        <v>44044</v>
      </c>
      <c r="B33316">
        <v>1</v>
      </c>
      <c r="C33316">
        <v>8</v>
      </c>
      <c r="D33316">
        <v>2020</v>
      </c>
      <c r="E33316" s="2">
        <v>0</v>
      </c>
      <c r="F33316" s="2">
        <v>0</v>
      </c>
      <c r="G33316" t="s">
        <v>220</v>
      </c>
      <c r="H33316">
        <v>64948</v>
      </c>
      <c r="I33316" t="s">
        <v>260</v>
      </c>
      <c r="J33316">
        <v>0</v>
      </c>
    </row>
    <row r="33317" spans="1:10" x14ac:dyDescent="0.3">
      <c r="A33317" s="1">
        <v>44044</v>
      </c>
      <c r="B33317">
        <v>1</v>
      </c>
      <c r="C33317">
        <v>8</v>
      </c>
      <c r="D33317">
        <v>2020</v>
      </c>
      <c r="E33317" s="2">
        <v>3</v>
      </c>
      <c r="F33317" s="2">
        <v>0</v>
      </c>
      <c r="G33317" t="s">
        <v>174</v>
      </c>
      <c r="H33317">
        <v>4745179</v>
      </c>
      <c r="I33317" t="s">
        <v>17</v>
      </c>
      <c r="J33317">
        <v>4.6152105099999998</v>
      </c>
    </row>
    <row r="33318" spans="1:10" x14ac:dyDescent="0.3">
      <c r="A33318" s="1">
        <v>44044</v>
      </c>
      <c r="B33318">
        <v>1</v>
      </c>
      <c r="C33318">
        <v>8</v>
      </c>
      <c r="D33318">
        <v>2020</v>
      </c>
      <c r="E33318" s="2">
        <v>1</v>
      </c>
      <c r="F33318" s="2">
        <v>0</v>
      </c>
      <c r="G33318" t="s">
        <v>193</v>
      </c>
      <c r="H33318">
        <v>15946882</v>
      </c>
      <c r="I33318" t="s">
        <v>17</v>
      </c>
      <c r="J33318">
        <v>0.30727009999999999</v>
      </c>
    </row>
    <row r="33319" spans="1:10" x14ac:dyDescent="0.3">
      <c r="A33319" s="1">
        <v>44044</v>
      </c>
      <c r="B33319">
        <v>1</v>
      </c>
      <c r="C33319">
        <v>8</v>
      </c>
      <c r="D33319">
        <v>2020</v>
      </c>
      <c r="E33319" s="2">
        <v>2131</v>
      </c>
      <c r="F33319" s="2">
        <v>80</v>
      </c>
      <c r="G33319" t="s">
        <v>51</v>
      </c>
      <c r="H33319">
        <v>18952035</v>
      </c>
      <c r="I33319" t="s">
        <v>260</v>
      </c>
      <c r="J33319">
        <v>153.69325774000001</v>
      </c>
    </row>
    <row r="33320" spans="1:10" x14ac:dyDescent="0.3">
      <c r="A33320" s="1">
        <v>44044</v>
      </c>
      <c r="B33320">
        <v>1</v>
      </c>
      <c r="C33320">
        <v>8</v>
      </c>
      <c r="D33320">
        <v>2020</v>
      </c>
      <c r="E33320" s="2">
        <v>166</v>
      </c>
      <c r="F33320" s="2">
        <v>2</v>
      </c>
      <c r="G33320" t="s">
        <v>95</v>
      </c>
      <c r="H33320">
        <v>1433783692</v>
      </c>
      <c r="I33320" t="s">
        <v>13</v>
      </c>
      <c r="J33320">
        <v>0.15706692999999999</v>
      </c>
    </row>
    <row r="33321" spans="1:10" x14ac:dyDescent="0.3">
      <c r="A33321" s="1">
        <v>44044</v>
      </c>
      <c r="B33321">
        <v>1</v>
      </c>
      <c r="C33321">
        <v>8</v>
      </c>
      <c r="D33321">
        <v>2020</v>
      </c>
      <c r="E33321" s="2">
        <v>9488</v>
      </c>
      <c r="F33321" s="2">
        <v>295</v>
      </c>
      <c r="G33321" t="s">
        <v>31</v>
      </c>
      <c r="H33321">
        <v>50339443</v>
      </c>
      <c r="I33321" t="s">
        <v>260</v>
      </c>
      <c r="J33321">
        <v>225.20710052000001</v>
      </c>
    </row>
    <row r="33322" spans="1:10" x14ac:dyDescent="0.3">
      <c r="A33322" s="1">
        <v>44044</v>
      </c>
      <c r="B33322">
        <v>1</v>
      </c>
      <c r="C33322">
        <v>8</v>
      </c>
      <c r="D33322">
        <v>2020</v>
      </c>
      <c r="E33322" s="2">
        <v>4</v>
      </c>
      <c r="F33322" s="2">
        <v>0</v>
      </c>
      <c r="G33322" t="s">
        <v>210</v>
      </c>
      <c r="H33322">
        <v>850891</v>
      </c>
      <c r="I33322" t="s">
        <v>17</v>
      </c>
      <c r="J33322">
        <v>6.3462887700000001</v>
      </c>
    </row>
    <row r="33323" spans="1:10" x14ac:dyDescent="0.3">
      <c r="A33323" s="1">
        <v>44044</v>
      </c>
      <c r="B33323">
        <v>1</v>
      </c>
      <c r="C33323">
        <v>8</v>
      </c>
      <c r="D33323">
        <v>2020</v>
      </c>
      <c r="E33323" s="2">
        <v>0</v>
      </c>
      <c r="F33323" s="2">
        <v>0</v>
      </c>
      <c r="G33323" t="s">
        <v>167</v>
      </c>
      <c r="H33323">
        <v>5380504</v>
      </c>
      <c r="I33323" t="s">
        <v>17</v>
      </c>
      <c r="J33323">
        <v>13.80911528</v>
      </c>
    </row>
    <row r="33324" spans="1:10" x14ac:dyDescent="0.3">
      <c r="A33324" s="1">
        <v>44044</v>
      </c>
      <c r="B33324">
        <v>1</v>
      </c>
      <c r="C33324">
        <v>8</v>
      </c>
      <c r="D33324">
        <v>2020</v>
      </c>
      <c r="E33324" s="2">
        <v>530</v>
      </c>
      <c r="F33324" s="2">
        <v>10</v>
      </c>
      <c r="G33324" t="s">
        <v>78</v>
      </c>
      <c r="H33324">
        <v>5047561</v>
      </c>
      <c r="I33324" t="s">
        <v>260</v>
      </c>
      <c r="J33324">
        <v>155.54046796</v>
      </c>
    </row>
    <row r="33325" spans="1:10" x14ac:dyDescent="0.3">
      <c r="A33325" s="1">
        <v>44044</v>
      </c>
      <c r="B33325">
        <v>1</v>
      </c>
      <c r="C33325">
        <v>8</v>
      </c>
      <c r="D33325">
        <v>2020</v>
      </c>
      <c r="E33325" s="2">
        <v>69</v>
      </c>
      <c r="F33325" s="2">
        <v>2</v>
      </c>
      <c r="G33325" t="s">
        <v>266</v>
      </c>
      <c r="H33325">
        <v>25716554</v>
      </c>
      <c r="I33325" t="s">
        <v>17</v>
      </c>
      <c r="J33325">
        <v>9.1419713500000004</v>
      </c>
    </row>
    <row r="33326" spans="1:10" x14ac:dyDescent="0.3">
      <c r="A33326" s="1">
        <v>44044</v>
      </c>
      <c r="B33326">
        <v>1</v>
      </c>
      <c r="C33326">
        <v>8</v>
      </c>
      <c r="D33326">
        <v>2020</v>
      </c>
      <c r="E33326" s="2">
        <v>67</v>
      </c>
      <c r="F33326" s="2">
        <v>1</v>
      </c>
      <c r="G33326" t="s">
        <v>94</v>
      </c>
      <c r="H33326">
        <v>4076246</v>
      </c>
      <c r="I33326" t="s">
        <v>14</v>
      </c>
      <c r="J33326">
        <v>24.556908490000001</v>
      </c>
    </row>
    <row r="33327" spans="1:10" x14ac:dyDescent="0.3">
      <c r="A33327" s="1">
        <v>44044</v>
      </c>
      <c r="B33327">
        <v>1</v>
      </c>
      <c r="C33327">
        <v>8</v>
      </c>
      <c r="D33327">
        <v>2020</v>
      </c>
      <c r="E33327" s="2">
        <v>11</v>
      </c>
      <c r="F33327" s="2">
        <v>0</v>
      </c>
      <c r="G33327" t="s">
        <v>156</v>
      </c>
      <c r="H33327">
        <v>11333484</v>
      </c>
      <c r="I33327" t="s">
        <v>260</v>
      </c>
      <c r="J33327">
        <v>1.4470395899999999</v>
      </c>
    </row>
    <row r="33328" spans="1:10" x14ac:dyDescent="0.3">
      <c r="A33328" s="1">
        <v>44044</v>
      </c>
      <c r="B33328">
        <v>1</v>
      </c>
      <c r="C33328">
        <v>8</v>
      </c>
      <c r="D33328">
        <v>2020</v>
      </c>
      <c r="E33328" s="2">
        <v>0</v>
      </c>
      <c r="F33328" s="2">
        <v>0</v>
      </c>
      <c r="G33328" t="s">
        <v>267</v>
      </c>
      <c r="H33328">
        <v>163423</v>
      </c>
      <c r="I33328" t="s">
        <v>260</v>
      </c>
      <c r="J33328">
        <v>1.8357269199999999</v>
      </c>
    </row>
    <row r="33329" spans="1:10" x14ac:dyDescent="0.3">
      <c r="A33329" s="1">
        <v>44044</v>
      </c>
      <c r="B33329">
        <v>1</v>
      </c>
      <c r="C33329">
        <v>8</v>
      </c>
      <c r="D33329">
        <v>2020</v>
      </c>
      <c r="E33329" s="2">
        <v>30</v>
      </c>
      <c r="F33329" s="2">
        <v>0</v>
      </c>
      <c r="G33329" t="s">
        <v>157</v>
      </c>
      <c r="H33329">
        <v>875899</v>
      </c>
      <c r="I33329" t="s">
        <v>14</v>
      </c>
      <c r="J33329">
        <v>9.4759783899999999</v>
      </c>
    </row>
    <row r="33330" spans="1:10" x14ac:dyDescent="0.3">
      <c r="A33330" s="1">
        <v>44044</v>
      </c>
      <c r="B33330">
        <v>1</v>
      </c>
      <c r="C33330">
        <v>8</v>
      </c>
      <c r="D33330">
        <v>2020</v>
      </c>
      <c r="E33330" s="2">
        <v>232</v>
      </c>
      <c r="F33330" s="2">
        <v>3</v>
      </c>
      <c r="G33330" t="s">
        <v>54</v>
      </c>
      <c r="H33330">
        <v>10649800</v>
      </c>
      <c r="I33330" t="s">
        <v>14</v>
      </c>
      <c r="J33330">
        <v>26.592048680000001</v>
      </c>
    </row>
    <row r="33331" spans="1:10" x14ac:dyDescent="0.3">
      <c r="A33331" s="1">
        <v>44044</v>
      </c>
      <c r="B33331">
        <v>1</v>
      </c>
      <c r="C33331">
        <v>8</v>
      </c>
      <c r="D33331">
        <v>2020</v>
      </c>
      <c r="E33331" s="2">
        <v>60</v>
      </c>
      <c r="F33331" s="2">
        <v>0</v>
      </c>
      <c r="G33331" t="s">
        <v>142</v>
      </c>
      <c r="H33331">
        <v>86790568</v>
      </c>
      <c r="I33331" t="s">
        <v>17</v>
      </c>
      <c r="J33331">
        <v>0.94710751999999998</v>
      </c>
    </row>
    <row r="33332" spans="1:10" x14ac:dyDescent="0.3">
      <c r="A33332" s="1">
        <v>44044</v>
      </c>
      <c r="B33332">
        <v>1</v>
      </c>
      <c r="C33332">
        <v>8</v>
      </c>
      <c r="D33332">
        <v>2020</v>
      </c>
      <c r="E33332" s="2">
        <v>64</v>
      </c>
      <c r="F33332" s="2">
        <v>0</v>
      </c>
      <c r="G33332" t="s">
        <v>112</v>
      </c>
      <c r="H33332">
        <v>5806081</v>
      </c>
      <c r="I33332" t="s">
        <v>14</v>
      </c>
      <c r="J33332">
        <v>10.60956607</v>
      </c>
    </row>
    <row r="33333" spans="1:10" x14ac:dyDescent="0.3">
      <c r="A33333" s="1">
        <v>44044</v>
      </c>
      <c r="B33333">
        <v>1</v>
      </c>
      <c r="C33333">
        <v>8</v>
      </c>
      <c r="D33333">
        <v>2020</v>
      </c>
      <c r="E33333" s="2">
        <v>0</v>
      </c>
      <c r="F33333" s="2">
        <v>0</v>
      </c>
      <c r="G33333" t="s">
        <v>166</v>
      </c>
      <c r="H33333">
        <v>973557</v>
      </c>
      <c r="I33333" t="s">
        <v>17</v>
      </c>
      <c r="J33333">
        <v>8.0118575500000002</v>
      </c>
    </row>
    <row r="33334" spans="1:10" x14ac:dyDescent="0.3">
      <c r="A33334" s="1">
        <v>44044</v>
      </c>
      <c r="B33334">
        <v>1</v>
      </c>
      <c r="C33334">
        <v>8</v>
      </c>
      <c r="D33334">
        <v>2020</v>
      </c>
      <c r="E33334" s="2">
        <v>0</v>
      </c>
      <c r="F33334" s="2">
        <v>0</v>
      </c>
      <c r="G33334" t="s">
        <v>231</v>
      </c>
      <c r="H33334">
        <v>71808</v>
      </c>
      <c r="I33334" t="s">
        <v>260</v>
      </c>
      <c r="J33334">
        <v>0</v>
      </c>
    </row>
    <row r="33335" spans="1:10" x14ac:dyDescent="0.3">
      <c r="A33335" s="1">
        <v>44044</v>
      </c>
      <c r="B33335">
        <v>1</v>
      </c>
      <c r="C33335">
        <v>8</v>
      </c>
      <c r="D33335">
        <v>2020</v>
      </c>
      <c r="E33335" s="2">
        <v>1734</v>
      </c>
      <c r="F33335" s="2">
        <v>14</v>
      </c>
      <c r="G33335" t="s">
        <v>77</v>
      </c>
      <c r="H33335">
        <v>10738957</v>
      </c>
      <c r="I33335" t="s">
        <v>260</v>
      </c>
      <c r="J33335">
        <v>181.91710796000001</v>
      </c>
    </row>
    <row r="33336" spans="1:10" x14ac:dyDescent="0.3">
      <c r="A33336" s="1">
        <v>44044</v>
      </c>
      <c r="B33336">
        <v>1</v>
      </c>
      <c r="C33336">
        <v>8</v>
      </c>
      <c r="D33336">
        <v>2020</v>
      </c>
      <c r="E33336" s="2">
        <v>985</v>
      </c>
      <c r="F33336" s="2">
        <v>45</v>
      </c>
      <c r="G33336" t="s">
        <v>69</v>
      </c>
      <c r="H33336">
        <v>17373657</v>
      </c>
      <c r="I33336" t="s">
        <v>260</v>
      </c>
      <c r="J33336">
        <v>74.313657739999996</v>
      </c>
    </row>
    <row r="33337" spans="1:10" x14ac:dyDescent="0.3">
      <c r="A33337" s="1">
        <v>44044</v>
      </c>
      <c r="B33337">
        <v>1</v>
      </c>
      <c r="C33337">
        <v>8</v>
      </c>
      <c r="D33337">
        <v>2020</v>
      </c>
      <c r="E33337" s="2">
        <v>321</v>
      </c>
      <c r="F33337" s="2">
        <v>31</v>
      </c>
      <c r="G33337" t="s">
        <v>85</v>
      </c>
      <c r="H33337">
        <v>100388076</v>
      </c>
      <c r="I33337" t="s">
        <v>17</v>
      </c>
      <c r="J33337">
        <v>7.5746047799999996</v>
      </c>
    </row>
    <row r="33338" spans="1:10" x14ac:dyDescent="0.3">
      <c r="A33338" s="1">
        <v>44044</v>
      </c>
      <c r="B33338">
        <v>1</v>
      </c>
      <c r="C33338">
        <v>8</v>
      </c>
      <c r="D33338">
        <v>2020</v>
      </c>
      <c r="E33338" s="2">
        <v>402</v>
      </c>
      <c r="F33338" s="2">
        <v>9</v>
      </c>
      <c r="G33338" t="s">
        <v>120</v>
      </c>
      <c r="H33338">
        <v>6453550</v>
      </c>
      <c r="I33338" t="s">
        <v>260</v>
      </c>
      <c r="J33338">
        <v>84.062260309999999</v>
      </c>
    </row>
    <row r="33339" spans="1:10" x14ac:dyDescent="0.3">
      <c r="A33339" s="1">
        <v>44044</v>
      </c>
      <c r="B33339">
        <v>1</v>
      </c>
      <c r="C33339">
        <v>8</v>
      </c>
      <c r="D33339">
        <v>2020</v>
      </c>
      <c r="E33339" s="2">
        <v>0</v>
      </c>
      <c r="F33339" s="2">
        <v>0</v>
      </c>
      <c r="G33339" t="s">
        <v>172</v>
      </c>
      <c r="H33339">
        <v>1355982</v>
      </c>
      <c r="I33339" t="s">
        <v>17</v>
      </c>
      <c r="J33339">
        <v>0</v>
      </c>
    </row>
    <row r="33340" spans="1:10" x14ac:dyDescent="0.3">
      <c r="A33340" s="1">
        <v>44044</v>
      </c>
      <c r="B33340">
        <v>1</v>
      </c>
      <c r="C33340">
        <v>8</v>
      </c>
      <c r="D33340">
        <v>2020</v>
      </c>
      <c r="E33340" s="2">
        <v>0</v>
      </c>
      <c r="F33340" s="2">
        <v>0</v>
      </c>
      <c r="G33340" t="s">
        <v>212</v>
      </c>
      <c r="H33340">
        <v>3497117</v>
      </c>
      <c r="I33340" t="s">
        <v>17</v>
      </c>
      <c r="J33340">
        <v>0.80065951000000002</v>
      </c>
    </row>
    <row r="33341" spans="1:10" x14ac:dyDescent="0.3">
      <c r="A33341" s="1">
        <v>44044</v>
      </c>
      <c r="B33341">
        <v>1</v>
      </c>
      <c r="C33341">
        <v>8</v>
      </c>
      <c r="D33341">
        <v>2020</v>
      </c>
      <c r="E33341" s="2">
        <v>13</v>
      </c>
      <c r="F33341" s="2">
        <v>0</v>
      </c>
      <c r="G33341" t="s">
        <v>154</v>
      </c>
      <c r="H33341">
        <v>1324820</v>
      </c>
      <c r="I33341" t="s">
        <v>14</v>
      </c>
      <c r="J33341">
        <v>3.3212058999999998</v>
      </c>
    </row>
    <row r="33342" spans="1:10" x14ac:dyDescent="0.3">
      <c r="A33342" s="1">
        <v>44044</v>
      </c>
      <c r="B33342">
        <v>1</v>
      </c>
      <c r="C33342">
        <v>8</v>
      </c>
      <c r="D33342">
        <v>2020</v>
      </c>
      <c r="E33342" s="2">
        <v>71</v>
      </c>
      <c r="F33342" s="2">
        <v>1</v>
      </c>
      <c r="G33342" t="s">
        <v>161</v>
      </c>
      <c r="H33342">
        <v>1148133</v>
      </c>
      <c r="I33342" t="s">
        <v>17</v>
      </c>
      <c r="J33342">
        <v>89.623763100000005</v>
      </c>
    </row>
    <row r="33343" spans="1:10" x14ac:dyDescent="0.3">
      <c r="A33343" s="1">
        <v>44044</v>
      </c>
      <c r="B33343">
        <v>1</v>
      </c>
      <c r="C33343">
        <v>8</v>
      </c>
      <c r="D33343">
        <v>2020</v>
      </c>
      <c r="E33343" s="2">
        <v>915</v>
      </c>
      <c r="F33343" s="2">
        <v>11</v>
      </c>
      <c r="G33343" t="s">
        <v>87</v>
      </c>
      <c r="H33343">
        <v>112078727</v>
      </c>
      <c r="I33343" t="s">
        <v>17</v>
      </c>
      <c r="J33343">
        <v>7.7864910099999998</v>
      </c>
    </row>
    <row r="33344" spans="1:10" x14ac:dyDescent="0.3">
      <c r="A33344" s="1">
        <v>44044</v>
      </c>
      <c r="B33344">
        <v>1</v>
      </c>
      <c r="C33344">
        <v>8</v>
      </c>
      <c r="D33344">
        <v>2020</v>
      </c>
      <c r="E33344" s="2">
        <v>0</v>
      </c>
      <c r="F33344" s="2">
        <v>0</v>
      </c>
      <c r="G33344" t="s">
        <v>282</v>
      </c>
      <c r="H33344">
        <v>3372</v>
      </c>
      <c r="I33344" t="s">
        <v>260</v>
      </c>
      <c r="J33344">
        <v>0</v>
      </c>
    </row>
    <row r="33345" spans="1:10" x14ac:dyDescent="0.3">
      <c r="A33345" s="1">
        <v>44044</v>
      </c>
      <c r="B33345">
        <v>1</v>
      </c>
      <c r="C33345">
        <v>8</v>
      </c>
      <c r="D33345">
        <v>2020</v>
      </c>
      <c r="E33345" s="2">
        <v>5</v>
      </c>
      <c r="F33345" s="2">
        <v>0</v>
      </c>
      <c r="G33345" t="s">
        <v>263</v>
      </c>
      <c r="H33345">
        <v>48677</v>
      </c>
      <c r="I33345" t="s">
        <v>14</v>
      </c>
      <c r="J33345">
        <v>76.011257880000002</v>
      </c>
    </row>
    <row r="33346" spans="1:10" x14ac:dyDescent="0.3">
      <c r="A33346" s="1">
        <v>44044</v>
      </c>
      <c r="B33346">
        <v>1</v>
      </c>
      <c r="C33346">
        <v>8</v>
      </c>
      <c r="D33346">
        <v>2020</v>
      </c>
      <c r="E33346" s="2">
        <v>0</v>
      </c>
      <c r="F33346" s="2">
        <v>1</v>
      </c>
      <c r="G33346" t="s">
        <v>233</v>
      </c>
      <c r="H33346">
        <v>889955</v>
      </c>
      <c r="I33346" t="s">
        <v>18</v>
      </c>
      <c r="J33346">
        <v>0.11236523</v>
      </c>
    </row>
    <row r="33347" spans="1:10" x14ac:dyDescent="0.3">
      <c r="A33347" s="1">
        <v>44044</v>
      </c>
      <c r="B33347">
        <v>1</v>
      </c>
      <c r="C33347">
        <v>8</v>
      </c>
      <c r="D33347">
        <v>2020</v>
      </c>
      <c r="E33347" s="2">
        <v>9</v>
      </c>
      <c r="F33347" s="2">
        <v>0</v>
      </c>
      <c r="G33347" t="s">
        <v>129</v>
      </c>
      <c r="H33347">
        <v>5517919</v>
      </c>
      <c r="I33347" t="s">
        <v>14</v>
      </c>
      <c r="J33347">
        <v>2.3740834199999998</v>
      </c>
    </row>
    <row r="33348" spans="1:10" x14ac:dyDescent="0.3">
      <c r="A33348" s="1">
        <v>44044</v>
      </c>
      <c r="B33348">
        <v>1</v>
      </c>
      <c r="C33348">
        <v>8</v>
      </c>
      <c r="D33348">
        <v>2020</v>
      </c>
      <c r="E33348" s="2">
        <v>1346</v>
      </c>
      <c r="F33348" s="2">
        <v>11</v>
      </c>
      <c r="G33348" t="s">
        <v>25</v>
      </c>
      <c r="H33348">
        <v>67012883</v>
      </c>
      <c r="I33348" t="s">
        <v>14</v>
      </c>
      <c r="J33348">
        <v>19.764856259999998</v>
      </c>
    </row>
    <row r="33349" spans="1:10" x14ac:dyDescent="0.3">
      <c r="A33349" s="1">
        <v>44044</v>
      </c>
      <c r="B33349">
        <v>1</v>
      </c>
      <c r="C33349">
        <v>8</v>
      </c>
      <c r="D33349">
        <v>2020</v>
      </c>
      <c r="E33349" s="2">
        <v>0</v>
      </c>
      <c r="F33349" s="2">
        <v>0</v>
      </c>
      <c r="G33349" t="s">
        <v>141</v>
      </c>
      <c r="H33349">
        <v>279285</v>
      </c>
      <c r="I33349" t="s">
        <v>18</v>
      </c>
      <c r="J33349">
        <v>0</v>
      </c>
    </row>
    <row r="33350" spans="1:10" x14ac:dyDescent="0.3">
      <c r="A33350" s="1">
        <v>44044</v>
      </c>
      <c r="B33350">
        <v>1</v>
      </c>
      <c r="C33350">
        <v>8</v>
      </c>
      <c r="D33350">
        <v>2020</v>
      </c>
      <c r="E33350" s="2">
        <v>0</v>
      </c>
      <c r="F33350" s="2">
        <v>0</v>
      </c>
      <c r="G33350" t="s">
        <v>150</v>
      </c>
      <c r="H33350">
        <v>2172578</v>
      </c>
      <c r="I33350" t="s">
        <v>17</v>
      </c>
      <c r="J33350">
        <v>47.731312750000001</v>
      </c>
    </row>
    <row r="33351" spans="1:10" x14ac:dyDescent="0.3">
      <c r="A33351" s="1">
        <v>44044</v>
      </c>
      <c r="B33351">
        <v>1</v>
      </c>
      <c r="C33351">
        <v>8</v>
      </c>
      <c r="D33351">
        <v>2020</v>
      </c>
      <c r="E33351" s="2">
        <v>95</v>
      </c>
      <c r="F33351" s="2">
        <v>1</v>
      </c>
      <c r="G33351" t="s">
        <v>183</v>
      </c>
      <c r="H33351">
        <v>2347696</v>
      </c>
      <c r="I33351" t="s">
        <v>17</v>
      </c>
      <c r="J33351">
        <v>17.889880120000001</v>
      </c>
    </row>
    <row r="33352" spans="1:10" x14ac:dyDescent="0.3">
      <c r="A33352" s="1">
        <v>44044</v>
      </c>
      <c r="B33352">
        <v>1</v>
      </c>
      <c r="C33352">
        <v>8</v>
      </c>
      <c r="D33352">
        <v>2020</v>
      </c>
      <c r="E33352" s="2">
        <v>8</v>
      </c>
      <c r="F33352" s="2">
        <v>0</v>
      </c>
      <c r="G33352" t="s">
        <v>96</v>
      </c>
      <c r="H33352">
        <v>3996762</v>
      </c>
      <c r="I33352" t="s">
        <v>14</v>
      </c>
      <c r="J33352">
        <v>3.7530380800000001</v>
      </c>
    </row>
    <row r="33353" spans="1:10" x14ac:dyDescent="0.3">
      <c r="A33353" s="1">
        <v>44044</v>
      </c>
      <c r="B33353">
        <v>1</v>
      </c>
      <c r="C33353">
        <v>8</v>
      </c>
      <c r="D33353">
        <v>2020</v>
      </c>
      <c r="E33353" s="2">
        <v>955</v>
      </c>
      <c r="F33353" s="2">
        <v>0</v>
      </c>
      <c r="G33353" t="s">
        <v>45</v>
      </c>
      <c r="H33353">
        <v>83019213</v>
      </c>
      <c r="I33353" t="s">
        <v>14</v>
      </c>
      <c r="J33353">
        <v>9.9747994500000008</v>
      </c>
    </row>
    <row r="33354" spans="1:10" x14ac:dyDescent="0.3">
      <c r="A33354" s="1">
        <v>44044</v>
      </c>
      <c r="B33354">
        <v>1</v>
      </c>
      <c r="C33354">
        <v>8</v>
      </c>
      <c r="D33354">
        <v>2020</v>
      </c>
      <c r="E33354" s="2">
        <v>359</v>
      </c>
      <c r="F33354" s="2">
        <v>7</v>
      </c>
      <c r="G33354" t="s">
        <v>115</v>
      </c>
      <c r="H33354">
        <v>30417858</v>
      </c>
      <c r="I33354" t="s">
        <v>17</v>
      </c>
      <c r="J33354">
        <v>29.354466710000001</v>
      </c>
    </row>
    <row r="33355" spans="1:10" x14ac:dyDescent="0.3">
      <c r="A33355" s="1">
        <v>44044</v>
      </c>
      <c r="B33355">
        <v>1</v>
      </c>
      <c r="C33355">
        <v>8</v>
      </c>
      <c r="D33355">
        <v>2020</v>
      </c>
      <c r="E33355" s="2">
        <v>0</v>
      </c>
      <c r="F33355" s="2">
        <v>0</v>
      </c>
      <c r="G33355" t="s">
        <v>203</v>
      </c>
      <c r="H33355">
        <v>33706</v>
      </c>
      <c r="I33355" t="s">
        <v>14</v>
      </c>
      <c r="J33355">
        <v>20.767815819999999</v>
      </c>
    </row>
    <row r="33356" spans="1:10" x14ac:dyDescent="0.3">
      <c r="A33356" s="1">
        <v>44044</v>
      </c>
      <c r="B33356">
        <v>1</v>
      </c>
      <c r="C33356">
        <v>8</v>
      </c>
      <c r="D33356">
        <v>2020</v>
      </c>
      <c r="E33356" s="2">
        <v>76</v>
      </c>
      <c r="F33356" s="2">
        <v>3</v>
      </c>
      <c r="G33356" t="s">
        <v>100</v>
      </c>
      <c r="H33356">
        <v>10724599</v>
      </c>
      <c r="I33356" t="s">
        <v>14</v>
      </c>
      <c r="J33356">
        <v>4.7833956300000002</v>
      </c>
    </row>
    <row r="33357" spans="1:10" x14ac:dyDescent="0.3">
      <c r="A33357" s="1">
        <v>44044</v>
      </c>
      <c r="B33357">
        <v>1</v>
      </c>
      <c r="C33357">
        <v>8</v>
      </c>
      <c r="D33357">
        <v>2020</v>
      </c>
      <c r="E33357" s="2">
        <v>0</v>
      </c>
      <c r="F33357" s="2">
        <v>0</v>
      </c>
      <c r="G33357" t="s">
        <v>240</v>
      </c>
      <c r="H33357">
        <v>56660</v>
      </c>
      <c r="I33357" t="s">
        <v>260</v>
      </c>
      <c r="J33357">
        <v>1.7649135199999999</v>
      </c>
    </row>
    <row r="33358" spans="1:10" x14ac:dyDescent="0.3">
      <c r="A33358" s="1">
        <v>44044</v>
      </c>
      <c r="B33358">
        <v>1</v>
      </c>
      <c r="C33358">
        <v>8</v>
      </c>
      <c r="D33358">
        <v>2020</v>
      </c>
      <c r="E33358" s="2">
        <v>0</v>
      </c>
      <c r="F33358" s="2">
        <v>0</v>
      </c>
      <c r="G33358" t="s">
        <v>234</v>
      </c>
      <c r="H33358">
        <v>112002</v>
      </c>
      <c r="I33358" t="s">
        <v>260</v>
      </c>
      <c r="J33358">
        <v>0.8928412</v>
      </c>
    </row>
    <row r="33359" spans="1:10" x14ac:dyDescent="0.3">
      <c r="A33359" s="1">
        <v>44044</v>
      </c>
      <c r="B33359">
        <v>1</v>
      </c>
      <c r="C33359">
        <v>8</v>
      </c>
      <c r="D33359">
        <v>2020</v>
      </c>
      <c r="E33359" s="2">
        <v>3</v>
      </c>
      <c r="F33359" s="2">
        <v>0</v>
      </c>
      <c r="G33359" t="s">
        <v>271</v>
      </c>
      <c r="H33359">
        <v>167295</v>
      </c>
      <c r="I33359" t="s">
        <v>18</v>
      </c>
      <c r="J33359">
        <v>26.300845809999998</v>
      </c>
    </row>
    <row r="33360" spans="1:10" x14ac:dyDescent="0.3">
      <c r="A33360" s="1">
        <v>44044</v>
      </c>
      <c r="B33360">
        <v>1</v>
      </c>
      <c r="C33360">
        <v>8</v>
      </c>
      <c r="D33360">
        <v>2020</v>
      </c>
      <c r="E33360" s="2">
        <v>963</v>
      </c>
      <c r="F33360" s="2">
        <v>57</v>
      </c>
      <c r="G33360" t="s">
        <v>84</v>
      </c>
      <c r="H33360">
        <v>17581476</v>
      </c>
      <c r="I33360" t="s">
        <v>260</v>
      </c>
      <c r="J33360">
        <v>90.891117449999996</v>
      </c>
    </row>
    <row r="33361" spans="1:10" x14ac:dyDescent="0.3">
      <c r="A33361" s="1">
        <v>44044</v>
      </c>
      <c r="B33361">
        <v>1</v>
      </c>
      <c r="C33361">
        <v>8</v>
      </c>
      <c r="D33361">
        <v>2020</v>
      </c>
      <c r="E33361" s="2">
        <v>0</v>
      </c>
      <c r="F33361" s="2">
        <v>0</v>
      </c>
      <c r="G33361" t="s">
        <v>272</v>
      </c>
      <c r="H33361">
        <v>64468</v>
      </c>
      <c r="I33361" t="s">
        <v>14</v>
      </c>
      <c r="J33361">
        <v>0</v>
      </c>
    </row>
    <row r="33362" spans="1:10" x14ac:dyDescent="0.3">
      <c r="A33362" s="1">
        <v>44044</v>
      </c>
      <c r="B33362">
        <v>1</v>
      </c>
      <c r="C33362">
        <v>8</v>
      </c>
      <c r="D33362">
        <v>2020</v>
      </c>
      <c r="E33362" s="2">
        <v>66</v>
      </c>
      <c r="F33362" s="2">
        <v>0</v>
      </c>
      <c r="G33362" t="s">
        <v>139</v>
      </c>
      <c r="H33362">
        <v>12771246</v>
      </c>
      <c r="I33362" t="s">
        <v>17</v>
      </c>
      <c r="J33362">
        <v>6.87481864</v>
      </c>
    </row>
    <row r="33363" spans="1:10" x14ac:dyDescent="0.3">
      <c r="A33363" s="1">
        <v>44044</v>
      </c>
      <c r="B33363">
        <v>1</v>
      </c>
      <c r="C33363">
        <v>8</v>
      </c>
      <c r="D33363">
        <v>2020</v>
      </c>
      <c r="E33363" s="2">
        <v>0</v>
      </c>
      <c r="F33363" s="2">
        <v>0</v>
      </c>
      <c r="G33363" t="s">
        <v>278</v>
      </c>
      <c r="H33363">
        <v>1920917</v>
      </c>
      <c r="I33363" t="s">
        <v>17</v>
      </c>
      <c r="J33363">
        <v>2.81115738</v>
      </c>
    </row>
    <row r="33364" spans="1:10" x14ac:dyDescent="0.3">
      <c r="A33364" s="1">
        <v>44044</v>
      </c>
      <c r="B33364">
        <v>1</v>
      </c>
      <c r="C33364">
        <v>8</v>
      </c>
      <c r="D33364">
        <v>2020</v>
      </c>
      <c r="E33364" s="2">
        <v>12</v>
      </c>
      <c r="F33364" s="2">
        <v>0</v>
      </c>
      <c r="G33364" t="s">
        <v>175</v>
      </c>
      <c r="H33364">
        <v>782775</v>
      </c>
      <c r="I33364" t="s">
        <v>260</v>
      </c>
      <c r="J33364">
        <v>12.51956182</v>
      </c>
    </row>
    <row r="33365" spans="1:10" x14ac:dyDescent="0.3">
      <c r="A33365" s="1">
        <v>44044</v>
      </c>
      <c r="B33365">
        <v>1</v>
      </c>
      <c r="C33365">
        <v>8</v>
      </c>
      <c r="D33365">
        <v>2020</v>
      </c>
      <c r="E33365" s="2">
        <v>12</v>
      </c>
      <c r="F33365" s="2">
        <v>0</v>
      </c>
      <c r="G33365" t="s">
        <v>148</v>
      </c>
      <c r="H33365">
        <v>11263079</v>
      </c>
      <c r="I33365" t="s">
        <v>260</v>
      </c>
      <c r="J33365">
        <v>3.9864765200000001</v>
      </c>
    </row>
    <row r="33366" spans="1:10" x14ac:dyDescent="0.3">
      <c r="A33366" s="1">
        <v>44044</v>
      </c>
      <c r="B33366">
        <v>1</v>
      </c>
      <c r="C33366">
        <v>8</v>
      </c>
      <c r="D33366">
        <v>2020</v>
      </c>
      <c r="E33366" s="2">
        <v>0</v>
      </c>
      <c r="F33366" s="2">
        <v>0</v>
      </c>
      <c r="G33366" t="s">
        <v>264</v>
      </c>
      <c r="H33366">
        <v>815</v>
      </c>
      <c r="I33366" t="s">
        <v>14</v>
      </c>
      <c r="J33366">
        <v>0</v>
      </c>
    </row>
    <row r="33367" spans="1:10" x14ac:dyDescent="0.3">
      <c r="A33367" s="1">
        <v>44044</v>
      </c>
      <c r="B33367">
        <v>1</v>
      </c>
      <c r="C33367">
        <v>8</v>
      </c>
      <c r="D33367">
        <v>2020</v>
      </c>
      <c r="E33367" s="2">
        <v>976</v>
      </c>
      <c r="F33367" s="2">
        <v>25</v>
      </c>
      <c r="G33367" t="s">
        <v>88</v>
      </c>
      <c r="H33367">
        <v>9746115</v>
      </c>
      <c r="I33367" t="s">
        <v>260</v>
      </c>
      <c r="J33367">
        <v>109.34613433</v>
      </c>
    </row>
    <row r="33368" spans="1:10" x14ac:dyDescent="0.3">
      <c r="A33368" s="1">
        <v>44044</v>
      </c>
      <c r="B33368">
        <v>1</v>
      </c>
      <c r="C33368">
        <v>8</v>
      </c>
      <c r="D33368">
        <v>2020</v>
      </c>
      <c r="E33368" s="2">
        <v>0</v>
      </c>
      <c r="F33368" s="2">
        <v>0</v>
      </c>
      <c r="G33368" t="s">
        <v>72</v>
      </c>
      <c r="H33368">
        <v>9772756</v>
      </c>
      <c r="I33368" t="s">
        <v>14</v>
      </c>
      <c r="J33368">
        <v>2.16929595</v>
      </c>
    </row>
    <row r="33369" spans="1:10" x14ac:dyDescent="0.3">
      <c r="A33369" s="1">
        <v>44044</v>
      </c>
      <c r="B33369">
        <v>1</v>
      </c>
      <c r="C33369">
        <v>8</v>
      </c>
      <c r="D33369">
        <v>2020</v>
      </c>
      <c r="E33369" s="2">
        <v>13</v>
      </c>
      <c r="F33369" s="2">
        <v>0</v>
      </c>
      <c r="G33369" t="s">
        <v>171</v>
      </c>
      <c r="H33369">
        <v>356991</v>
      </c>
      <c r="I33369" t="s">
        <v>14</v>
      </c>
      <c r="J33369">
        <v>13.725836230000001</v>
      </c>
    </row>
    <row r="33370" spans="1:10" x14ac:dyDescent="0.3">
      <c r="A33370" s="1">
        <v>44044</v>
      </c>
      <c r="B33370">
        <v>1</v>
      </c>
      <c r="C33370">
        <v>8</v>
      </c>
      <c r="D33370">
        <v>2020</v>
      </c>
      <c r="E33370" s="2">
        <v>57118</v>
      </c>
      <c r="F33370" s="2">
        <v>764</v>
      </c>
      <c r="G33370" t="s">
        <v>23</v>
      </c>
      <c r="H33370">
        <v>1366417756</v>
      </c>
      <c r="I33370" t="s">
        <v>13</v>
      </c>
      <c r="J33370">
        <v>48.10183395</v>
      </c>
    </row>
    <row r="33371" spans="1:10" x14ac:dyDescent="0.3">
      <c r="A33371" s="1">
        <v>44044</v>
      </c>
      <c r="B33371">
        <v>1</v>
      </c>
      <c r="C33371">
        <v>8</v>
      </c>
      <c r="D33371">
        <v>2020</v>
      </c>
      <c r="E33371" s="2">
        <v>2040</v>
      </c>
      <c r="F33371" s="2">
        <v>73</v>
      </c>
      <c r="G33371" t="s">
        <v>53</v>
      </c>
      <c r="H33371">
        <v>270625567</v>
      </c>
      <c r="I33371" t="s">
        <v>13</v>
      </c>
      <c r="J33371">
        <v>9.3287564399999994</v>
      </c>
    </row>
    <row r="33372" spans="1:10" x14ac:dyDescent="0.3">
      <c r="A33372" s="1">
        <v>44044</v>
      </c>
      <c r="B33372">
        <v>1</v>
      </c>
      <c r="C33372">
        <v>8</v>
      </c>
      <c r="D33372">
        <v>2020</v>
      </c>
      <c r="E33372" s="2">
        <v>2674</v>
      </c>
      <c r="F33372" s="2">
        <v>197</v>
      </c>
      <c r="G33372" t="s">
        <v>46</v>
      </c>
      <c r="H33372">
        <v>82913893</v>
      </c>
      <c r="I33372" t="s">
        <v>13</v>
      </c>
      <c r="J33372">
        <v>41.927834699999998</v>
      </c>
    </row>
    <row r="33373" spans="1:10" x14ac:dyDescent="0.3">
      <c r="A33373" s="1">
        <v>44044</v>
      </c>
      <c r="B33373">
        <v>1</v>
      </c>
      <c r="C33373">
        <v>8</v>
      </c>
      <c r="D33373">
        <v>2020</v>
      </c>
      <c r="E33373" s="2">
        <v>3346</v>
      </c>
      <c r="F33373" s="2">
        <v>70</v>
      </c>
      <c r="G33373" t="s">
        <v>52</v>
      </c>
      <c r="H33373">
        <v>39309789</v>
      </c>
      <c r="I33373" t="s">
        <v>13</v>
      </c>
      <c r="J33373">
        <v>92.694468549999996</v>
      </c>
    </row>
    <row r="33374" spans="1:10" x14ac:dyDescent="0.3">
      <c r="A33374" s="1">
        <v>44044</v>
      </c>
      <c r="B33374">
        <v>1</v>
      </c>
      <c r="C33374">
        <v>8</v>
      </c>
      <c r="D33374">
        <v>2020</v>
      </c>
      <c r="E33374" s="2">
        <v>38</v>
      </c>
      <c r="F33374" s="2">
        <v>0</v>
      </c>
      <c r="G33374" t="s">
        <v>108</v>
      </c>
      <c r="H33374">
        <v>4904240</v>
      </c>
      <c r="I33374" t="s">
        <v>14</v>
      </c>
      <c r="J33374">
        <v>6.8308239400000001</v>
      </c>
    </row>
    <row r="33375" spans="1:10" x14ac:dyDescent="0.3">
      <c r="A33375" s="1">
        <v>44044</v>
      </c>
      <c r="B33375">
        <v>1</v>
      </c>
      <c r="C33375">
        <v>8</v>
      </c>
      <c r="D33375">
        <v>2020</v>
      </c>
      <c r="E33375" s="2">
        <v>0</v>
      </c>
      <c r="F33375" s="2">
        <v>0</v>
      </c>
      <c r="G33375" t="s">
        <v>218</v>
      </c>
      <c r="H33375">
        <v>84589</v>
      </c>
      <c r="I33375" t="s">
        <v>14</v>
      </c>
      <c r="J33375">
        <v>0</v>
      </c>
    </row>
    <row r="33376" spans="1:10" x14ac:dyDescent="0.3">
      <c r="A33376" s="1">
        <v>44044</v>
      </c>
      <c r="B33376">
        <v>1</v>
      </c>
      <c r="C33376">
        <v>8</v>
      </c>
      <c r="D33376">
        <v>2020</v>
      </c>
      <c r="E33376" s="2">
        <v>591</v>
      </c>
      <c r="F33376" s="2">
        <v>9</v>
      </c>
      <c r="G33376" t="s">
        <v>61</v>
      </c>
      <c r="H33376">
        <v>8519373</v>
      </c>
      <c r="I33376" t="s">
        <v>13</v>
      </c>
      <c r="J33376">
        <v>275.97101335999997</v>
      </c>
    </row>
    <row r="33377" spans="1:10" x14ac:dyDescent="0.3">
      <c r="A33377" s="1">
        <v>44044</v>
      </c>
      <c r="B33377">
        <v>1</v>
      </c>
      <c r="C33377">
        <v>8</v>
      </c>
      <c r="D33377">
        <v>2020</v>
      </c>
      <c r="E33377" s="2">
        <v>379</v>
      </c>
      <c r="F33377" s="2">
        <v>9</v>
      </c>
      <c r="G33377" t="s">
        <v>30</v>
      </c>
      <c r="H33377">
        <v>60359546</v>
      </c>
      <c r="I33377" t="s">
        <v>14</v>
      </c>
      <c r="J33377">
        <v>5.9145574099999996</v>
      </c>
    </row>
    <row r="33378" spans="1:10" x14ac:dyDescent="0.3">
      <c r="A33378" s="1">
        <v>44044</v>
      </c>
      <c r="B33378">
        <v>1</v>
      </c>
      <c r="C33378">
        <v>8</v>
      </c>
      <c r="D33378">
        <v>2020</v>
      </c>
      <c r="E33378" s="2">
        <v>0</v>
      </c>
      <c r="F33378" s="2">
        <v>0</v>
      </c>
      <c r="G33378" t="s">
        <v>146</v>
      </c>
      <c r="H33378">
        <v>2948277</v>
      </c>
      <c r="I33378" t="s">
        <v>260</v>
      </c>
      <c r="J33378">
        <v>3.25613909</v>
      </c>
    </row>
    <row r="33379" spans="1:10" x14ac:dyDescent="0.3">
      <c r="A33379" s="1">
        <v>44044</v>
      </c>
      <c r="B33379">
        <v>1</v>
      </c>
      <c r="C33379">
        <v>8</v>
      </c>
      <c r="D33379">
        <v>2020</v>
      </c>
      <c r="E33379" s="2">
        <v>598</v>
      </c>
      <c r="F33379" s="2">
        <v>1</v>
      </c>
      <c r="G33379" t="s">
        <v>81</v>
      </c>
      <c r="H33379">
        <v>126860299</v>
      </c>
      <c r="I33379" t="s">
        <v>13</v>
      </c>
      <c r="J33379">
        <v>8.0718712499999992</v>
      </c>
    </row>
    <row r="33380" spans="1:10" x14ac:dyDescent="0.3">
      <c r="A33380" s="1">
        <v>44044</v>
      </c>
      <c r="B33380">
        <v>1</v>
      </c>
      <c r="C33380">
        <v>8</v>
      </c>
      <c r="D33380">
        <v>2020</v>
      </c>
      <c r="E33380" s="2">
        <v>0</v>
      </c>
      <c r="F33380" s="2">
        <v>0</v>
      </c>
      <c r="G33380" t="s">
        <v>273</v>
      </c>
      <c r="H33380">
        <v>107796</v>
      </c>
      <c r="I33380" t="s">
        <v>14</v>
      </c>
      <c r="J33380">
        <v>3.7107128299999999</v>
      </c>
    </row>
    <row r="33381" spans="1:10" x14ac:dyDescent="0.3">
      <c r="A33381" s="1">
        <v>44044</v>
      </c>
      <c r="B33381">
        <v>1</v>
      </c>
      <c r="C33381">
        <v>8</v>
      </c>
      <c r="D33381">
        <v>2020</v>
      </c>
      <c r="E33381" s="2">
        <v>2</v>
      </c>
      <c r="F33381" s="2">
        <v>0</v>
      </c>
      <c r="G33381" t="s">
        <v>70</v>
      </c>
      <c r="H33381">
        <v>10101697</v>
      </c>
      <c r="I33381" t="s">
        <v>13</v>
      </c>
      <c r="J33381">
        <v>-0.15838922999999999</v>
      </c>
    </row>
    <row r="33382" spans="1:10" x14ac:dyDescent="0.3">
      <c r="A33382" s="1">
        <v>44044</v>
      </c>
      <c r="B33382">
        <v>1</v>
      </c>
      <c r="C33382">
        <v>8</v>
      </c>
      <c r="D33382">
        <v>2020</v>
      </c>
      <c r="E33382" s="2">
        <v>1289</v>
      </c>
      <c r="F33382" s="2">
        <v>0</v>
      </c>
      <c r="G33382" t="s">
        <v>79</v>
      </c>
      <c r="H33382">
        <v>18551428</v>
      </c>
      <c r="I33382" t="s">
        <v>13</v>
      </c>
      <c r="J33382">
        <v>116.77807229</v>
      </c>
    </row>
    <row r="33383" spans="1:10" x14ac:dyDescent="0.3">
      <c r="A33383" s="1">
        <v>44044</v>
      </c>
      <c r="B33383">
        <v>1</v>
      </c>
      <c r="C33383">
        <v>8</v>
      </c>
      <c r="D33383">
        <v>2020</v>
      </c>
      <c r="E33383" s="2">
        <v>723</v>
      </c>
      <c r="F33383" s="2">
        <v>16</v>
      </c>
      <c r="G33383" t="s">
        <v>105</v>
      </c>
      <c r="H33383">
        <v>52573967</v>
      </c>
      <c r="I33383" t="s">
        <v>17</v>
      </c>
      <c r="J33383">
        <v>16.30845167</v>
      </c>
    </row>
    <row r="33384" spans="1:10" x14ac:dyDescent="0.3">
      <c r="A33384" s="1">
        <v>44044</v>
      </c>
      <c r="B33384">
        <v>1</v>
      </c>
      <c r="C33384">
        <v>8</v>
      </c>
      <c r="D33384">
        <v>2020</v>
      </c>
      <c r="E33384" s="2">
        <v>226</v>
      </c>
      <c r="F33384" s="2">
        <v>15</v>
      </c>
      <c r="G33384" t="s">
        <v>269</v>
      </c>
      <c r="H33384">
        <v>1798506</v>
      </c>
      <c r="I33384" t="s">
        <v>14</v>
      </c>
      <c r="J33384">
        <v>158.90967280999999</v>
      </c>
    </row>
    <row r="33385" spans="1:10" x14ac:dyDescent="0.3">
      <c r="A33385" s="1">
        <v>44044</v>
      </c>
      <c r="B33385">
        <v>1</v>
      </c>
      <c r="C33385">
        <v>8</v>
      </c>
      <c r="D33385">
        <v>2020</v>
      </c>
      <c r="E33385" s="2">
        <v>428</v>
      </c>
      <c r="F33385" s="2">
        <v>2</v>
      </c>
      <c r="G33385" t="s">
        <v>75</v>
      </c>
      <c r="H33385">
        <v>4207077</v>
      </c>
      <c r="I33385" t="s">
        <v>13</v>
      </c>
      <c r="J33385">
        <v>207.65010957000001</v>
      </c>
    </row>
    <row r="33386" spans="1:10" x14ac:dyDescent="0.3">
      <c r="A33386" s="1">
        <v>44044</v>
      </c>
      <c r="B33386">
        <v>1</v>
      </c>
      <c r="C33386">
        <v>8</v>
      </c>
      <c r="D33386">
        <v>2020</v>
      </c>
      <c r="E33386" s="2">
        <v>494</v>
      </c>
      <c r="F33386" s="2">
        <v>19</v>
      </c>
      <c r="G33386" t="s">
        <v>109</v>
      </c>
      <c r="H33386">
        <v>6415851</v>
      </c>
      <c r="I33386" t="s">
        <v>13</v>
      </c>
      <c r="J33386">
        <v>182.2517387</v>
      </c>
    </row>
    <row r="33387" spans="1:10" x14ac:dyDescent="0.3">
      <c r="A33387" s="1">
        <v>44044</v>
      </c>
      <c r="B33387">
        <v>1</v>
      </c>
      <c r="C33387">
        <v>8</v>
      </c>
      <c r="D33387">
        <v>2020</v>
      </c>
      <c r="E33387" s="2">
        <v>0</v>
      </c>
      <c r="F33387" s="2">
        <v>0</v>
      </c>
      <c r="G33387" t="s">
        <v>238</v>
      </c>
      <c r="H33387">
        <v>7169456</v>
      </c>
      <c r="I33387" t="s">
        <v>13</v>
      </c>
      <c r="J33387">
        <v>1.394806E-2</v>
      </c>
    </row>
    <row r="33388" spans="1:10" x14ac:dyDescent="0.3">
      <c r="A33388" s="1">
        <v>44044</v>
      </c>
      <c r="B33388">
        <v>1</v>
      </c>
      <c r="C33388">
        <v>8</v>
      </c>
      <c r="D33388">
        <v>2020</v>
      </c>
      <c r="E33388" s="2">
        <v>3</v>
      </c>
      <c r="F33388" s="2">
        <v>1</v>
      </c>
      <c r="G33388" t="s">
        <v>144</v>
      </c>
      <c r="H33388">
        <v>1919968</v>
      </c>
      <c r="I33388" t="s">
        <v>14</v>
      </c>
      <c r="J33388">
        <v>2.3958732600000001</v>
      </c>
    </row>
    <row r="33389" spans="1:10" x14ac:dyDescent="0.3">
      <c r="A33389" s="1">
        <v>44044</v>
      </c>
      <c r="B33389">
        <v>1</v>
      </c>
      <c r="C33389">
        <v>8</v>
      </c>
      <c r="D33389">
        <v>2020</v>
      </c>
      <c r="E33389" s="2">
        <v>221</v>
      </c>
      <c r="F33389" s="2">
        <v>4</v>
      </c>
      <c r="G33389" t="s">
        <v>86</v>
      </c>
      <c r="H33389">
        <v>6855709</v>
      </c>
      <c r="I33389" t="s">
        <v>13</v>
      </c>
      <c r="J33389">
        <v>27.05774122</v>
      </c>
    </row>
    <row r="33390" spans="1:10" x14ac:dyDescent="0.3">
      <c r="A33390" s="1">
        <v>44044</v>
      </c>
      <c r="B33390">
        <v>1</v>
      </c>
      <c r="C33390">
        <v>8</v>
      </c>
      <c r="D33390">
        <v>2020</v>
      </c>
      <c r="E33390" s="2">
        <v>0</v>
      </c>
      <c r="F33390" s="2">
        <v>0</v>
      </c>
      <c r="G33390" t="s">
        <v>191</v>
      </c>
      <c r="H33390">
        <v>2125267</v>
      </c>
      <c r="I33390" t="s">
        <v>17</v>
      </c>
      <c r="J33390">
        <v>13.786503059999999</v>
      </c>
    </row>
    <row r="33391" spans="1:10" x14ac:dyDescent="0.3">
      <c r="A33391" s="1">
        <v>44044</v>
      </c>
      <c r="B33391">
        <v>1</v>
      </c>
      <c r="C33391">
        <v>8</v>
      </c>
      <c r="D33391">
        <v>2020</v>
      </c>
      <c r="E33391" s="2">
        <v>5</v>
      </c>
      <c r="F33391" s="2">
        <v>2</v>
      </c>
      <c r="G33391" t="s">
        <v>194</v>
      </c>
      <c r="H33391">
        <v>4937374</v>
      </c>
      <c r="I33391" t="s">
        <v>17</v>
      </c>
      <c r="J33391">
        <v>2.04562182</v>
      </c>
    </row>
    <row r="33392" spans="1:10" x14ac:dyDescent="0.3">
      <c r="A33392" s="1">
        <v>44044</v>
      </c>
      <c r="B33392">
        <v>1</v>
      </c>
      <c r="C33392">
        <v>8</v>
      </c>
      <c r="D33392">
        <v>2020</v>
      </c>
      <c r="E33392" s="2">
        <v>0</v>
      </c>
      <c r="F33392" s="2">
        <v>0</v>
      </c>
      <c r="G33392" t="s">
        <v>101</v>
      </c>
      <c r="H33392">
        <v>6777453</v>
      </c>
      <c r="I33392" t="s">
        <v>17</v>
      </c>
      <c r="J33392">
        <v>22.397794569999999</v>
      </c>
    </row>
    <row r="33393" spans="1:10" x14ac:dyDescent="0.3">
      <c r="A33393" s="1">
        <v>44044</v>
      </c>
      <c r="B33393">
        <v>1</v>
      </c>
      <c r="C33393">
        <v>8</v>
      </c>
      <c r="D33393">
        <v>2020</v>
      </c>
      <c r="E33393" s="2">
        <v>0</v>
      </c>
      <c r="F33393" s="2">
        <v>0</v>
      </c>
      <c r="G33393" t="s">
        <v>200</v>
      </c>
      <c r="H33393">
        <v>38378</v>
      </c>
      <c r="I33393" t="s">
        <v>14</v>
      </c>
      <c r="J33393">
        <v>7.8169784800000004</v>
      </c>
    </row>
    <row r="33394" spans="1:10" x14ac:dyDescent="0.3">
      <c r="A33394" s="1">
        <v>44044</v>
      </c>
      <c r="B33394">
        <v>1</v>
      </c>
      <c r="C33394">
        <v>8</v>
      </c>
      <c r="D33394">
        <v>2020</v>
      </c>
      <c r="E33394" s="2">
        <v>13</v>
      </c>
      <c r="F33394" s="2">
        <v>0</v>
      </c>
      <c r="G33394" t="s">
        <v>119</v>
      </c>
      <c r="H33394">
        <v>2794184</v>
      </c>
      <c r="I33394" t="s">
        <v>14</v>
      </c>
      <c r="J33394">
        <v>5.97670017</v>
      </c>
    </row>
    <row r="33395" spans="1:10" x14ac:dyDescent="0.3">
      <c r="A33395" s="1">
        <v>44044</v>
      </c>
      <c r="B33395">
        <v>1</v>
      </c>
      <c r="C33395">
        <v>8</v>
      </c>
      <c r="D33395">
        <v>2020</v>
      </c>
      <c r="E33395" s="2">
        <v>79</v>
      </c>
      <c r="F33395" s="2">
        <v>0</v>
      </c>
      <c r="G33395" t="s">
        <v>126</v>
      </c>
      <c r="H33395">
        <v>613894</v>
      </c>
      <c r="I33395" t="s">
        <v>14</v>
      </c>
      <c r="J33395">
        <v>229.68134563999999</v>
      </c>
    </row>
    <row r="33396" spans="1:10" x14ac:dyDescent="0.3">
      <c r="A33396" s="1">
        <v>44044</v>
      </c>
      <c r="B33396">
        <v>1</v>
      </c>
      <c r="C33396">
        <v>8</v>
      </c>
      <c r="D33396">
        <v>2020</v>
      </c>
      <c r="E33396" s="2">
        <v>120</v>
      </c>
      <c r="F33396" s="2">
        <v>1</v>
      </c>
      <c r="G33396" t="s">
        <v>131</v>
      </c>
      <c r="H33396">
        <v>26969306</v>
      </c>
      <c r="I33396" t="s">
        <v>17</v>
      </c>
      <c r="J33396">
        <v>16.318551169999999</v>
      </c>
    </row>
    <row r="33397" spans="1:10" x14ac:dyDescent="0.3">
      <c r="A33397" s="1">
        <v>44044</v>
      </c>
      <c r="B33397">
        <v>1</v>
      </c>
      <c r="C33397">
        <v>8</v>
      </c>
      <c r="D33397">
        <v>2020</v>
      </c>
      <c r="E33397" s="2">
        <v>97</v>
      </c>
      <c r="F33397" s="2">
        <v>5</v>
      </c>
      <c r="G33397" t="s">
        <v>163</v>
      </c>
      <c r="H33397">
        <v>18628749</v>
      </c>
      <c r="I33397" t="s">
        <v>17</v>
      </c>
      <c r="J33397">
        <v>6.8066835799999996</v>
      </c>
    </row>
    <row r="33398" spans="1:10" x14ac:dyDescent="0.3">
      <c r="A33398" s="1">
        <v>44044</v>
      </c>
      <c r="B33398">
        <v>1</v>
      </c>
      <c r="C33398">
        <v>8</v>
      </c>
      <c r="D33398">
        <v>2020</v>
      </c>
      <c r="E33398" s="2">
        <v>12</v>
      </c>
      <c r="F33398" s="2">
        <v>1</v>
      </c>
      <c r="G33398" t="s">
        <v>116</v>
      </c>
      <c r="H33398">
        <v>31949789</v>
      </c>
      <c r="I33398" t="s">
        <v>13</v>
      </c>
      <c r="J33398">
        <v>0.69171035999999997</v>
      </c>
    </row>
    <row r="33399" spans="1:10" x14ac:dyDescent="0.3">
      <c r="A33399" s="1">
        <v>44044</v>
      </c>
      <c r="B33399">
        <v>1</v>
      </c>
      <c r="C33399">
        <v>8</v>
      </c>
      <c r="D33399">
        <v>2020</v>
      </c>
      <c r="E33399" s="2">
        <v>74</v>
      </c>
      <c r="F33399" s="2">
        <v>0</v>
      </c>
      <c r="G33399" t="s">
        <v>140</v>
      </c>
      <c r="H33399">
        <v>530957</v>
      </c>
      <c r="I33399" t="s">
        <v>13</v>
      </c>
      <c r="J33399">
        <v>165.73846846000001</v>
      </c>
    </row>
    <row r="33400" spans="1:10" x14ac:dyDescent="0.3">
      <c r="A33400" s="1">
        <v>44044</v>
      </c>
      <c r="B33400">
        <v>1</v>
      </c>
      <c r="C33400">
        <v>8</v>
      </c>
      <c r="D33400">
        <v>2020</v>
      </c>
      <c r="E33400" s="2">
        <v>13</v>
      </c>
      <c r="F33400" s="2">
        <v>0</v>
      </c>
      <c r="G33400" t="s">
        <v>181</v>
      </c>
      <c r="H33400">
        <v>19658023</v>
      </c>
      <c r="I33400" t="s">
        <v>17</v>
      </c>
      <c r="J33400">
        <v>0.34591474</v>
      </c>
    </row>
    <row r="33401" spans="1:10" x14ac:dyDescent="0.3">
      <c r="A33401" s="1">
        <v>44044</v>
      </c>
      <c r="B33401">
        <v>1</v>
      </c>
      <c r="C33401">
        <v>8</v>
      </c>
      <c r="D33401">
        <v>2020</v>
      </c>
      <c r="E33401" s="2">
        <v>9</v>
      </c>
      <c r="F33401" s="2">
        <v>0</v>
      </c>
      <c r="G33401" t="s">
        <v>152</v>
      </c>
      <c r="H33401">
        <v>493559</v>
      </c>
      <c r="I33401" t="s">
        <v>14</v>
      </c>
      <c r="J33401">
        <v>12.76443141</v>
      </c>
    </row>
    <row r="33402" spans="1:10" x14ac:dyDescent="0.3">
      <c r="A33402" s="1">
        <v>44044</v>
      </c>
      <c r="B33402">
        <v>1</v>
      </c>
      <c r="C33402">
        <v>8</v>
      </c>
      <c r="D33402">
        <v>2020</v>
      </c>
      <c r="E33402" s="2">
        <v>25</v>
      </c>
      <c r="F33402" s="2">
        <v>1</v>
      </c>
      <c r="G33402" t="s">
        <v>155</v>
      </c>
      <c r="H33402">
        <v>4525698</v>
      </c>
      <c r="I33402" t="s">
        <v>17</v>
      </c>
      <c r="J33402">
        <v>18.7595372</v>
      </c>
    </row>
    <row r="33403" spans="1:10" x14ac:dyDescent="0.3">
      <c r="A33403" s="1">
        <v>44044</v>
      </c>
      <c r="B33403">
        <v>1</v>
      </c>
      <c r="C33403">
        <v>8</v>
      </c>
      <c r="D33403">
        <v>2020</v>
      </c>
      <c r="E33403" s="2">
        <v>0</v>
      </c>
      <c r="F33403" s="2">
        <v>0</v>
      </c>
      <c r="G33403" t="s">
        <v>215</v>
      </c>
      <c r="H33403">
        <v>1269670</v>
      </c>
      <c r="I33403" t="s">
        <v>17</v>
      </c>
      <c r="J33403">
        <v>7.8760620000000003E-2</v>
      </c>
    </row>
    <row r="33404" spans="1:10" x14ac:dyDescent="0.3">
      <c r="A33404" s="1">
        <v>44044</v>
      </c>
      <c r="B33404">
        <v>1</v>
      </c>
      <c r="C33404">
        <v>8</v>
      </c>
      <c r="D33404">
        <v>2020</v>
      </c>
      <c r="E33404" s="2">
        <v>6660</v>
      </c>
      <c r="F33404" s="2">
        <v>688</v>
      </c>
      <c r="G33404" t="s">
        <v>43</v>
      </c>
      <c r="H33404">
        <v>127575529</v>
      </c>
      <c r="I33404" t="s">
        <v>260</v>
      </c>
      <c r="J33404">
        <v>74.467259310000003</v>
      </c>
    </row>
    <row r="33405" spans="1:10" x14ac:dyDescent="0.3">
      <c r="A33405" s="1">
        <v>44044</v>
      </c>
      <c r="B33405">
        <v>1</v>
      </c>
      <c r="C33405">
        <v>8</v>
      </c>
      <c r="D33405">
        <v>2020</v>
      </c>
      <c r="E33405" s="2">
        <v>786</v>
      </c>
      <c r="F33405" s="2">
        <v>7</v>
      </c>
      <c r="G33405" t="s">
        <v>92</v>
      </c>
      <c r="H33405">
        <v>4043258</v>
      </c>
      <c r="I33405" t="s">
        <v>14</v>
      </c>
      <c r="J33405">
        <v>104.8411949</v>
      </c>
    </row>
    <row r="33406" spans="1:10" x14ac:dyDescent="0.3">
      <c r="A33406" s="1">
        <v>44044</v>
      </c>
      <c r="B33406">
        <v>1</v>
      </c>
      <c r="C33406">
        <v>8</v>
      </c>
      <c r="D33406">
        <v>2020</v>
      </c>
      <c r="E33406" s="2">
        <v>0</v>
      </c>
      <c r="F33406" s="2">
        <v>0</v>
      </c>
      <c r="G33406" t="s">
        <v>211</v>
      </c>
      <c r="H33406">
        <v>33085</v>
      </c>
      <c r="I33406" t="s">
        <v>14</v>
      </c>
      <c r="J33406">
        <v>24.180142060000001</v>
      </c>
    </row>
    <row r="33407" spans="1:10" x14ac:dyDescent="0.3">
      <c r="A33407" s="1">
        <v>44044</v>
      </c>
      <c r="B33407">
        <v>1</v>
      </c>
      <c r="C33407">
        <v>8</v>
      </c>
      <c r="D33407">
        <v>2020</v>
      </c>
      <c r="E33407" s="2">
        <v>0</v>
      </c>
      <c r="F33407" s="2">
        <v>0</v>
      </c>
      <c r="G33407" t="s">
        <v>216</v>
      </c>
      <c r="H33407">
        <v>3225166</v>
      </c>
      <c r="I33407" t="s">
        <v>13</v>
      </c>
      <c r="J33407">
        <v>0.12402462</v>
      </c>
    </row>
    <row r="33408" spans="1:10" x14ac:dyDescent="0.3">
      <c r="A33408" s="1">
        <v>44044</v>
      </c>
      <c r="B33408">
        <v>1</v>
      </c>
      <c r="C33408">
        <v>8</v>
      </c>
      <c r="D33408">
        <v>2020</v>
      </c>
      <c r="E33408" s="2">
        <v>39</v>
      </c>
      <c r="F33408" s="2">
        <v>1</v>
      </c>
      <c r="G33408" t="s">
        <v>124</v>
      </c>
      <c r="H33408">
        <v>622182</v>
      </c>
      <c r="I33408" t="s">
        <v>14</v>
      </c>
      <c r="J33408">
        <v>240.12266507000001</v>
      </c>
    </row>
    <row r="33409" spans="1:10" x14ac:dyDescent="0.3">
      <c r="A33409" s="1">
        <v>44044</v>
      </c>
      <c r="B33409">
        <v>1</v>
      </c>
      <c r="C33409">
        <v>8</v>
      </c>
      <c r="D33409">
        <v>2020</v>
      </c>
      <c r="E33409" s="2">
        <v>0</v>
      </c>
      <c r="F33409" s="2">
        <v>0</v>
      </c>
      <c r="G33409" t="s">
        <v>244</v>
      </c>
      <c r="H33409">
        <v>4991</v>
      </c>
      <c r="I33409" t="s">
        <v>260</v>
      </c>
      <c r="J33409">
        <v>20.036064920000001</v>
      </c>
    </row>
    <row r="33410" spans="1:10" x14ac:dyDescent="0.3">
      <c r="A33410" s="1">
        <v>44044</v>
      </c>
      <c r="B33410">
        <v>1</v>
      </c>
      <c r="C33410">
        <v>8</v>
      </c>
      <c r="D33410">
        <v>2020</v>
      </c>
      <c r="E33410" s="2">
        <v>1063</v>
      </c>
      <c r="F33410" s="2">
        <v>7</v>
      </c>
      <c r="G33410" t="s">
        <v>63</v>
      </c>
      <c r="H33410">
        <v>36471766</v>
      </c>
      <c r="I33410" t="s">
        <v>17</v>
      </c>
      <c r="J33410">
        <v>20.827069359999999</v>
      </c>
    </row>
    <row r="33411" spans="1:10" x14ac:dyDescent="0.3">
      <c r="A33411" s="1">
        <v>44044</v>
      </c>
      <c r="B33411">
        <v>1</v>
      </c>
      <c r="C33411">
        <v>8</v>
      </c>
      <c r="D33411">
        <v>2020</v>
      </c>
      <c r="E33411" s="2">
        <v>56</v>
      </c>
      <c r="F33411" s="2">
        <v>0</v>
      </c>
      <c r="G33411" t="s">
        <v>136</v>
      </c>
      <c r="H33411">
        <v>30366043</v>
      </c>
      <c r="I33411" t="s">
        <v>17</v>
      </c>
      <c r="J33411">
        <v>1.5214363</v>
      </c>
    </row>
    <row r="33412" spans="1:10" x14ac:dyDescent="0.3">
      <c r="A33412" s="1">
        <v>44044</v>
      </c>
      <c r="B33412">
        <v>1</v>
      </c>
      <c r="C33412">
        <v>8</v>
      </c>
      <c r="D33412">
        <v>2020</v>
      </c>
      <c r="E33412" s="2">
        <v>0</v>
      </c>
      <c r="F33412" s="2">
        <v>0</v>
      </c>
      <c r="G33412" t="s">
        <v>104</v>
      </c>
      <c r="H33412">
        <v>54045422</v>
      </c>
      <c r="I33412" t="s">
        <v>13</v>
      </c>
      <c r="J33412">
        <v>2.5904139999999999E-2</v>
      </c>
    </row>
    <row r="33413" spans="1:10" x14ac:dyDescent="0.3">
      <c r="A33413" s="1">
        <v>44044</v>
      </c>
      <c r="B33413">
        <v>1</v>
      </c>
      <c r="C33413">
        <v>8</v>
      </c>
      <c r="D33413">
        <v>2020</v>
      </c>
      <c r="E33413" s="2">
        <v>77</v>
      </c>
      <c r="F33413" s="2">
        <v>0</v>
      </c>
      <c r="G33413" t="s">
        <v>138</v>
      </c>
      <c r="H33413">
        <v>2494524</v>
      </c>
      <c r="I33413" t="s">
        <v>17</v>
      </c>
      <c r="J33413">
        <v>42.132286559999997</v>
      </c>
    </row>
    <row r="33414" spans="1:10" x14ac:dyDescent="0.3">
      <c r="A33414" s="1">
        <v>44044</v>
      </c>
      <c r="B33414">
        <v>1</v>
      </c>
      <c r="C33414">
        <v>8</v>
      </c>
      <c r="D33414">
        <v>2020</v>
      </c>
      <c r="E33414" s="2">
        <v>224</v>
      </c>
      <c r="F33414" s="2">
        <v>4</v>
      </c>
      <c r="G33414" t="s">
        <v>67</v>
      </c>
      <c r="H33414">
        <v>28608715</v>
      </c>
      <c r="I33414" t="s">
        <v>13</v>
      </c>
      <c r="J33414">
        <v>8.1303896400000006</v>
      </c>
    </row>
    <row r="33415" spans="1:10" x14ac:dyDescent="0.3">
      <c r="A33415" s="1">
        <v>44044</v>
      </c>
      <c r="B33415">
        <v>1</v>
      </c>
      <c r="C33415">
        <v>8</v>
      </c>
      <c r="D33415">
        <v>2020</v>
      </c>
      <c r="E33415" s="2">
        <v>338</v>
      </c>
      <c r="F33415" s="2">
        <v>0</v>
      </c>
      <c r="G33415" t="s">
        <v>55</v>
      </c>
      <c r="H33415">
        <v>17282163</v>
      </c>
      <c r="I33415" t="s">
        <v>14</v>
      </c>
      <c r="J33415">
        <v>16.473632380000002</v>
      </c>
    </row>
    <row r="33416" spans="1:10" x14ac:dyDescent="0.3">
      <c r="A33416" s="1">
        <v>44044</v>
      </c>
      <c r="B33416">
        <v>1</v>
      </c>
      <c r="C33416">
        <v>8</v>
      </c>
      <c r="D33416">
        <v>2020</v>
      </c>
      <c r="E33416" s="2">
        <v>0</v>
      </c>
      <c r="F33416" s="2">
        <v>0</v>
      </c>
      <c r="G33416" t="s">
        <v>235</v>
      </c>
      <c r="H33416">
        <v>282757</v>
      </c>
      <c r="I33416" t="s">
        <v>18</v>
      </c>
      <c r="J33416">
        <v>0</v>
      </c>
    </row>
    <row r="33417" spans="1:10" x14ac:dyDescent="0.3">
      <c r="A33417" s="1">
        <v>44044</v>
      </c>
      <c r="B33417">
        <v>1</v>
      </c>
      <c r="C33417">
        <v>8</v>
      </c>
      <c r="D33417">
        <v>2020</v>
      </c>
      <c r="E33417" s="2">
        <v>2</v>
      </c>
      <c r="F33417" s="2">
        <v>0</v>
      </c>
      <c r="G33417" t="s">
        <v>192</v>
      </c>
      <c r="H33417">
        <v>4783062</v>
      </c>
      <c r="I33417" t="s">
        <v>18</v>
      </c>
      <c r="J33417">
        <v>0.25088530999999997</v>
      </c>
    </row>
    <row r="33418" spans="1:10" x14ac:dyDescent="0.3">
      <c r="A33418" s="1">
        <v>44044</v>
      </c>
      <c r="B33418">
        <v>1</v>
      </c>
      <c r="C33418">
        <v>8</v>
      </c>
      <c r="D33418">
        <v>2020</v>
      </c>
      <c r="E33418" s="2">
        <v>0</v>
      </c>
      <c r="F33418" s="2">
        <v>0</v>
      </c>
      <c r="G33418" t="s">
        <v>165</v>
      </c>
      <c r="H33418">
        <v>6545503</v>
      </c>
      <c r="I33418" t="s">
        <v>260</v>
      </c>
      <c r="J33418">
        <v>8.0207739599999996</v>
      </c>
    </row>
    <row r="33419" spans="1:10" x14ac:dyDescent="0.3">
      <c r="A33419" s="1">
        <v>44044</v>
      </c>
      <c r="B33419">
        <v>1</v>
      </c>
      <c r="C33419">
        <v>8</v>
      </c>
      <c r="D33419">
        <v>2020</v>
      </c>
      <c r="E33419" s="2">
        <v>0</v>
      </c>
      <c r="F33419" s="2">
        <v>0</v>
      </c>
      <c r="G33419" t="s">
        <v>196</v>
      </c>
      <c r="H33419">
        <v>23310719</v>
      </c>
      <c r="I33419" t="s">
        <v>17</v>
      </c>
      <c r="J33419">
        <v>0.13727590000000001</v>
      </c>
    </row>
    <row r="33420" spans="1:10" x14ac:dyDescent="0.3">
      <c r="A33420" s="1">
        <v>44044</v>
      </c>
      <c r="B33420">
        <v>1</v>
      </c>
      <c r="C33420">
        <v>8</v>
      </c>
      <c r="D33420">
        <v>2020</v>
      </c>
      <c r="E33420" s="2">
        <v>462</v>
      </c>
      <c r="F33420" s="2">
        <v>1</v>
      </c>
      <c r="G33420" t="s">
        <v>110</v>
      </c>
      <c r="H33420">
        <v>200963603</v>
      </c>
      <c r="I33420" t="s">
        <v>17</v>
      </c>
      <c r="J33420">
        <v>3.83004678</v>
      </c>
    </row>
    <row r="33421" spans="1:10" x14ac:dyDescent="0.3">
      <c r="A33421" s="1">
        <v>44044</v>
      </c>
      <c r="B33421">
        <v>1</v>
      </c>
      <c r="C33421">
        <v>8</v>
      </c>
      <c r="D33421">
        <v>2020</v>
      </c>
      <c r="E33421" s="2">
        <v>139</v>
      </c>
      <c r="F33421" s="2">
        <v>6</v>
      </c>
      <c r="G33421" t="s">
        <v>117</v>
      </c>
      <c r="H33421">
        <v>2077132</v>
      </c>
      <c r="I33421" t="s">
        <v>14</v>
      </c>
      <c r="J33421">
        <v>95.805177520000001</v>
      </c>
    </row>
    <row r="33422" spans="1:10" x14ac:dyDescent="0.3">
      <c r="A33422" s="1">
        <v>44044</v>
      </c>
      <c r="B33422">
        <v>1</v>
      </c>
      <c r="C33422">
        <v>8</v>
      </c>
      <c r="D33422">
        <v>2020</v>
      </c>
      <c r="E33422" s="2">
        <v>0</v>
      </c>
      <c r="F33422" s="2">
        <v>0</v>
      </c>
      <c r="G33422" t="s">
        <v>280</v>
      </c>
      <c r="H33422">
        <v>57213</v>
      </c>
      <c r="I33422" t="s">
        <v>18</v>
      </c>
      <c r="J33422">
        <v>8.73927254</v>
      </c>
    </row>
    <row r="33423" spans="1:10" x14ac:dyDescent="0.3">
      <c r="A33423" s="1">
        <v>44044</v>
      </c>
      <c r="B33423">
        <v>1</v>
      </c>
      <c r="C33423">
        <v>8</v>
      </c>
      <c r="D33423">
        <v>2020</v>
      </c>
      <c r="E33423" s="2">
        <v>36</v>
      </c>
      <c r="F33423" s="2">
        <v>0</v>
      </c>
      <c r="G33423" t="s">
        <v>121</v>
      </c>
      <c r="H33423">
        <v>5328212</v>
      </c>
      <c r="I33423" t="s">
        <v>14</v>
      </c>
      <c r="J33423">
        <v>3.6222282400000001</v>
      </c>
    </row>
    <row r="33424" spans="1:10" x14ac:dyDescent="0.3">
      <c r="A33424" s="1">
        <v>44044</v>
      </c>
      <c r="B33424">
        <v>1</v>
      </c>
      <c r="C33424">
        <v>8</v>
      </c>
      <c r="D33424">
        <v>2020</v>
      </c>
      <c r="E33424" s="2">
        <v>0</v>
      </c>
      <c r="F33424" s="2">
        <v>0</v>
      </c>
      <c r="G33424" t="s">
        <v>80</v>
      </c>
      <c r="H33424">
        <v>4974992</v>
      </c>
      <c r="I33424" t="s">
        <v>13</v>
      </c>
      <c r="J33424">
        <v>300.82460434000001</v>
      </c>
    </row>
    <row r="33425" spans="1:10" x14ac:dyDescent="0.3">
      <c r="A33425" s="1">
        <v>44044</v>
      </c>
      <c r="B33425">
        <v>1</v>
      </c>
      <c r="C33425">
        <v>8</v>
      </c>
      <c r="D33425">
        <v>2020</v>
      </c>
      <c r="E33425" s="2">
        <v>0</v>
      </c>
      <c r="F33425" s="2">
        <v>0</v>
      </c>
      <c r="G33425" t="s">
        <v>9</v>
      </c>
      <c r="H33425">
        <v>216565317</v>
      </c>
      <c r="I33425" t="s">
        <v>13</v>
      </c>
      <c r="J33425">
        <v>7.5672320099999997</v>
      </c>
    </row>
    <row r="33426" spans="1:10" x14ac:dyDescent="0.3">
      <c r="A33426" s="1">
        <v>44044</v>
      </c>
      <c r="B33426">
        <v>1</v>
      </c>
      <c r="C33426">
        <v>8</v>
      </c>
      <c r="D33426">
        <v>2020</v>
      </c>
      <c r="E33426" s="2">
        <v>394</v>
      </c>
      <c r="F33426" s="2">
        <v>1</v>
      </c>
      <c r="G33426" t="s">
        <v>111</v>
      </c>
      <c r="H33426">
        <v>4981422</v>
      </c>
      <c r="I33426" t="s">
        <v>13</v>
      </c>
      <c r="J33426">
        <v>123.98066255000001</v>
      </c>
    </row>
    <row r="33427" spans="1:10" x14ac:dyDescent="0.3">
      <c r="A33427" s="1">
        <v>44044</v>
      </c>
      <c r="B33427">
        <v>1</v>
      </c>
      <c r="C33427">
        <v>8</v>
      </c>
      <c r="D33427">
        <v>2020</v>
      </c>
      <c r="E33427" s="2">
        <v>1065</v>
      </c>
      <c r="F33427" s="2">
        <v>24</v>
      </c>
      <c r="G33427" t="s">
        <v>73</v>
      </c>
      <c r="H33427">
        <v>4246440</v>
      </c>
      <c r="I33427" t="s">
        <v>260</v>
      </c>
      <c r="J33427">
        <v>326.10845791000003</v>
      </c>
    </row>
    <row r="33428" spans="1:10" x14ac:dyDescent="0.3">
      <c r="A33428" s="1">
        <v>44044</v>
      </c>
      <c r="B33428">
        <v>1</v>
      </c>
      <c r="C33428">
        <v>8</v>
      </c>
      <c r="D33428">
        <v>2020</v>
      </c>
      <c r="E33428" s="2">
        <v>0</v>
      </c>
      <c r="F33428" s="2">
        <v>0</v>
      </c>
      <c r="G33428" t="s">
        <v>209</v>
      </c>
      <c r="H33428">
        <v>8776119</v>
      </c>
      <c r="I33428" t="s">
        <v>18</v>
      </c>
      <c r="J33428">
        <v>0.64948983000000005</v>
      </c>
    </row>
    <row r="33429" spans="1:10" x14ac:dyDescent="0.3">
      <c r="A33429" s="1">
        <v>44044</v>
      </c>
      <c r="B33429">
        <v>1</v>
      </c>
      <c r="C33429">
        <v>8</v>
      </c>
      <c r="D33429">
        <v>2020</v>
      </c>
      <c r="E33429" s="2">
        <v>131</v>
      </c>
      <c r="F33429" s="2">
        <v>2</v>
      </c>
      <c r="G33429" t="s">
        <v>103</v>
      </c>
      <c r="H33429">
        <v>7044639</v>
      </c>
      <c r="I33429" t="s">
        <v>260</v>
      </c>
      <c r="J33429">
        <v>26.7011553</v>
      </c>
    </row>
    <row r="33430" spans="1:10" x14ac:dyDescent="0.3">
      <c r="A33430" s="1">
        <v>44044</v>
      </c>
      <c r="B33430">
        <v>1</v>
      </c>
      <c r="C33430">
        <v>8</v>
      </c>
      <c r="D33430">
        <v>2020</v>
      </c>
      <c r="E33430" s="2">
        <v>7243</v>
      </c>
      <c r="F33430" s="2">
        <v>196</v>
      </c>
      <c r="G33430" t="s">
        <v>44</v>
      </c>
      <c r="H33430">
        <v>32510462</v>
      </c>
      <c r="I33430" t="s">
        <v>260</v>
      </c>
      <c r="J33430">
        <v>212.84840553999999</v>
      </c>
    </row>
    <row r="33431" spans="1:10" x14ac:dyDescent="0.3">
      <c r="A33431" s="1">
        <v>44044</v>
      </c>
      <c r="B33431">
        <v>1</v>
      </c>
      <c r="C33431">
        <v>8</v>
      </c>
      <c r="D33431">
        <v>2020</v>
      </c>
      <c r="E33431" s="2">
        <v>3980</v>
      </c>
      <c r="F33431" s="2">
        <v>40</v>
      </c>
      <c r="G33431" t="s">
        <v>58</v>
      </c>
      <c r="H33431">
        <v>108116622</v>
      </c>
      <c r="I33431" t="s">
        <v>13</v>
      </c>
      <c r="J33431">
        <v>28.074314050000002</v>
      </c>
    </row>
    <row r="33432" spans="1:10" x14ac:dyDescent="0.3">
      <c r="A33432" s="1">
        <v>44044</v>
      </c>
      <c r="B33432">
        <v>1</v>
      </c>
      <c r="C33432">
        <v>8</v>
      </c>
      <c r="D33432">
        <v>2020</v>
      </c>
      <c r="E33432" s="2">
        <v>657</v>
      </c>
      <c r="F33432" s="2">
        <v>7</v>
      </c>
      <c r="G33432" t="s">
        <v>48</v>
      </c>
      <c r="H33432">
        <v>37972812</v>
      </c>
      <c r="I33432" t="s">
        <v>14</v>
      </c>
      <c r="J33432">
        <v>16.540781859999999</v>
      </c>
    </row>
    <row r="33433" spans="1:10" x14ac:dyDescent="0.3">
      <c r="A33433" s="1">
        <v>44044</v>
      </c>
      <c r="B33433">
        <v>1</v>
      </c>
      <c r="C33433">
        <v>8</v>
      </c>
      <c r="D33433">
        <v>2020</v>
      </c>
      <c r="E33433" s="2">
        <v>204</v>
      </c>
      <c r="F33433" s="2">
        <v>8</v>
      </c>
      <c r="G33433" t="s">
        <v>65</v>
      </c>
      <c r="H33433">
        <v>10276617</v>
      </c>
      <c r="I33433" t="s">
        <v>14</v>
      </c>
      <c r="J33433">
        <v>29.143832060000001</v>
      </c>
    </row>
    <row r="33434" spans="1:10" x14ac:dyDescent="0.3">
      <c r="A33434" s="1">
        <v>44044</v>
      </c>
      <c r="B33434">
        <v>1</v>
      </c>
      <c r="C33434">
        <v>8</v>
      </c>
      <c r="D33434">
        <v>2020</v>
      </c>
      <c r="E33434" s="2">
        <v>209</v>
      </c>
      <c r="F33434" s="2">
        <v>5</v>
      </c>
      <c r="G33434" t="s">
        <v>279</v>
      </c>
      <c r="H33434">
        <v>2933404</v>
      </c>
      <c r="I33434" t="s">
        <v>260</v>
      </c>
      <c r="J33434">
        <v>192.9839872</v>
      </c>
    </row>
    <row r="33435" spans="1:10" x14ac:dyDescent="0.3">
      <c r="A33435" s="1">
        <v>44044</v>
      </c>
      <c r="B33435">
        <v>1</v>
      </c>
      <c r="C33435">
        <v>8</v>
      </c>
      <c r="D33435">
        <v>2020</v>
      </c>
      <c r="E33435" s="2">
        <v>235</v>
      </c>
      <c r="F33435" s="2">
        <v>3</v>
      </c>
      <c r="G33435" t="s">
        <v>76</v>
      </c>
      <c r="H33435">
        <v>2832071</v>
      </c>
      <c r="I33435" t="s">
        <v>13</v>
      </c>
      <c r="J33435">
        <v>169.38134672000001</v>
      </c>
    </row>
    <row r="33436" spans="1:10" x14ac:dyDescent="0.3">
      <c r="A33436" s="1">
        <v>44044</v>
      </c>
      <c r="B33436">
        <v>1</v>
      </c>
      <c r="C33436">
        <v>8</v>
      </c>
      <c r="D33436">
        <v>2020</v>
      </c>
      <c r="E33436" s="2">
        <v>1295</v>
      </c>
      <c r="F33436" s="2">
        <v>39</v>
      </c>
      <c r="G33436" t="s">
        <v>59</v>
      </c>
      <c r="H33436">
        <v>19414458</v>
      </c>
      <c r="I33436" t="s">
        <v>14</v>
      </c>
      <c r="J33436">
        <v>77.694674759999998</v>
      </c>
    </row>
    <row r="33437" spans="1:10" x14ac:dyDescent="0.3">
      <c r="A33437" s="1">
        <v>44044</v>
      </c>
      <c r="B33437">
        <v>1</v>
      </c>
      <c r="C33437">
        <v>8</v>
      </c>
      <c r="D33437">
        <v>2020</v>
      </c>
      <c r="E33437" s="2">
        <v>5482</v>
      </c>
      <c r="F33437" s="2">
        <v>161</v>
      </c>
      <c r="G33437" t="s">
        <v>26</v>
      </c>
      <c r="H33437">
        <v>145872260</v>
      </c>
      <c r="I33437" t="s">
        <v>14</v>
      </c>
      <c r="J33437">
        <v>55.375847329999999</v>
      </c>
    </row>
    <row r="33438" spans="1:10" x14ac:dyDescent="0.3">
      <c r="A33438" s="1">
        <v>44044</v>
      </c>
      <c r="B33438">
        <v>1</v>
      </c>
      <c r="C33438">
        <v>8</v>
      </c>
      <c r="D33438">
        <v>2020</v>
      </c>
      <c r="E33438" s="2">
        <v>28</v>
      </c>
      <c r="F33438" s="2">
        <v>0</v>
      </c>
      <c r="G33438" t="s">
        <v>168</v>
      </c>
      <c r="H33438">
        <v>12626938</v>
      </c>
      <c r="I33438" t="s">
        <v>17</v>
      </c>
      <c r="J33438">
        <v>4.25281252</v>
      </c>
    </row>
    <row r="33439" spans="1:10" x14ac:dyDescent="0.3">
      <c r="A33439" s="1">
        <v>44044</v>
      </c>
      <c r="B33439">
        <v>1</v>
      </c>
      <c r="C33439">
        <v>8</v>
      </c>
      <c r="D33439">
        <v>2020</v>
      </c>
      <c r="E33439" s="2">
        <v>0</v>
      </c>
      <c r="F33439" s="2">
        <v>0</v>
      </c>
      <c r="G33439" t="s">
        <v>239</v>
      </c>
      <c r="H33439">
        <v>52834</v>
      </c>
      <c r="I33439" t="s">
        <v>260</v>
      </c>
      <c r="J33439">
        <v>0</v>
      </c>
    </row>
    <row r="33440" spans="1:10" x14ac:dyDescent="0.3">
      <c r="A33440" s="1">
        <v>44044</v>
      </c>
      <c r="B33440">
        <v>1</v>
      </c>
      <c r="C33440">
        <v>8</v>
      </c>
      <c r="D33440">
        <v>2020</v>
      </c>
      <c r="E33440" s="2">
        <v>0</v>
      </c>
      <c r="F33440" s="2">
        <v>0</v>
      </c>
      <c r="G33440" t="s">
        <v>223</v>
      </c>
      <c r="H33440">
        <v>182795</v>
      </c>
      <c r="I33440" t="s">
        <v>260</v>
      </c>
      <c r="J33440">
        <v>1.09412183</v>
      </c>
    </row>
    <row r="33441" spans="1:10" x14ac:dyDescent="0.3">
      <c r="A33441" s="1">
        <v>44044</v>
      </c>
      <c r="B33441">
        <v>1</v>
      </c>
      <c r="C33441">
        <v>8</v>
      </c>
      <c r="D33441">
        <v>2020</v>
      </c>
      <c r="E33441" s="2">
        <v>2</v>
      </c>
      <c r="F33441" s="2">
        <v>0</v>
      </c>
      <c r="G33441" t="s">
        <v>268</v>
      </c>
      <c r="H33441">
        <v>110593</v>
      </c>
      <c r="I33441" t="s">
        <v>260</v>
      </c>
      <c r="J33441">
        <v>14.46746177</v>
      </c>
    </row>
    <row r="33442" spans="1:10" x14ac:dyDescent="0.3">
      <c r="A33442" s="1">
        <v>44044</v>
      </c>
      <c r="B33442">
        <v>1</v>
      </c>
      <c r="C33442">
        <v>8</v>
      </c>
      <c r="D33442">
        <v>2020</v>
      </c>
      <c r="E33442" s="2">
        <v>0</v>
      </c>
      <c r="F33442" s="2">
        <v>0</v>
      </c>
      <c r="G33442" t="s">
        <v>197</v>
      </c>
      <c r="H33442">
        <v>34453</v>
      </c>
      <c r="I33442" t="s">
        <v>14</v>
      </c>
      <c r="J33442">
        <v>0</v>
      </c>
    </row>
    <row r="33443" spans="1:10" x14ac:dyDescent="0.3">
      <c r="A33443" s="1">
        <v>44044</v>
      </c>
      <c r="B33443">
        <v>1</v>
      </c>
      <c r="C33443">
        <v>8</v>
      </c>
      <c r="D33443">
        <v>2020</v>
      </c>
      <c r="E33443" s="2">
        <v>1</v>
      </c>
      <c r="F33443" s="2">
        <v>0</v>
      </c>
      <c r="G33443" t="s">
        <v>201</v>
      </c>
      <c r="H33443">
        <v>215048</v>
      </c>
      <c r="I33443" t="s">
        <v>17</v>
      </c>
      <c r="J33443">
        <v>60.4516201</v>
      </c>
    </row>
    <row r="33444" spans="1:10" x14ac:dyDescent="0.3">
      <c r="A33444" s="1">
        <v>44044</v>
      </c>
      <c r="B33444">
        <v>1</v>
      </c>
      <c r="C33444">
        <v>8</v>
      </c>
      <c r="D33444">
        <v>2020</v>
      </c>
      <c r="E33444" s="2">
        <v>1686</v>
      </c>
      <c r="F33444" s="2">
        <v>0</v>
      </c>
      <c r="G33444" t="s">
        <v>60</v>
      </c>
      <c r="H33444">
        <v>34268529</v>
      </c>
      <c r="I33444" t="s">
        <v>13</v>
      </c>
      <c r="J33444">
        <v>87.701459259999993</v>
      </c>
    </row>
    <row r="33445" spans="1:10" x14ac:dyDescent="0.3">
      <c r="A33445" s="1">
        <v>44044</v>
      </c>
      <c r="B33445">
        <v>1</v>
      </c>
      <c r="C33445">
        <v>8</v>
      </c>
      <c r="D33445">
        <v>2020</v>
      </c>
      <c r="E33445" s="2">
        <v>126</v>
      </c>
      <c r="F33445" s="2">
        <v>1</v>
      </c>
      <c r="G33445" t="s">
        <v>134</v>
      </c>
      <c r="H33445">
        <v>16296362</v>
      </c>
      <c r="I33445" t="s">
        <v>17</v>
      </c>
      <c r="J33445">
        <v>10.35814006</v>
      </c>
    </row>
    <row r="33446" spans="1:10" x14ac:dyDescent="0.3">
      <c r="A33446" s="1">
        <v>44044</v>
      </c>
      <c r="B33446">
        <v>1</v>
      </c>
      <c r="C33446">
        <v>8</v>
      </c>
      <c r="D33446">
        <v>2020</v>
      </c>
      <c r="E33446" s="2">
        <v>339</v>
      </c>
      <c r="F33446" s="2">
        <v>8</v>
      </c>
      <c r="G33446" t="s">
        <v>91</v>
      </c>
      <c r="H33446">
        <v>6963764</v>
      </c>
      <c r="I33446" t="s">
        <v>14</v>
      </c>
      <c r="J33446">
        <v>78.161752750000005</v>
      </c>
    </row>
    <row r="33447" spans="1:10" x14ac:dyDescent="0.3">
      <c r="A33447" s="1">
        <v>44044</v>
      </c>
      <c r="B33447">
        <v>1</v>
      </c>
      <c r="C33447">
        <v>8</v>
      </c>
      <c r="D33447">
        <v>2020</v>
      </c>
      <c r="E33447" s="2">
        <v>0</v>
      </c>
      <c r="F33447" s="2">
        <v>0</v>
      </c>
      <c r="G33447" t="s">
        <v>224</v>
      </c>
      <c r="H33447">
        <v>97741</v>
      </c>
      <c r="I33447" t="s">
        <v>17</v>
      </c>
      <c r="J33447">
        <v>14.323569429999999</v>
      </c>
    </row>
    <row r="33448" spans="1:10" x14ac:dyDescent="0.3">
      <c r="A33448" s="1">
        <v>44044</v>
      </c>
      <c r="B33448">
        <v>1</v>
      </c>
      <c r="C33448">
        <v>8</v>
      </c>
      <c r="D33448">
        <v>2020</v>
      </c>
      <c r="E33448" s="2">
        <v>0</v>
      </c>
      <c r="F33448" s="2">
        <v>0</v>
      </c>
      <c r="G33448" t="s">
        <v>189</v>
      </c>
      <c r="H33448">
        <v>7813207</v>
      </c>
      <c r="I33448" t="s">
        <v>17</v>
      </c>
      <c r="J33448">
        <v>1.66384943</v>
      </c>
    </row>
    <row r="33449" spans="1:10" x14ac:dyDescent="0.3">
      <c r="A33449" s="1">
        <v>44044</v>
      </c>
      <c r="B33449">
        <v>1</v>
      </c>
      <c r="C33449">
        <v>8</v>
      </c>
      <c r="D33449">
        <v>2020</v>
      </c>
      <c r="E33449" s="2">
        <v>396</v>
      </c>
      <c r="F33449" s="2">
        <v>0</v>
      </c>
      <c r="G33449" t="s">
        <v>113</v>
      </c>
      <c r="H33449">
        <v>5804343</v>
      </c>
      <c r="I33449" t="s">
        <v>13</v>
      </c>
      <c r="J33449">
        <v>81.869730989999994</v>
      </c>
    </row>
    <row r="33450" spans="1:10" x14ac:dyDescent="0.3">
      <c r="A33450" s="1">
        <v>44044</v>
      </c>
      <c r="B33450">
        <v>1</v>
      </c>
      <c r="C33450">
        <v>8</v>
      </c>
      <c r="D33450">
        <v>2020</v>
      </c>
      <c r="E33450" s="2">
        <v>0</v>
      </c>
      <c r="F33450" s="2">
        <v>0</v>
      </c>
      <c r="G33450" t="s">
        <v>202</v>
      </c>
      <c r="H33450">
        <v>42389</v>
      </c>
      <c r="I33450" t="s">
        <v>260</v>
      </c>
      <c r="J33450">
        <v>115.59602726999999</v>
      </c>
    </row>
    <row r="33451" spans="1:10" x14ac:dyDescent="0.3">
      <c r="A33451" s="1">
        <v>44044</v>
      </c>
      <c r="B33451">
        <v>1</v>
      </c>
      <c r="C33451">
        <v>8</v>
      </c>
      <c r="D33451">
        <v>2020</v>
      </c>
      <c r="E33451" s="2">
        <v>27</v>
      </c>
      <c r="F33451" s="2">
        <v>1</v>
      </c>
      <c r="G33451" t="s">
        <v>93</v>
      </c>
      <c r="H33451">
        <v>5450421</v>
      </c>
      <c r="I33451" t="s">
        <v>14</v>
      </c>
      <c r="J33451">
        <v>5.9995365500000002</v>
      </c>
    </row>
    <row r="33452" spans="1:10" x14ac:dyDescent="0.3">
      <c r="A33452" s="1">
        <v>44044</v>
      </c>
      <c r="B33452">
        <v>1</v>
      </c>
      <c r="C33452">
        <v>8</v>
      </c>
      <c r="D33452">
        <v>2020</v>
      </c>
      <c r="E33452" s="2">
        <v>26</v>
      </c>
      <c r="F33452" s="2">
        <v>0</v>
      </c>
      <c r="G33452" t="s">
        <v>114</v>
      </c>
      <c r="H33452">
        <v>2080908</v>
      </c>
      <c r="I33452" t="s">
        <v>14</v>
      </c>
      <c r="J33452">
        <v>11.96593026</v>
      </c>
    </row>
    <row r="33453" spans="1:10" x14ac:dyDescent="0.3">
      <c r="A33453" s="1">
        <v>44044</v>
      </c>
      <c r="B33453">
        <v>1</v>
      </c>
      <c r="C33453">
        <v>8</v>
      </c>
      <c r="D33453">
        <v>2020</v>
      </c>
      <c r="E33453" s="2">
        <v>0</v>
      </c>
      <c r="F33453" s="2">
        <v>0</v>
      </c>
      <c r="G33453" t="s">
        <v>179</v>
      </c>
      <c r="H33453">
        <v>15442906</v>
      </c>
      <c r="I33453" t="s">
        <v>17</v>
      </c>
      <c r="J33453">
        <v>0.68639930999999998</v>
      </c>
    </row>
    <row r="33454" spans="1:10" x14ac:dyDescent="0.3">
      <c r="A33454" s="1">
        <v>44044</v>
      </c>
      <c r="B33454">
        <v>1</v>
      </c>
      <c r="C33454">
        <v>8</v>
      </c>
      <c r="D33454">
        <v>2020</v>
      </c>
      <c r="E33454" s="2">
        <v>11014</v>
      </c>
      <c r="F33454" s="2">
        <v>193</v>
      </c>
      <c r="G33454" t="s">
        <v>47</v>
      </c>
      <c r="H33454">
        <v>58558267</v>
      </c>
      <c r="I33454" t="s">
        <v>17</v>
      </c>
      <c r="J33454">
        <v>265.69946135999999</v>
      </c>
    </row>
    <row r="33455" spans="1:10" x14ac:dyDescent="0.3">
      <c r="A33455" s="1">
        <v>44044</v>
      </c>
      <c r="B33455">
        <v>1</v>
      </c>
      <c r="C33455">
        <v>8</v>
      </c>
      <c r="D33455">
        <v>2020</v>
      </c>
      <c r="E33455" s="2">
        <v>31</v>
      </c>
      <c r="F33455" s="2">
        <v>0</v>
      </c>
      <c r="G33455" t="s">
        <v>123</v>
      </c>
      <c r="H33455">
        <v>51225321</v>
      </c>
      <c r="I33455" t="s">
        <v>13</v>
      </c>
      <c r="J33455">
        <v>1.2200997200000001</v>
      </c>
    </row>
    <row r="33456" spans="1:10" x14ac:dyDescent="0.3">
      <c r="A33456" s="1">
        <v>44044</v>
      </c>
      <c r="B33456">
        <v>1</v>
      </c>
      <c r="C33456">
        <v>8</v>
      </c>
      <c r="D33456">
        <v>2020</v>
      </c>
      <c r="E33456" s="2">
        <v>0</v>
      </c>
      <c r="F33456" s="2">
        <v>0</v>
      </c>
      <c r="G33456" t="s">
        <v>184</v>
      </c>
      <c r="H33456">
        <v>11062114</v>
      </c>
      <c r="I33456" t="s">
        <v>17</v>
      </c>
      <c r="J33456">
        <v>1.1842221100000001</v>
      </c>
    </row>
    <row r="33457" spans="1:10" x14ac:dyDescent="0.3">
      <c r="A33457" s="1">
        <v>44044</v>
      </c>
      <c r="B33457">
        <v>1</v>
      </c>
      <c r="C33457">
        <v>8</v>
      </c>
      <c r="D33457">
        <v>2020</v>
      </c>
      <c r="E33457" s="2">
        <v>0</v>
      </c>
      <c r="F33457" s="2">
        <v>0</v>
      </c>
      <c r="G33457" t="s">
        <v>27</v>
      </c>
      <c r="H33457">
        <v>46937060</v>
      </c>
      <c r="I33457" t="s">
        <v>14</v>
      </c>
      <c r="J33457">
        <v>60.223201029999998</v>
      </c>
    </row>
    <row r="33458" spans="1:10" x14ac:dyDescent="0.3">
      <c r="A33458" s="1">
        <v>44044</v>
      </c>
      <c r="B33458">
        <v>1</v>
      </c>
      <c r="C33458">
        <v>8</v>
      </c>
      <c r="D33458">
        <v>2020</v>
      </c>
      <c r="E33458" s="2">
        <v>1</v>
      </c>
      <c r="F33458" s="2">
        <v>0</v>
      </c>
      <c r="G33458" t="s">
        <v>130</v>
      </c>
      <c r="H33458">
        <v>21323734</v>
      </c>
      <c r="I33458" t="s">
        <v>13</v>
      </c>
      <c r="J33458">
        <v>0.55337400000000003</v>
      </c>
    </row>
    <row r="33459" spans="1:10" x14ac:dyDescent="0.3">
      <c r="A33459" s="1">
        <v>44044</v>
      </c>
      <c r="B33459">
        <v>1</v>
      </c>
      <c r="C33459">
        <v>8</v>
      </c>
      <c r="D33459">
        <v>2020</v>
      </c>
      <c r="E33459" s="2">
        <v>148</v>
      </c>
      <c r="F33459" s="2">
        <v>21</v>
      </c>
      <c r="G33459" t="s">
        <v>135</v>
      </c>
      <c r="H33459">
        <v>42813237</v>
      </c>
      <c r="I33459" t="s">
        <v>17</v>
      </c>
      <c r="J33459">
        <v>2.6090061800000002</v>
      </c>
    </row>
    <row r="33460" spans="1:10" x14ac:dyDescent="0.3">
      <c r="A33460" s="1">
        <v>44044</v>
      </c>
      <c r="B33460">
        <v>1</v>
      </c>
      <c r="C33460">
        <v>8</v>
      </c>
      <c r="D33460">
        <v>2020</v>
      </c>
      <c r="E33460" s="2">
        <v>56</v>
      </c>
      <c r="F33460" s="2">
        <v>0</v>
      </c>
      <c r="G33460" t="s">
        <v>170</v>
      </c>
      <c r="H33460">
        <v>581363</v>
      </c>
      <c r="I33460" t="s">
        <v>260</v>
      </c>
      <c r="J33460">
        <v>131.24330237999999</v>
      </c>
    </row>
    <row r="33461" spans="1:10" x14ac:dyDescent="0.3">
      <c r="A33461" s="1">
        <v>44044</v>
      </c>
      <c r="B33461">
        <v>1</v>
      </c>
      <c r="C33461">
        <v>8</v>
      </c>
      <c r="D33461">
        <v>2020</v>
      </c>
      <c r="E33461" s="2">
        <v>258</v>
      </c>
      <c r="F33461" s="2">
        <v>2</v>
      </c>
      <c r="G33461" t="s">
        <v>68</v>
      </c>
      <c r="H33461">
        <v>10230185</v>
      </c>
      <c r="I33461" t="s">
        <v>14</v>
      </c>
      <c r="J33461">
        <v>27.93693369</v>
      </c>
    </row>
    <row r="33462" spans="1:10" x14ac:dyDescent="0.3">
      <c r="A33462" s="1">
        <v>44044</v>
      </c>
      <c r="B33462">
        <v>1</v>
      </c>
      <c r="C33462">
        <v>8</v>
      </c>
      <c r="D33462">
        <v>2020</v>
      </c>
      <c r="E33462" s="2">
        <v>137</v>
      </c>
      <c r="F33462" s="2">
        <v>0</v>
      </c>
      <c r="G33462" t="s">
        <v>64</v>
      </c>
      <c r="H33462">
        <v>8544527</v>
      </c>
      <c r="I33462" t="s">
        <v>14</v>
      </c>
      <c r="J33462">
        <v>20.761828009999999</v>
      </c>
    </row>
    <row r="33463" spans="1:10" x14ac:dyDescent="0.3">
      <c r="A33463" s="1">
        <v>44044</v>
      </c>
      <c r="B33463">
        <v>1</v>
      </c>
      <c r="C33463">
        <v>8</v>
      </c>
      <c r="D33463">
        <v>2020</v>
      </c>
      <c r="E33463" s="2">
        <v>0</v>
      </c>
      <c r="F33463" s="2">
        <v>0</v>
      </c>
      <c r="G33463" t="s">
        <v>160</v>
      </c>
      <c r="H33463">
        <v>17070132</v>
      </c>
      <c r="I33463" t="s">
        <v>13</v>
      </c>
      <c r="J33463">
        <v>1.41768089</v>
      </c>
    </row>
    <row r="33464" spans="1:10" x14ac:dyDescent="0.3">
      <c r="A33464" s="1">
        <v>44044</v>
      </c>
      <c r="B33464">
        <v>1</v>
      </c>
      <c r="C33464">
        <v>8</v>
      </c>
      <c r="D33464">
        <v>2020</v>
      </c>
      <c r="E33464" s="2">
        <v>7</v>
      </c>
      <c r="F33464" s="2">
        <v>0</v>
      </c>
      <c r="G33464" t="s">
        <v>208</v>
      </c>
      <c r="H33464">
        <v>23773881</v>
      </c>
      <c r="I33464" t="s">
        <v>13</v>
      </c>
      <c r="J33464">
        <v>8.4125939999999996E-2</v>
      </c>
    </row>
    <row r="33465" spans="1:10" x14ac:dyDescent="0.3">
      <c r="A33465" s="1">
        <v>44044</v>
      </c>
      <c r="B33465">
        <v>1</v>
      </c>
      <c r="C33465">
        <v>8</v>
      </c>
      <c r="D33465">
        <v>2020</v>
      </c>
      <c r="E33465" s="2">
        <v>43</v>
      </c>
      <c r="F33465" s="2">
        <v>0</v>
      </c>
      <c r="G33465" t="s">
        <v>143</v>
      </c>
      <c r="H33465">
        <v>9321023</v>
      </c>
      <c r="I33465" t="s">
        <v>13</v>
      </c>
      <c r="J33465">
        <v>6.6838157100000002</v>
      </c>
    </row>
    <row r="33466" spans="1:10" x14ac:dyDescent="0.3">
      <c r="A33466" s="1">
        <v>44044</v>
      </c>
      <c r="B33466">
        <v>1</v>
      </c>
      <c r="C33466">
        <v>8</v>
      </c>
      <c r="D33466">
        <v>2020</v>
      </c>
      <c r="E33466" s="2">
        <v>2</v>
      </c>
      <c r="F33466" s="2">
        <v>0</v>
      </c>
      <c r="G33466" t="s">
        <v>182</v>
      </c>
      <c r="H33466">
        <v>69625581</v>
      </c>
      <c r="I33466" t="s">
        <v>13</v>
      </c>
      <c r="J33466">
        <v>9.4792749999999995E-2</v>
      </c>
    </row>
    <row r="33467" spans="1:10" x14ac:dyDescent="0.3">
      <c r="A33467" s="1">
        <v>44044</v>
      </c>
      <c r="B33467">
        <v>1</v>
      </c>
      <c r="C33467">
        <v>8</v>
      </c>
      <c r="D33467">
        <v>2020</v>
      </c>
      <c r="E33467" s="2">
        <v>0</v>
      </c>
      <c r="F33467" s="2">
        <v>0</v>
      </c>
      <c r="G33467" t="s">
        <v>275</v>
      </c>
      <c r="H33467">
        <v>1293120</v>
      </c>
      <c r="I33467" t="s">
        <v>13</v>
      </c>
      <c r="J33467">
        <v>0</v>
      </c>
    </row>
    <row r="33468" spans="1:10" x14ac:dyDescent="0.3">
      <c r="A33468" s="1">
        <v>44044</v>
      </c>
      <c r="B33468">
        <v>1</v>
      </c>
      <c r="C33468">
        <v>8</v>
      </c>
      <c r="D33468">
        <v>2020</v>
      </c>
      <c r="E33468" s="2">
        <v>14</v>
      </c>
      <c r="F33468" s="2">
        <v>1</v>
      </c>
      <c r="G33468" t="s">
        <v>186</v>
      </c>
      <c r="H33468">
        <v>8082359</v>
      </c>
      <c r="I33468" t="s">
        <v>17</v>
      </c>
      <c r="J33468">
        <v>2.3755440700000001</v>
      </c>
    </row>
    <row r="33469" spans="1:10" x14ac:dyDescent="0.3">
      <c r="A33469" s="1">
        <v>44044</v>
      </c>
      <c r="B33469">
        <v>1</v>
      </c>
      <c r="C33469">
        <v>8</v>
      </c>
      <c r="D33469">
        <v>2020</v>
      </c>
      <c r="E33469" s="2">
        <v>5</v>
      </c>
      <c r="F33469" s="2">
        <v>0</v>
      </c>
      <c r="G33469" t="s">
        <v>162</v>
      </c>
      <c r="H33469">
        <v>1394969</v>
      </c>
      <c r="I33469" t="s">
        <v>260</v>
      </c>
      <c r="J33469">
        <v>2.3656439699999998</v>
      </c>
    </row>
    <row r="33470" spans="1:10" x14ac:dyDescent="0.3">
      <c r="A33470" s="1">
        <v>44044</v>
      </c>
      <c r="B33470">
        <v>1</v>
      </c>
      <c r="C33470">
        <v>8</v>
      </c>
      <c r="D33470">
        <v>2020</v>
      </c>
      <c r="E33470" s="2">
        <v>21</v>
      </c>
      <c r="F33470" s="2">
        <v>0</v>
      </c>
      <c r="G33470" t="s">
        <v>98</v>
      </c>
      <c r="H33470">
        <v>11694721</v>
      </c>
      <c r="I33470" t="s">
        <v>17</v>
      </c>
      <c r="J33470">
        <v>1.70162247</v>
      </c>
    </row>
    <row r="33471" spans="1:10" x14ac:dyDescent="0.3">
      <c r="A33471" s="1">
        <v>44044</v>
      </c>
      <c r="B33471">
        <v>1</v>
      </c>
      <c r="C33471">
        <v>8</v>
      </c>
      <c r="D33471">
        <v>2020</v>
      </c>
      <c r="E33471" s="2">
        <v>982</v>
      </c>
      <c r="F33471" s="2">
        <v>17</v>
      </c>
      <c r="G33471" t="s">
        <v>57</v>
      </c>
      <c r="H33471">
        <v>82003882</v>
      </c>
      <c r="I33471" t="s">
        <v>13</v>
      </c>
      <c r="J33471">
        <v>15.94314767</v>
      </c>
    </row>
    <row r="33472" spans="1:10" x14ac:dyDescent="0.3">
      <c r="A33472" s="1">
        <v>44044</v>
      </c>
      <c r="B33472">
        <v>1</v>
      </c>
      <c r="C33472">
        <v>8</v>
      </c>
      <c r="D33472">
        <v>2020</v>
      </c>
      <c r="E33472" s="2">
        <v>3</v>
      </c>
      <c r="F33472" s="2">
        <v>0</v>
      </c>
      <c r="G33472" t="s">
        <v>277</v>
      </c>
      <c r="H33472">
        <v>38194</v>
      </c>
      <c r="I33472" t="s">
        <v>260</v>
      </c>
      <c r="J33472">
        <v>86.401005389999995</v>
      </c>
    </row>
    <row r="33473" spans="1:10" x14ac:dyDescent="0.3">
      <c r="A33473" s="1">
        <v>44044</v>
      </c>
      <c r="B33473">
        <v>1</v>
      </c>
      <c r="C33473">
        <v>8</v>
      </c>
      <c r="D33473">
        <v>2020</v>
      </c>
      <c r="E33473" s="2">
        <v>7</v>
      </c>
      <c r="F33473" s="2">
        <v>1</v>
      </c>
      <c r="G33473" t="s">
        <v>133</v>
      </c>
      <c r="H33473">
        <v>44269587</v>
      </c>
      <c r="I33473" t="s">
        <v>17</v>
      </c>
      <c r="J33473">
        <v>0.22137093999999999</v>
      </c>
    </row>
    <row r="33474" spans="1:10" x14ac:dyDescent="0.3">
      <c r="A33474" s="1">
        <v>44044</v>
      </c>
      <c r="B33474">
        <v>1</v>
      </c>
      <c r="C33474">
        <v>8</v>
      </c>
      <c r="D33474">
        <v>2020</v>
      </c>
      <c r="E33474" s="2">
        <v>1090</v>
      </c>
      <c r="F33474" s="2">
        <v>20</v>
      </c>
      <c r="G33474" t="s">
        <v>49</v>
      </c>
      <c r="H33474">
        <v>43993643</v>
      </c>
      <c r="I33474" t="s">
        <v>14</v>
      </c>
      <c r="J33474">
        <v>28.68596265</v>
      </c>
    </row>
    <row r="33475" spans="1:10" x14ac:dyDescent="0.3">
      <c r="A33475" s="1">
        <v>44044</v>
      </c>
      <c r="B33475">
        <v>1</v>
      </c>
      <c r="C33475">
        <v>8</v>
      </c>
      <c r="D33475">
        <v>2020</v>
      </c>
      <c r="E33475" s="2">
        <v>0</v>
      </c>
      <c r="F33475" s="2">
        <v>0</v>
      </c>
      <c r="G33475" t="s">
        <v>71</v>
      </c>
      <c r="H33475">
        <v>9770526</v>
      </c>
      <c r="I33475" t="s">
        <v>13</v>
      </c>
      <c r="J33475">
        <v>41.799182559999998</v>
      </c>
    </row>
    <row r="33476" spans="1:10" x14ac:dyDescent="0.3">
      <c r="A33476" s="1">
        <v>44044</v>
      </c>
      <c r="B33476">
        <v>1</v>
      </c>
      <c r="C33476">
        <v>8</v>
      </c>
      <c r="D33476">
        <v>2020</v>
      </c>
      <c r="E33476" s="2">
        <v>880</v>
      </c>
      <c r="F33476" s="2">
        <v>20</v>
      </c>
      <c r="G33476" t="s">
        <v>28</v>
      </c>
      <c r="H33476">
        <v>66647112</v>
      </c>
      <c r="I33476" t="s">
        <v>14</v>
      </c>
      <c r="J33476">
        <v>12.81525897</v>
      </c>
    </row>
    <row r="33477" spans="1:10" x14ac:dyDescent="0.3">
      <c r="A33477" s="1">
        <v>44044</v>
      </c>
      <c r="B33477">
        <v>1</v>
      </c>
      <c r="C33477">
        <v>8</v>
      </c>
      <c r="D33477">
        <v>2020</v>
      </c>
      <c r="E33477" s="2">
        <v>0</v>
      </c>
      <c r="F33477" s="2">
        <v>0</v>
      </c>
      <c r="G33477" t="s">
        <v>270</v>
      </c>
      <c r="H33477">
        <v>58005461</v>
      </c>
      <c r="I33477" t="s">
        <v>17</v>
      </c>
      <c r="J33477">
        <v>0</v>
      </c>
    </row>
    <row r="33478" spans="1:10" x14ac:dyDescent="0.3">
      <c r="A33478" s="1">
        <v>44044</v>
      </c>
      <c r="B33478">
        <v>1</v>
      </c>
      <c r="C33478">
        <v>8</v>
      </c>
      <c r="D33478">
        <v>2020</v>
      </c>
      <c r="E33478" s="2">
        <v>67023</v>
      </c>
      <c r="F33478" s="2">
        <v>1244</v>
      </c>
      <c r="G33478" t="s">
        <v>22</v>
      </c>
      <c r="H33478">
        <v>329064917</v>
      </c>
      <c r="I33478" t="s">
        <v>260</v>
      </c>
      <c r="J33478">
        <v>277.85459730000002</v>
      </c>
    </row>
    <row r="33479" spans="1:10" x14ac:dyDescent="0.3">
      <c r="A33479" s="1">
        <v>44044</v>
      </c>
      <c r="B33479">
        <v>1</v>
      </c>
      <c r="C33479">
        <v>8</v>
      </c>
      <c r="D33479">
        <v>2020</v>
      </c>
      <c r="E33479" s="2">
        <v>21</v>
      </c>
      <c r="F33479" s="2">
        <v>0</v>
      </c>
      <c r="G33479" t="s">
        <v>276</v>
      </c>
      <c r="H33479">
        <v>104579</v>
      </c>
      <c r="I33479" t="s">
        <v>260</v>
      </c>
      <c r="J33479">
        <v>117.61443502</v>
      </c>
    </row>
    <row r="33480" spans="1:10" x14ac:dyDescent="0.3">
      <c r="A33480" s="1">
        <v>44044</v>
      </c>
      <c r="B33480">
        <v>1</v>
      </c>
      <c r="C33480">
        <v>8</v>
      </c>
      <c r="D33480">
        <v>2020</v>
      </c>
      <c r="E33480" s="2">
        <v>21</v>
      </c>
      <c r="F33480" s="2">
        <v>0</v>
      </c>
      <c r="G33480" t="s">
        <v>180</v>
      </c>
      <c r="H33480">
        <v>3461731</v>
      </c>
      <c r="I33480" t="s">
        <v>260</v>
      </c>
      <c r="J33480">
        <v>6.5574130400000001</v>
      </c>
    </row>
    <row r="33481" spans="1:10" x14ac:dyDescent="0.3">
      <c r="A33481" s="1">
        <v>44044</v>
      </c>
      <c r="B33481">
        <v>1</v>
      </c>
      <c r="C33481">
        <v>8</v>
      </c>
      <c r="D33481">
        <v>2020</v>
      </c>
      <c r="E33481" s="2">
        <v>746</v>
      </c>
      <c r="F33481" s="2">
        <v>6</v>
      </c>
      <c r="G33481" t="s">
        <v>106</v>
      </c>
      <c r="H33481">
        <v>32981715</v>
      </c>
      <c r="I33481" t="s">
        <v>13</v>
      </c>
      <c r="J33481">
        <v>25.492913269999999</v>
      </c>
    </row>
    <row r="33482" spans="1:10" x14ac:dyDescent="0.3">
      <c r="A33482" s="1">
        <v>44044</v>
      </c>
      <c r="B33482">
        <v>1</v>
      </c>
      <c r="C33482">
        <v>8</v>
      </c>
      <c r="D33482">
        <v>2020</v>
      </c>
      <c r="E33482" s="2">
        <v>715</v>
      </c>
      <c r="F33482" s="2">
        <v>6</v>
      </c>
      <c r="G33482" t="s">
        <v>90</v>
      </c>
      <c r="H33482">
        <v>28515829</v>
      </c>
      <c r="I33482" t="s">
        <v>260</v>
      </c>
      <c r="J33482">
        <v>25.89088327</v>
      </c>
    </row>
    <row r="33483" spans="1:10" x14ac:dyDescent="0.3">
      <c r="A33483" s="1">
        <v>44044</v>
      </c>
      <c r="B33483">
        <v>1</v>
      </c>
      <c r="C33483">
        <v>8</v>
      </c>
      <c r="D33483">
        <v>2020</v>
      </c>
      <c r="E33483" s="2">
        <v>49</v>
      </c>
      <c r="F33483" s="2">
        <v>3</v>
      </c>
      <c r="G33483" t="s">
        <v>198</v>
      </c>
      <c r="H33483">
        <v>96462108</v>
      </c>
      <c r="I33483" t="s">
        <v>13</v>
      </c>
      <c r="J33483">
        <v>0.19178514999999999</v>
      </c>
    </row>
    <row r="33484" spans="1:10" x14ac:dyDescent="0.3">
      <c r="A33484" s="1">
        <v>44044</v>
      </c>
      <c r="B33484">
        <v>1</v>
      </c>
      <c r="C33484">
        <v>8</v>
      </c>
      <c r="D33484">
        <v>2020</v>
      </c>
      <c r="E33484" s="2">
        <v>0</v>
      </c>
      <c r="F33484" s="2">
        <v>0</v>
      </c>
      <c r="G33484" t="s">
        <v>245</v>
      </c>
      <c r="H33484">
        <v>582458</v>
      </c>
      <c r="I33484" t="s">
        <v>17</v>
      </c>
      <c r="J33484">
        <v>0</v>
      </c>
    </row>
    <row r="33485" spans="1:10" x14ac:dyDescent="0.3">
      <c r="A33485" s="1">
        <v>44044</v>
      </c>
      <c r="B33485">
        <v>1</v>
      </c>
      <c r="C33485">
        <v>8</v>
      </c>
      <c r="D33485">
        <v>2020</v>
      </c>
      <c r="E33485" s="2">
        <v>2</v>
      </c>
      <c r="F33485" s="2">
        <v>6</v>
      </c>
      <c r="G33485" t="s">
        <v>190</v>
      </c>
      <c r="H33485">
        <v>29161922</v>
      </c>
      <c r="I33485" t="s">
        <v>13</v>
      </c>
      <c r="J33485">
        <v>0.52122765000000004</v>
      </c>
    </row>
    <row r="33486" spans="1:10" x14ac:dyDescent="0.3">
      <c r="A33486" s="1">
        <v>44044</v>
      </c>
      <c r="B33486">
        <v>1</v>
      </c>
      <c r="C33486">
        <v>8</v>
      </c>
      <c r="D33486">
        <v>2020</v>
      </c>
      <c r="E33486" s="2">
        <v>408</v>
      </c>
      <c r="F33486" s="2">
        <v>2</v>
      </c>
      <c r="G33486" t="s">
        <v>132</v>
      </c>
      <c r="H33486">
        <v>17861034</v>
      </c>
      <c r="I33486" t="s">
        <v>17</v>
      </c>
      <c r="J33486">
        <v>17.652953350000001</v>
      </c>
    </row>
    <row r="33487" spans="1:10" x14ac:dyDescent="0.3">
      <c r="A33487" s="1">
        <v>44044</v>
      </c>
      <c r="B33487">
        <v>1</v>
      </c>
      <c r="C33487">
        <v>8</v>
      </c>
      <c r="D33487">
        <v>2020</v>
      </c>
      <c r="E33487" s="2">
        <v>77</v>
      </c>
      <c r="F33487" s="2">
        <v>14</v>
      </c>
      <c r="G33487" t="s">
        <v>151</v>
      </c>
      <c r="H33487">
        <v>14645473</v>
      </c>
      <c r="I33487" t="s">
        <v>17</v>
      </c>
      <c r="J33487">
        <v>11.94225683</v>
      </c>
    </row>
    <row r="33488" spans="1:10" x14ac:dyDescent="0.3">
      <c r="A33488" s="1">
        <v>44045</v>
      </c>
      <c r="B33488">
        <v>2</v>
      </c>
      <c r="C33488">
        <v>8</v>
      </c>
      <c r="D33488">
        <v>2020</v>
      </c>
      <c r="E33488" s="2">
        <v>0</v>
      </c>
      <c r="F33488" s="2">
        <v>0</v>
      </c>
      <c r="G33488" t="s">
        <v>118</v>
      </c>
      <c r="H33488">
        <v>38041757</v>
      </c>
      <c r="I33488" t="s">
        <v>13</v>
      </c>
      <c r="J33488">
        <v>3.7038247200000001</v>
      </c>
    </row>
    <row r="33489" spans="1:10" x14ac:dyDescent="0.3">
      <c r="A33489" s="1">
        <v>44045</v>
      </c>
      <c r="B33489">
        <v>2</v>
      </c>
      <c r="C33489">
        <v>8</v>
      </c>
      <c r="D33489">
        <v>2020</v>
      </c>
      <c r="E33489" s="2">
        <v>120</v>
      </c>
      <c r="F33489" s="2">
        <v>4</v>
      </c>
      <c r="G33489" t="s">
        <v>122</v>
      </c>
      <c r="H33489">
        <v>2862427</v>
      </c>
      <c r="I33489" t="s">
        <v>14</v>
      </c>
      <c r="J33489">
        <v>48.490319579999998</v>
      </c>
    </row>
    <row r="33490" spans="1:10" x14ac:dyDescent="0.3">
      <c r="A33490" s="1">
        <v>44045</v>
      </c>
      <c r="B33490">
        <v>2</v>
      </c>
      <c r="C33490">
        <v>8</v>
      </c>
      <c r="D33490">
        <v>2020</v>
      </c>
      <c r="E33490" s="2">
        <v>556</v>
      </c>
      <c r="F33490" s="2">
        <v>13</v>
      </c>
      <c r="G33490" t="s">
        <v>107</v>
      </c>
      <c r="H33490">
        <v>43053054</v>
      </c>
      <c r="I33490" t="s">
        <v>17</v>
      </c>
      <c r="J33490">
        <v>19.51313373</v>
      </c>
    </row>
    <row r="33491" spans="1:10" x14ac:dyDescent="0.3">
      <c r="A33491" s="1">
        <v>44045</v>
      </c>
      <c r="B33491">
        <v>2</v>
      </c>
      <c r="C33491">
        <v>8</v>
      </c>
      <c r="D33491">
        <v>2020</v>
      </c>
      <c r="E33491" s="2">
        <v>0</v>
      </c>
      <c r="F33491" s="2">
        <v>0</v>
      </c>
      <c r="G33491" t="s">
        <v>164</v>
      </c>
      <c r="H33491">
        <v>76177</v>
      </c>
      <c r="I33491" t="s">
        <v>14</v>
      </c>
      <c r="J33491">
        <v>59.072948529999998</v>
      </c>
    </row>
    <row r="33492" spans="1:10" x14ac:dyDescent="0.3">
      <c r="A33492" s="1">
        <v>44045</v>
      </c>
      <c r="B33492">
        <v>2</v>
      </c>
      <c r="C33492">
        <v>8</v>
      </c>
      <c r="D33492">
        <v>2020</v>
      </c>
      <c r="E33492" s="2">
        <v>5</v>
      </c>
      <c r="F33492" s="2">
        <v>1</v>
      </c>
      <c r="G33492" t="s">
        <v>137</v>
      </c>
      <c r="H33492">
        <v>31825299</v>
      </c>
      <c r="I33492" t="s">
        <v>17</v>
      </c>
      <c r="J33492">
        <v>1.34169988</v>
      </c>
    </row>
    <row r="33493" spans="1:10" x14ac:dyDescent="0.3">
      <c r="A33493" s="1">
        <v>44045</v>
      </c>
      <c r="B33493">
        <v>2</v>
      </c>
      <c r="C33493">
        <v>8</v>
      </c>
      <c r="D33493">
        <v>2020</v>
      </c>
      <c r="E33493" s="2">
        <v>0</v>
      </c>
      <c r="F33493" s="2">
        <v>0</v>
      </c>
      <c r="G33493" t="s">
        <v>247</v>
      </c>
      <c r="H33493">
        <v>14872</v>
      </c>
      <c r="I33493" t="s">
        <v>260</v>
      </c>
      <c r="J33493">
        <v>0</v>
      </c>
    </row>
    <row r="33494" spans="1:10" x14ac:dyDescent="0.3">
      <c r="A33494" s="1">
        <v>44045</v>
      </c>
      <c r="B33494">
        <v>2</v>
      </c>
      <c r="C33494">
        <v>8</v>
      </c>
      <c r="D33494">
        <v>2020</v>
      </c>
      <c r="E33494" s="2">
        <v>0</v>
      </c>
      <c r="F33494" s="2">
        <v>0</v>
      </c>
      <c r="G33494" t="s">
        <v>227</v>
      </c>
      <c r="H33494">
        <v>97115</v>
      </c>
      <c r="I33494" t="s">
        <v>260</v>
      </c>
      <c r="J33494">
        <v>15.44560573</v>
      </c>
    </row>
    <row r="33495" spans="1:10" x14ac:dyDescent="0.3">
      <c r="A33495" s="1">
        <v>44045</v>
      </c>
      <c r="B33495">
        <v>2</v>
      </c>
      <c r="C33495">
        <v>8</v>
      </c>
      <c r="D33495">
        <v>2020</v>
      </c>
      <c r="E33495" s="2">
        <v>5929</v>
      </c>
      <c r="F33495" s="2">
        <v>92</v>
      </c>
      <c r="G33495" t="s">
        <v>29</v>
      </c>
      <c r="H33495">
        <v>44780675</v>
      </c>
      <c r="I33495" t="s">
        <v>260</v>
      </c>
      <c r="J33495">
        <v>160.78587471</v>
      </c>
    </row>
    <row r="33496" spans="1:10" x14ac:dyDescent="0.3">
      <c r="A33496" s="1">
        <v>44045</v>
      </c>
      <c r="B33496">
        <v>2</v>
      </c>
      <c r="C33496">
        <v>8</v>
      </c>
      <c r="D33496">
        <v>2020</v>
      </c>
      <c r="E33496" s="2">
        <v>209</v>
      </c>
      <c r="F33496" s="2">
        <v>5</v>
      </c>
      <c r="G33496" t="s">
        <v>82</v>
      </c>
      <c r="H33496">
        <v>2957728</v>
      </c>
      <c r="I33496" t="s">
        <v>14</v>
      </c>
      <c r="J33496">
        <v>141.08802431999999</v>
      </c>
    </row>
    <row r="33497" spans="1:10" x14ac:dyDescent="0.3">
      <c r="A33497" s="1">
        <v>44045</v>
      </c>
      <c r="B33497">
        <v>2</v>
      </c>
      <c r="C33497">
        <v>8</v>
      </c>
      <c r="D33497">
        <v>2020</v>
      </c>
      <c r="E33497" s="2">
        <v>0</v>
      </c>
      <c r="F33497" s="2">
        <v>0</v>
      </c>
      <c r="G33497" t="s">
        <v>178</v>
      </c>
      <c r="H33497">
        <v>106310</v>
      </c>
      <c r="I33497" t="s">
        <v>260</v>
      </c>
      <c r="J33497">
        <v>12.228388669999999</v>
      </c>
    </row>
    <row r="33498" spans="1:10" x14ac:dyDescent="0.3">
      <c r="A33498" s="1">
        <v>44045</v>
      </c>
      <c r="B33498">
        <v>2</v>
      </c>
      <c r="C33498">
        <v>8</v>
      </c>
      <c r="D33498">
        <v>2020</v>
      </c>
      <c r="E33498" s="2">
        <v>377</v>
      </c>
      <c r="F33498" s="2">
        <v>4</v>
      </c>
      <c r="G33498" t="s">
        <v>125</v>
      </c>
      <c r="H33498">
        <v>25203200</v>
      </c>
      <c r="I33498" t="s">
        <v>18</v>
      </c>
      <c r="J33498">
        <v>23.175628490000001</v>
      </c>
    </row>
    <row r="33499" spans="1:10" x14ac:dyDescent="0.3">
      <c r="A33499" s="1">
        <v>44045</v>
      </c>
      <c r="B33499">
        <v>2</v>
      </c>
      <c r="C33499">
        <v>8</v>
      </c>
      <c r="D33499">
        <v>2020</v>
      </c>
      <c r="E33499" s="2">
        <v>126</v>
      </c>
      <c r="F33499" s="2">
        <v>0</v>
      </c>
      <c r="G33499" t="s">
        <v>66</v>
      </c>
      <c r="H33499">
        <v>8858775</v>
      </c>
      <c r="I33499" t="s">
        <v>14</v>
      </c>
      <c r="J33499">
        <v>19.370624039999999</v>
      </c>
    </row>
    <row r="33500" spans="1:10" x14ac:dyDescent="0.3">
      <c r="A33500" s="1">
        <v>44045</v>
      </c>
      <c r="B33500">
        <v>2</v>
      </c>
      <c r="C33500">
        <v>8</v>
      </c>
      <c r="D33500">
        <v>2020</v>
      </c>
      <c r="E33500" s="2">
        <v>279</v>
      </c>
      <c r="F33500" s="2">
        <v>6</v>
      </c>
      <c r="G33500" t="s">
        <v>99</v>
      </c>
      <c r="H33500">
        <v>10047719</v>
      </c>
      <c r="I33500" t="s">
        <v>14</v>
      </c>
      <c r="J33500">
        <v>50.001398330000001</v>
      </c>
    </row>
    <row r="33501" spans="1:10" x14ac:dyDescent="0.3">
      <c r="A33501" s="1">
        <v>44045</v>
      </c>
      <c r="B33501">
        <v>2</v>
      </c>
      <c r="C33501">
        <v>8</v>
      </c>
      <c r="D33501">
        <v>2020</v>
      </c>
      <c r="E33501" s="2">
        <v>25</v>
      </c>
      <c r="F33501" s="2">
        <v>0</v>
      </c>
      <c r="G33501" t="s">
        <v>158</v>
      </c>
      <c r="H33501">
        <v>389486</v>
      </c>
      <c r="I33501" t="s">
        <v>260</v>
      </c>
      <c r="J33501">
        <v>118.36112208999999</v>
      </c>
    </row>
    <row r="33502" spans="1:10" x14ac:dyDescent="0.3">
      <c r="A33502" s="1">
        <v>44045</v>
      </c>
      <c r="B33502">
        <v>2</v>
      </c>
      <c r="C33502">
        <v>8</v>
      </c>
      <c r="D33502">
        <v>2020</v>
      </c>
      <c r="E33502" s="2">
        <v>208</v>
      </c>
      <c r="F33502" s="2">
        <v>0</v>
      </c>
      <c r="G33502" t="s">
        <v>97</v>
      </c>
      <c r="H33502">
        <v>1641164</v>
      </c>
      <c r="I33502" t="s">
        <v>13</v>
      </c>
      <c r="J33502">
        <v>315.99523264999999</v>
      </c>
    </row>
    <row r="33503" spans="1:10" x14ac:dyDescent="0.3">
      <c r="A33503" s="1">
        <v>44045</v>
      </c>
      <c r="B33503">
        <v>2</v>
      </c>
      <c r="C33503">
        <v>8</v>
      </c>
      <c r="D33503">
        <v>2020</v>
      </c>
      <c r="E33503" s="2">
        <v>2199</v>
      </c>
      <c r="F33503" s="2">
        <v>21</v>
      </c>
      <c r="G33503" t="s">
        <v>56</v>
      </c>
      <c r="H33503">
        <v>163046173</v>
      </c>
      <c r="I33503" t="s">
        <v>13</v>
      </c>
      <c r="J33503">
        <v>23.17993689</v>
      </c>
    </row>
    <row r="33504" spans="1:10" x14ac:dyDescent="0.3">
      <c r="A33504" s="1">
        <v>44045</v>
      </c>
      <c r="B33504">
        <v>2</v>
      </c>
      <c r="C33504">
        <v>8</v>
      </c>
      <c r="D33504">
        <v>2020</v>
      </c>
      <c r="E33504" s="2">
        <v>12</v>
      </c>
      <c r="F33504" s="2">
        <v>0</v>
      </c>
      <c r="G33504" t="s">
        <v>221</v>
      </c>
      <c r="H33504">
        <v>287021</v>
      </c>
      <c r="I33504" t="s">
        <v>260</v>
      </c>
      <c r="J33504">
        <v>6.27131813</v>
      </c>
    </row>
    <row r="33505" spans="1:10" x14ac:dyDescent="0.3">
      <c r="A33505" s="1">
        <v>44045</v>
      </c>
      <c r="B33505">
        <v>2</v>
      </c>
      <c r="C33505">
        <v>8</v>
      </c>
      <c r="D33505">
        <v>2020</v>
      </c>
      <c r="E33505" s="2">
        <v>138</v>
      </c>
      <c r="F33505" s="2">
        <v>4</v>
      </c>
      <c r="G33505" t="s">
        <v>83</v>
      </c>
      <c r="H33505">
        <v>9452409</v>
      </c>
      <c r="I33505" t="s">
        <v>14</v>
      </c>
      <c r="J33505">
        <v>21.0845722</v>
      </c>
    </row>
    <row r="33506" spans="1:10" x14ac:dyDescent="0.3">
      <c r="A33506" s="1">
        <v>44045</v>
      </c>
      <c r="B33506">
        <v>2</v>
      </c>
      <c r="C33506">
        <v>8</v>
      </c>
      <c r="D33506">
        <v>2020</v>
      </c>
      <c r="E33506" s="2">
        <v>309</v>
      </c>
      <c r="F33506" s="2">
        <v>2</v>
      </c>
      <c r="G33506" t="s">
        <v>50</v>
      </c>
      <c r="H33506">
        <v>11455519</v>
      </c>
      <c r="I33506" t="s">
        <v>14</v>
      </c>
      <c r="J33506">
        <v>52.245559540000002</v>
      </c>
    </row>
    <row r="33507" spans="1:10" x14ac:dyDescent="0.3">
      <c r="A33507" s="1">
        <v>44045</v>
      </c>
      <c r="B33507">
        <v>2</v>
      </c>
      <c r="C33507">
        <v>8</v>
      </c>
      <c r="D33507">
        <v>2020</v>
      </c>
      <c r="E33507" s="2">
        <v>8</v>
      </c>
      <c r="F33507" s="2">
        <v>0</v>
      </c>
      <c r="G33507" t="s">
        <v>176</v>
      </c>
      <c r="H33507">
        <v>390351</v>
      </c>
      <c r="I33507" t="s">
        <v>260</v>
      </c>
      <c r="J33507">
        <v>4.0988751099999998</v>
      </c>
    </row>
    <row r="33508" spans="1:10" x14ac:dyDescent="0.3">
      <c r="A33508" s="1">
        <v>44045</v>
      </c>
      <c r="B33508">
        <v>2</v>
      </c>
      <c r="C33508">
        <v>8</v>
      </c>
      <c r="D33508">
        <v>2020</v>
      </c>
      <c r="E33508" s="2">
        <v>0</v>
      </c>
      <c r="F33508" s="2">
        <v>0</v>
      </c>
      <c r="G33508" t="s">
        <v>185</v>
      </c>
      <c r="H33508">
        <v>11801151</v>
      </c>
      <c r="I33508" t="s">
        <v>17</v>
      </c>
      <c r="J33508">
        <v>1.7201711900000001</v>
      </c>
    </row>
    <row r="33509" spans="1:10" x14ac:dyDescent="0.3">
      <c r="A33509" s="1">
        <v>44045</v>
      </c>
      <c r="B33509">
        <v>2</v>
      </c>
      <c r="C33509">
        <v>8</v>
      </c>
      <c r="D33509">
        <v>2020</v>
      </c>
      <c r="E33509" s="2">
        <v>0</v>
      </c>
      <c r="F33509" s="2">
        <v>0</v>
      </c>
      <c r="G33509" t="s">
        <v>222</v>
      </c>
      <c r="H33509">
        <v>62508</v>
      </c>
      <c r="I33509" t="s">
        <v>260</v>
      </c>
      <c r="J33509">
        <v>4.7993856800000003</v>
      </c>
    </row>
    <row r="33510" spans="1:10" x14ac:dyDescent="0.3">
      <c r="A33510" s="1">
        <v>44045</v>
      </c>
      <c r="B33510">
        <v>2</v>
      </c>
      <c r="C33510">
        <v>8</v>
      </c>
      <c r="D33510">
        <v>2020</v>
      </c>
      <c r="E33510" s="2">
        <v>1</v>
      </c>
      <c r="F33510" s="2">
        <v>0</v>
      </c>
      <c r="G33510" t="s">
        <v>217</v>
      </c>
      <c r="H33510">
        <v>763094</v>
      </c>
      <c r="I33510" t="s">
        <v>13</v>
      </c>
      <c r="J33510">
        <v>1.9656818199999999</v>
      </c>
    </row>
    <row r="33511" spans="1:10" x14ac:dyDescent="0.3">
      <c r="A33511" s="1">
        <v>44045</v>
      </c>
      <c r="B33511">
        <v>2</v>
      </c>
      <c r="C33511">
        <v>8</v>
      </c>
      <c r="D33511">
        <v>2020</v>
      </c>
      <c r="E33511" s="2">
        <v>2004</v>
      </c>
      <c r="F33511" s="2">
        <v>87</v>
      </c>
      <c r="G33511" t="s">
        <v>74</v>
      </c>
      <c r="H33511">
        <v>11513102</v>
      </c>
      <c r="I33511" t="s">
        <v>260</v>
      </c>
      <c r="J33511">
        <v>179.40429954999999</v>
      </c>
    </row>
    <row r="33512" spans="1:10" x14ac:dyDescent="0.3">
      <c r="A33512" s="1">
        <v>44045</v>
      </c>
      <c r="B33512">
        <v>2</v>
      </c>
      <c r="C33512">
        <v>8</v>
      </c>
      <c r="D33512">
        <v>2020</v>
      </c>
      <c r="E33512" s="2">
        <v>0</v>
      </c>
      <c r="F33512" s="2">
        <v>0</v>
      </c>
      <c r="G33512" t="s">
        <v>281</v>
      </c>
      <c r="H33512">
        <v>25983</v>
      </c>
      <c r="I33512" t="s">
        <v>260</v>
      </c>
      <c r="J33512">
        <v>3.8486702799999999</v>
      </c>
    </row>
    <row r="33513" spans="1:10" x14ac:dyDescent="0.3">
      <c r="A33513" s="1">
        <v>44045</v>
      </c>
      <c r="B33513">
        <v>2</v>
      </c>
      <c r="C33513">
        <v>8</v>
      </c>
      <c r="D33513">
        <v>2020</v>
      </c>
      <c r="E33513" s="2">
        <v>431</v>
      </c>
      <c r="F33513" s="2">
        <v>7</v>
      </c>
      <c r="G33513" t="s">
        <v>102</v>
      </c>
      <c r="H33513">
        <v>3300998</v>
      </c>
      <c r="I33513" t="s">
        <v>14</v>
      </c>
      <c r="J33513">
        <v>112.42054675999999</v>
      </c>
    </row>
    <row r="33514" spans="1:10" x14ac:dyDescent="0.3">
      <c r="A33514" s="1">
        <v>44045</v>
      </c>
      <c r="B33514">
        <v>2</v>
      </c>
      <c r="C33514">
        <v>8</v>
      </c>
      <c r="D33514">
        <v>2020</v>
      </c>
      <c r="E33514" s="2">
        <v>0</v>
      </c>
      <c r="F33514" s="2">
        <v>0</v>
      </c>
      <c r="G33514" t="s">
        <v>149</v>
      </c>
      <c r="H33514">
        <v>2303703</v>
      </c>
      <c r="I33514" t="s">
        <v>17</v>
      </c>
      <c r="J33514">
        <v>12.2411613</v>
      </c>
    </row>
    <row r="33515" spans="1:10" x14ac:dyDescent="0.3">
      <c r="A33515" s="1">
        <v>44045</v>
      </c>
      <c r="B33515">
        <v>2</v>
      </c>
      <c r="C33515">
        <v>8</v>
      </c>
      <c r="D33515">
        <v>2020</v>
      </c>
      <c r="E33515" s="2">
        <v>45392</v>
      </c>
      <c r="F33515" s="2">
        <v>1088</v>
      </c>
      <c r="G33515" t="s">
        <v>24</v>
      </c>
      <c r="H33515">
        <v>211049519</v>
      </c>
      <c r="I33515" t="s">
        <v>260</v>
      </c>
      <c r="J33515">
        <v>299.93766534000002</v>
      </c>
    </row>
    <row r="33516" spans="1:10" x14ac:dyDescent="0.3">
      <c r="A33516" s="1">
        <v>44045</v>
      </c>
      <c r="B33516">
        <v>2</v>
      </c>
      <c r="C33516">
        <v>8</v>
      </c>
      <c r="D33516">
        <v>2020</v>
      </c>
      <c r="E33516" s="2">
        <v>0</v>
      </c>
      <c r="F33516" s="2">
        <v>0</v>
      </c>
      <c r="G33516" t="s">
        <v>230</v>
      </c>
      <c r="H33516">
        <v>30033</v>
      </c>
      <c r="I33516" t="s">
        <v>260</v>
      </c>
      <c r="J33516">
        <v>0</v>
      </c>
    </row>
    <row r="33517" spans="1:10" x14ac:dyDescent="0.3">
      <c r="A33517" s="1">
        <v>44045</v>
      </c>
      <c r="B33517">
        <v>2</v>
      </c>
      <c r="C33517">
        <v>8</v>
      </c>
      <c r="D33517">
        <v>2020</v>
      </c>
      <c r="E33517" s="2">
        <v>0</v>
      </c>
      <c r="F33517" s="2">
        <v>0</v>
      </c>
      <c r="G33517" t="s">
        <v>265</v>
      </c>
      <c r="H33517">
        <v>433296</v>
      </c>
      <c r="I33517" t="s">
        <v>13</v>
      </c>
      <c r="J33517">
        <v>0</v>
      </c>
    </row>
    <row r="33518" spans="1:10" x14ac:dyDescent="0.3">
      <c r="A33518" s="1">
        <v>44045</v>
      </c>
      <c r="B33518">
        <v>2</v>
      </c>
      <c r="C33518">
        <v>8</v>
      </c>
      <c r="D33518">
        <v>2020</v>
      </c>
      <c r="E33518" s="2">
        <v>146</v>
      </c>
      <c r="F33518" s="2">
        <v>2</v>
      </c>
      <c r="G33518" t="s">
        <v>89</v>
      </c>
      <c r="H33518">
        <v>7000039</v>
      </c>
      <c r="I33518" t="s">
        <v>14</v>
      </c>
      <c r="J33518">
        <v>45.68545975</v>
      </c>
    </row>
    <row r="33519" spans="1:10" x14ac:dyDescent="0.3">
      <c r="A33519" s="1">
        <v>44045</v>
      </c>
      <c r="B33519">
        <v>2</v>
      </c>
      <c r="C33519">
        <v>8</v>
      </c>
      <c r="D33519">
        <v>2020</v>
      </c>
      <c r="E33519" s="2">
        <v>6</v>
      </c>
      <c r="F33519" s="2">
        <v>0</v>
      </c>
      <c r="G33519" t="s">
        <v>187</v>
      </c>
      <c r="H33519">
        <v>20321383</v>
      </c>
      <c r="I33519" t="s">
        <v>17</v>
      </c>
      <c r="J33519">
        <v>0.47732972000000001</v>
      </c>
    </row>
    <row r="33520" spans="1:10" x14ac:dyDescent="0.3">
      <c r="A33520" s="1">
        <v>44045</v>
      </c>
      <c r="B33520">
        <v>2</v>
      </c>
      <c r="C33520">
        <v>8</v>
      </c>
      <c r="D33520">
        <v>2020</v>
      </c>
      <c r="E33520" s="2">
        <v>4</v>
      </c>
      <c r="F33520" s="2">
        <v>0</v>
      </c>
      <c r="G33520" t="s">
        <v>207</v>
      </c>
      <c r="H33520">
        <v>11530577</v>
      </c>
      <c r="I33520" t="s">
        <v>17</v>
      </c>
      <c r="J33520">
        <v>0.73717038999999995</v>
      </c>
    </row>
    <row r="33521" spans="1:10" x14ac:dyDescent="0.3">
      <c r="A33521" s="1">
        <v>44045</v>
      </c>
      <c r="B33521">
        <v>2</v>
      </c>
      <c r="C33521">
        <v>8</v>
      </c>
      <c r="D33521">
        <v>2020</v>
      </c>
      <c r="E33521" s="2">
        <v>1</v>
      </c>
      <c r="F33521" s="2">
        <v>0</v>
      </c>
      <c r="G33521" t="s">
        <v>219</v>
      </c>
      <c r="H33521">
        <v>16486542</v>
      </c>
      <c r="I33521" t="s">
        <v>13</v>
      </c>
      <c r="J33521">
        <v>0.41852317999999999</v>
      </c>
    </row>
    <row r="33522" spans="1:10" x14ac:dyDescent="0.3">
      <c r="A33522" s="1">
        <v>44045</v>
      </c>
      <c r="B33522">
        <v>2</v>
      </c>
      <c r="C33522">
        <v>8</v>
      </c>
      <c r="D33522">
        <v>2020</v>
      </c>
      <c r="E33522" s="2">
        <v>0</v>
      </c>
      <c r="F33522" s="2">
        <v>0</v>
      </c>
      <c r="G33522" t="s">
        <v>127</v>
      </c>
      <c r="H33522">
        <v>25876387</v>
      </c>
      <c r="I33522" t="s">
        <v>17</v>
      </c>
      <c r="J33522">
        <v>4.2432508100000002</v>
      </c>
    </row>
    <row r="33523" spans="1:10" x14ac:dyDescent="0.3">
      <c r="A33523" s="1">
        <v>44045</v>
      </c>
      <c r="B33523">
        <v>2</v>
      </c>
      <c r="C33523">
        <v>8</v>
      </c>
      <c r="D33523">
        <v>2020</v>
      </c>
      <c r="E33523" s="2">
        <v>287</v>
      </c>
      <c r="F33523" s="2">
        <v>6</v>
      </c>
      <c r="G33523" t="s">
        <v>62</v>
      </c>
      <c r="H33523">
        <v>37411038</v>
      </c>
      <c r="I33523" t="s">
        <v>260</v>
      </c>
      <c r="J33523">
        <v>18.5159257</v>
      </c>
    </row>
    <row r="33524" spans="1:10" x14ac:dyDescent="0.3">
      <c r="A33524" s="1">
        <v>44045</v>
      </c>
      <c r="B33524">
        <v>2</v>
      </c>
      <c r="C33524">
        <v>8</v>
      </c>
      <c r="D33524">
        <v>2020</v>
      </c>
      <c r="E33524" s="2">
        <v>29</v>
      </c>
      <c r="F33524" s="2">
        <v>1</v>
      </c>
      <c r="G33524" t="s">
        <v>274</v>
      </c>
      <c r="H33524">
        <v>549936</v>
      </c>
      <c r="I33524" t="s">
        <v>17</v>
      </c>
      <c r="J33524">
        <v>84.737133049999997</v>
      </c>
    </row>
    <row r="33525" spans="1:10" x14ac:dyDescent="0.3">
      <c r="A33525" s="1">
        <v>44045</v>
      </c>
      <c r="B33525">
        <v>2</v>
      </c>
      <c r="C33525">
        <v>8</v>
      </c>
      <c r="D33525">
        <v>2020</v>
      </c>
      <c r="E33525" s="2">
        <v>0</v>
      </c>
      <c r="F33525" s="2">
        <v>0</v>
      </c>
      <c r="G33525" t="s">
        <v>220</v>
      </c>
      <c r="H33525">
        <v>64948</v>
      </c>
      <c r="I33525" t="s">
        <v>260</v>
      </c>
      <c r="J33525">
        <v>0</v>
      </c>
    </row>
    <row r="33526" spans="1:10" x14ac:dyDescent="0.3">
      <c r="A33526" s="1">
        <v>44045</v>
      </c>
      <c r="B33526">
        <v>2</v>
      </c>
      <c r="C33526">
        <v>8</v>
      </c>
      <c r="D33526">
        <v>2020</v>
      </c>
      <c r="E33526" s="2">
        <v>6</v>
      </c>
      <c r="F33526" s="2">
        <v>0</v>
      </c>
      <c r="G33526" t="s">
        <v>174</v>
      </c>
      <c r="H33526">
        <v>4745179</v>
      </c>
      <c r="I33526" t="s">
        <v>17</v>
      </c>
      <c r="J33526">
        <v>2.7185486600000002</v>
      </c>
    </row>
    <row r="33527" spans="1:10" x14ac:dyDescent="0.3">
      <c r="A33527" s="1">
        <v>44045</v>
      </c>
      <c r="B33527">
        <v>2</v>
      </c>
      <c r="C33527">
        <v>8</v>
      </c>
      <c r="D33527">
        <v>2020</v>
      </c>
      <c r="E33527" s="2">
        <v>0</v>
      </c>
      <c r="F33527" s="2">
        <v>0</v>
      </c>
      <c r="G33527" t="s">
        <v>193</v>
      </c>
      <c r="H33527">
        <v>15946882</v>
      </c>
      <c r="I33527" t="s">
        <v>17</v>
      </c>
      <c r="J33527">
        <v>0.29472846000000003</v>
      </c>
    </row>
    <row r="33528" spans="1:10" x14ac:dyDescent="0.3">
      <c r="A33528" s="1">
        <v>44045</v>
      </c>
      <c r="B33528">
        <v>2</v>
      </c>
      <c r="C33528">
        <v>8</v>
      </c>
      <c r="D33528">
        <v>2020</v>
      </c>
      <c r="E33528" s="2">
        <v>1991</v>
      </c>
      <c r="F33528" s="2">
        <v>76</v>
      </c>
      <c r="G33528" t="s">
        <v>51</v>
      </c>
      <c r="H33528">
        <v>18952035</v>
      </c>
      <c r="I33528" t="s">
        <v>260</v>
      </c>
      <c r="J33528">
        <v>152.02589062000001</v>
      </c>
    </row>
    <row r="33529" spans="1:10" x14ac:dyDescent="0.3">
      <c r="A33529" s="1">
        <v>44045</v>
      </c>
      <c r="B33529">
        <v>2</v>
      </c>
      <c r="C33529">
        <v>8</v>
      </c>
      <c r="D33529">
        <v>2020</v>
      </c>
      <c r="E33529" s="2">
        <v>172</v>
      </c>
      <c r="F33529" s="2">
        <v>6</v>
      </c>
      <c r="G33529" t="s">
        <v>95</v>
      </c>
      <c r="H33529">
        <v>1433783692</v>
      </c>
      <c r="I33529" t="s">
        <v>13</v>
      </c>
      <c r="J33529">
        <v>0.16348351999999999</v>
      </c>
    </row>
    <row r="33530" spans="1:10" x14ac:dyDescent="0.3">
      <c r="A33530" s="1">
        <v>44045</v>
      </c>
      <c r="B33530">
        <v>2</v>
      </c>
      <c r="C33530">
        <v>8</v>
      </c>
      <c r="D33530">
        <v>2020</v>
      </c>
      <c r="E33530" s="2">
        <v>10673</v>
      </c>
      <c r="F33530" s="2">
        <v>225</v>
      </c>
      <c r="G33530" t="s">
        <v>31</v>
      </c>
      <c r="H33530">
        <v>50339443</v>
      </c>
      <c r="I33530" t="s">
        <v>260</v>
      </c>
      <c r="J33530">
        <v>229.40460426000001</v>
      </c>
    </row>
    <row r="33531" spans="1:10" x14ac:dyDescent="0.3">
      <c r="A33531" s="1">
        <v>44045</v>
      </c>
      <c r="B33531">
        <v>2</v>
      </c>
      <c r="C33531">
        <v>8</v>
      </c>
      <c r="D33531">
        <v>2020</v>
      </c>
      <c r="E33531" s="2">
        <v>4</v>
      </c>
      <c r="F33531" s="2">
        <v>0</v>
      </c>
      <c r="G33531" t="s">
        <v>210</v>
      </c>
      <c r="H33531">
        <v>850891</v>
      </c>
      <c r="I33531" t="s">
        <v>17</v>
      </c>
      <c r="J33531">
        <v>6.8163842399999997</v>
      </c>
    </row>
    <row r="33532" spans="1:10" x14ac:dyDescent="0.3">
      <c r="A33532" s="1">
        <v>44045</v>
      </c>
      <c r="B33532">
        <v>2</v>
      </c>
      <c r="C33532">
        <v>8</v>
      </c>
      <c r="D33532">
        <v>2020</v>
      </c>
      <c r="E33532" s="2">
        <v>11</v>
      </c>
      <c r="F33532" s="2">
        <v>0</v>
      </c>
      <c r="G33532" t="s">
        <v>167</v>
      </c>
      <c r="H33532">
        <v>5380504</v>
      </c>
      <c r="I33532" t="s">
        <v>17</v>
      </c>
      <c r="J33532">
        <v>14.013557090000001</v>
      </c>
    </row>
    <row r="33533" spans="1:10" x14ac:dyDescent="0.3">
      <c r="A33533" s="1">
        <v>44045</v>
      </c>
      <c r="B33533">
        <v>2</v>
      </c>
      <c r="C33533">
        <v>8</v>
      </c>
      <c r="D33533">
        <v>2020</v>
      </c>
      <c r="E33533" s="2">
        <v>367</v>
      </c>
      <c r="F33533" s="2">
        <v>4</v>
      </c>
      <c r="G33533" t="s">
        <v>78</v>
      </c>
      <c r="H33533">
        <v>5047561</v>
      </c>
      <c r="I33533" t="s">
        <v>260</v>
      </c>
      <c r="J33533">
        <v>151.28098500999999</v>
      </c>
    </row>
    <row r="33534" spans="1:10" x14ac:dyDescent="0.3">
      <c r="A33534" s="1">
        <v>44045</v>
      </c>
      <c r="B33534">
        <v>2</v>
      </c>
      <c r="C33534">
        <v>8</v>
      </c>
      <c r="D33534">
        <v>2020</v>
      </c>
      <c r="E33534" s="2">
        <v>62</v>
      </c>
      <c r="F33534" s="2">
        <v>0</v>
      </c>
      <c r="G33534" t="s">
        <v>266</v>
      </c>
      <c r="H33534">
        <v>25716554</v>
      </c>
      <c r="I33534" t="s">
        <v>17</v>
      </c>
      <c r="J33534">
        <v>8.5431352900000004</v>
      </c>
    </row>
    <row r="33535" spans="1:10" x14ac:dyDescent="0.3">
      <c r="A33535" s="1">
        <v>44045</v>
      </c>
      <c r="B33535">
        <v>2</v>
      </c>
      <c r="C33535">
        <v>8</v>
      </c>
      <c r="D33535">
        <v>2020</v>
      </c>
      <c r="E33535" s="2">
        <v>86</v>
      </c>
      <c r="F33535" s="2">
        <v>0</v>
      </c>
      <c r="G33535" t="s">
        <v>94</v>
      </c>
      <c r="H33535">
        <v>4076246</v>
      </c>
      <c r="I33535" t="s">
        <v>14</v>
      </c>
      <c r="J33535">
        <v>24.26251998</v>
      </c>
    </row>
    <row r="33536" spans="1:10" x14ac:dyDescent="0.3">
      <c r="A33536" s="1">
        <v>44045</v>
      </c>
      <c r="B33536">
        <v>2</v>
      </c>
      <c r="C33536">
        <v>8</v>
      </c>
      <c r="D33536">
        <v>2020</v>
      </c>
      <c r="E33536" s="2">
        <v>25</v>
      </c>
      <c r="F33536" s="2">
        <v>0</v>
      </c>
      <c r="G33536" t="s">
        <v>156</v>
      </c>
      <c r="H33536">
        <v>11333484</v>
      </c>
      <c r="I33536" t="s">
        <v>260</v>
      </c>
      <c r="J33536">
        <v>1.6588014799999999</v>
      </c>
    </row>
    <row r="33537" spans="1:10" x14ac:dyDescent="0.3">
      <c r="A33537" s="1">
        <v>44045</v>
      </c>
      <c r="B33537">
        <v>2</v>
      </c>
      <c r="C33537">
        <v>8</v>
      </c>
      <c r="D33537">
        <v>2020</v>
      </c>
      <c r="E33537" s="2">
        <v>0</v>
      </c>
      <c r="F33537" s="2">
        <v>0</v>
      </c>
      <c r="G33537" t="s">
        <v>267</v>
      </c>
      <c r="H33537">
        <v>163423</v>
      </c>
      <c r="I33537" t="s">
        <v>260</v>
      </c>
      <c r="J33537">
        <v>1.8357269199999999</v>
      </c>
    </row>
    <row r="33538" spans="1:10" x14ac:dyDescent="0.3">
      <c r="A33538" s="1">
        <v>44045</v>
      </c>
      <c r="B33538">
        <v>2</v>
      </c>
      <c r="C33538">
        <v>8</v>
      </c>
      <c r="D33538">
        <v>2020</v>
      </c>
      <c r="E33538" s="2">
        <v>10</v>
      </c>
      <c r="F33538" s="2">
        <v>0</v>
      </c>
      <c r="G33538" t="s">
        <v>157</v>
      </c>
      <c r="H33538">
        <v>875899</v>
      </c>
      <c r="I33538" t="s">
        <v>14</v>
      </c>
      <c r="J33538">
        <v>9.9326520499999997</v>
      </c>
    </row>
    <row r="33539" spans="1:10" x14ac:dyDescent="0.3">
      <c r="A33539" s="1">
        <v>44045</v>
      </c>
      <c r="B33539">
        <v>2</v>
      </c>
      <c r="C33539">
        <v>8</v>
      </c>
      <c r="D33539">
        <v>2020</v>
      </c>
      <c r="E33539" s="2">
        <v>125</v>
      </c>
      <c r="F33539" s="2">
        <v>1</v>
      </c>
      <c r="G33539" t="s">
        <v>54</v>
      </c>
      <c r="H33539">
        <v>10649800</v>
      </c>
      <c r="I33539" t="s">
        <v>14</v>
      </c>
      <c r="J33539">
        <v>26.70472685</v>
      </c>
    </row>
    <row r="33540" spans="1:10" x14ac:dyDescent="0.3">
      <c r="A33540" s="1">
        <v>44045</v>
      </c>
      <c r="B33540">
        <v>2</v>
      </c>
      <c r="C33540">
        <v>8</v>
      </c>
      <c r="D33540">
        <v>2020</v>
      </c>
      <c r="E33540" s="2">
        <v>13</v>
      </c>
      <c r="F33540" s="2">
        <v>0</v>
      </c>
      <c r="G33540" t="s">
        <v>142</v>
      </c>
      <c r="H33540">
        <v>86790568</v>
      </c>
      <c r="I33540" t="s">
        <v>17</v>
      </c>
      <c r="J33540">
        <v>0.87567119000000004</v>
      </c>
    </row>
    <row r="33541" spans="1:10" x14ac:dyDescent="0.3">
      <c r="A33541" s="1">
        <v>44045</v>
      </c>
      <c r="B33541">
        <v>2</v>
      </c>
      <c r="C33541">
        <v>8</v>
      </c>
      <c r="D33541">
        <v>2020</v>
      </c>
      <c r="E33541" s="2">
        <v>0</v>
      </c>
      <c r="F33541" s="2">
        <v>0</v>
      </c>
      <c r="G33541" t="s">
        <v>112</v>
      </c>
      <c r="H33541">
        <v>5806081</v>
      </c>
      <c r="I33541" t="s">
        <v>14</v>
      </c>
      <c r="J33541">
        <v>10.60956607</v>
      </c>
    </row>
    <row r="33542" spans="1:10" x14ac:dyDescent="0.3">
      <c r="A33542" s="1">
        <v>44045</v>
      </c>
      <c r="B33542">
        <v>2</v>
      </c>
      <c r="C33542">
        <v>8</v>
      </c>
      <c r="D33542">
        <v>2020</v>
      </c>
      <c r="E33542" s="2">
        <v>0</v>
      </c>
      <c r="F33542" s="2">
        <v>0</v>
      </c>
      <c r="G33542" t="s">
        <v>166</v>
      </c>
      <c r="H33542">
        <v>973557</v>
      </c>
      <c r="I33542" t="s">
        <v>17</v>
      </c>
      <c r="J33542">
        <v>8.0118575500000002</v>
      </c>
    </row>
    <row r="33543" spans="1:10" x14ac:dyDescent="0.3">
      <c r="A33543" s="1">
        <v>44045</v>
      </c>
      <c r="B33543">
        <v>2</v>
      </c>
      <c r="C33543">
        <v>8</v>
      </c>
      <c r="D33543">
        <v>2020</v>
      </c>
      <c r="E33543" s="2">
        <v>0</v>
      </c>
      <c r="F33543" s="2">
        <v>0</v>
      </c>
      <c r="G33543" t="s">
        <v>231</v>
      </c>
      <c r="H33543">
        <v>71808</v>
      </c>
      <c r="I33543" t="s">
        <v>260</v>
      </c>
      <c r="J33543">
        <v>0</v>
      </c>
    </row>
    <row r="33544" spans="1:10" x14ac:dyDescent="0.3">
      <c r="A33544" s="1">
        <v>44045</v>
      </c>
      <c r="B33544">
        <v>2</v>
      </c>
      <c r="C33544">
        <v>8</v>
      </c>
      <c r="D33544">
        <v>2020</v>
      </c>
      <c r="E33544" s="2">
        <v>1766</v>
      </c>
      <c r="F33544" s="2">
        <v>10</v>
      </c>
      <c r="G33544" t="s">
        <v>77</v>
      </c>
      <c r="H33544">
        <v>10738957</v>
      </c>
      <c r="I33544" t="s">
        <v>260</v>
      </c>
      <c r="J33544">
        <v>185.26938881999999</v>
      </c>
    </row>
    <row r="33545" spans="1:10" x14ac:dyDescent="0.3">
      <c r="A33545" s="1">
        <v>44045</v>
      </c>
      <c r="B33545">
        <v>2</v>
      </c>
      <c r="C33545">
        <v>8</v>
      </c>
      <c r="D33545">
        <v>2020</v>
      </c>
      <c r="E33545" s="2">
        <v>877</v>
      </c>
      <c r="F33545" s="2">
        <v>34</v>
      </c>
      <c r="G33545" t="s">
        <v>69</v>
      </c>
      <c r="H33545">
        <v>17373657</v>
      </c>
      <c r="I33545" t="s">
        <v>260</v>
      </c>
      <c r="J33545">
        <v>73.962551469999994</v>
      </c>
    </row>
    <row r="33546" spans="1:10" x14ac:dyDescent="0.3">
      <c r="A33546" s="1">
        <v>44045</v>
      </c>
      <c r="B33546">
        <v>2</v>
      </c>
      <c r="C33546">
        <v>8</v>
      </c>
      <c r="D33546">
        <v>2020</v>
      </c>
      <c r="E33546" s="2">
        <v>238</v>
      </c>
      <c r="F33546" s="2">
        <v>29</v>
      </c>
      <c r="G33546" t="s">
        <v>85</v>
      </c>
      <c r="H33546">
        <v>100388076</v>
      </c>
      <c r="I33546" t="s">
        <v>17</v>
      </c>
      <c r="J33546">
        <v>7.1163830299999997</v>
      </c>
    </row>
    <row r="33547" spans="1:10" x14ac:dyDescent="0.3">
      <c r="A33547" s="1">
        <v>44045</v>
      </c>
      <c r="B33547">
        <v>2</v>
      </c>
      <c r="C33547">
        <v>8</v>
      </c>
      <c r="D33547">
        <v>2020</v>
      </c>
      <c r="E33547" s="2">
        <v>418</v>
      </c>
      <c r="F33547" s="2">
        <v>19</v>
      </c>
      <c r="G33547" t="s">
        <v>120</v>
      </c>
      <c r="H33547">
        <v>6453550</v>
      </c>
      <c r="I33547" t="s">
        <v>260</v>
      </c>
      <c r="J33547">
        <v>85.875215969999999</v>
      </c>
    </row>
    <row r="33548" spans="1:10" x14ac:dyDescent="0.3">
      <c r="A33548" s="1">
        <v>44045</v>
      </c>
      <c r="B33548">
        <v>2</v>
      </c>
      <c r="C33548">
        <v>8</v>
      </c>
      <c r="D33548">
        <v>2020</v>
      </c>
      <c r="E33548" s="2">
        <v>1750</v>
      </c>
      <c r="F33548" s="2">
        <v>32</v>
      </c>
      <c r="G33548" t="s">
        <v>172</v>
      </c>
      <c r="H33548">
        <v>1355982</v>
      </c>
      <c r="I33548" t="s">
        <v>17</v>
      </c>
      <c r="J33548">
        <v>129.05776035</v>
      </c>
    </row>
    <row r="33549" spans="1:10" x14ac:dyDescent="0.3">
      <c r="A33549" s="1">
        <v>44045</v>
      </c>
      <c r="B33549">
        <v>2</v>
      </c>
      <c r="C33549">
        <v>8</v>
      </c>
      <c r="D33549">
        <v>2020</v>
      </c>
      <c r="E33549" s="2">
        <v>0</v>
      </c>
      <c r="F33549" s="2">
        <v>0</v>
      </c>
      <c r="G33549" t="s">
        <v>212</v>
      </c>
      <c r="H33549">
        <v>3497117</v>
      </c>
      <c r="I33549" t="s">
        <v>17</v>
      </c>
      <c r="J33549">
        <v>0.80065951000000002</v>
      </c>
    </row>
    <row r="33550" spans="1:10" x14ac:dyDescent="0.3">
      <c r="A33550" s="1">
        <v>44045</v>
      </c>
      <c r="B33550">
        <v>2</v>
      </c>
      <c r="C33550">
        <v>8</v>
      </c>
      <c r="D33550">
        <v>2020</v>
      </c>
      <c r="E33550" s="2">
        <v>8</v>
      </c>
      <c r="F33550" s="2">
        <v>0</v>
      </c>
      <c r="G33550" t="s">
        <v>154</v>
      </c>
      <c r="H33550">
        <v>1324820</v>
      </c>
      <c r="I33550" t="s">
        <v>14</v>
      </c>
      <c r="J33550">
        <v>3.84957957</v>
      </c>
    </row>
    <row r="33551" spans="1:10" x14ac:dyDescent="0.3">
      <c r="A33551" s="1">
        <v>44045</v>
      </c>
      <c r="B33551">
        <v>2</v>
      </c>
      <c r="C33551">
        <v>8</v>
      </c>
      <c r="D33551">
        <v>2020</v>
      </c>
      <c r="E33551" s="2">
        <v>58</v>
      </c>
      <c r="F33551" s="2">
        <v>2</v>
      </c>
      <c r="G33551" t="s">
        <v>161</v>
      </c>
      <c r="H33551">
        <v>1148133</v>
      </c>
      <c r="I33551" t="s">
        <v>17</v>
      </c>
      <c r="J33551">
        <v>85.094671090000006</v>
      </c>
    </row>
    <row r="33552" spans="1:10" x14ac:dyDescent="0.3">
      <c r="A33552" s="1">
        <v>44045</v>
      </c>
      <c r="B33552">
        <v>2</v>
      </c>
      <c r="C33552">
        <v>8</v>
      </c>
      <c r="D33552">
        <v>2020</v>
      </c>
      <c r="E33552" s="2">
        <v>469</v>
      </c>
      <c r="F33552" s="2">
        <v>10</v>
      </c>
      <c r="G33552" t="s">
        <v>87</v>
      </c>
      <c r="H33552">
        <v>112078727</v>
      </c>
      <c r="I33552" t="s">
        <v>17</v>
      </c>
      <c r="J33552">
        <v>7.8980197600000004</v>
      </c>
    </row>
    <row r="33553" spans="1:10" x14ac:dyDescent="0.3">
      <c r="A33553" s="1">
        <v>44045</v>
      </c>
      <c r="B33553">
        <v>2</v>
      </c>
      <c r="C33553">
        <v>8</v>
      </c>
      <c r="D33553">
        <v>2020</v>
      </c>
      <c r="E33553" s="2">
        <v>0</v>
      </c>
      <c r="F33553" s="2">
        <v>0</v>
      </c>
      <c r="G33553" t="s">
        <v>282</v>
      </c>
      <c r="H33553">
        <v>3372</v>
      </c>
      <c r="I33553" t="s">
        <v>260</v>
      </c>
      <c r="J33553">
        <v>0</v>
      </c>
    </row>
    <row r="33554" spans="1:10" x14ac:dyDescent="0.3">
      <c r="A33554" s="1">
        <v>44045</v>
      </c>
      <c r="B33554">
        <v>2</v>
      </c>
      <c r="C33554">
        <v>8</v>
      </c>
      <c r="D33554">
        <v>2020</v>
      </c>
      <c r="E33554" s="2">
        <v>0</v>
      </c>
      <c r="F33554" s="2">
        <v>0</v>
      </c>
      <c r="G33554" t="s">
        <v>263</v>
      </c>
      <c r="H33554">
        <v>48677</v>
      </c>
      <c r="I33554" t="s">
        <v>14</v>
      </c>
      <c r="J33554">
        <v>76.011257880000002</v>
      </c>
    </row>
    <row r="33555" spans="1:10" x14ac:dyDescent="0.3">
      <c r="A33555" s="1">
        <v>44045</v>
      </c>
      <c r="B33555">
        <v>2</v>
      </c>
      <c r="C33555">
        <v>8</v>
      </c>
      <c r="D33555">
        <v>2020</v>
      </c>
      <c r="E33555" s="2">
        <v>0</v>
      </c>
      <c r="F33555" s="2">
        <v>0</v>
      </c>
      <c r="G33555" t="s">
        <v>233</v>
      </c>
      <c r="H33555">
        <v>889955</v>
      </c>
      <c r="I33555" t="s">
        <v>18</v>
      </c>
      <c r="J33555">
        <v>0.11236523</v>
      </c>
    </row>
    <row r="33556" spans="1:10" x14ac:dyDescent="0.3">
      <c r="A33556" s="1">
        <v>44045</v>
      </c>
      <c r="B33556">
        <v>2</v>
      </c>
      <c r="C33556">
        <v>8</v>
      </c>
      <c r="D33556">
        <v>2020</v>
      </c>
      <c r="E33556" s="2">
        <v>11</v>
      </c>
      <c r="F33556" s="2">
        <v>0</v>
      </c>
      <c r="G33556" t="s">
        <v>129</v>
      </c>
      <c r="H33556">
        <v>5517919</v>
      </c>
      <c r="I33556" t="s">
        <v>14</v>
      </c>
      <c r="J33556">
        <v>2.2653467699999998</v>
      </c>
    </row>
    <row r="33557" spans="1:10" x14ac:dyDescent="0.3">
      <c r="A33557" s="1">
        <v>44045</v>
      </c>
      <c r="B33557">
        <v>2</v>
      </c>
      <c r="C33557">
        <v>8</v>
      </c>
      <c r="D33557">
        <v>2020</v>
      </c>
      <c r="E33557" s="2">
        <v>0</v>
      </c>
      <c r="F33557" s="2">
        <v>0</v>
      </c>
      <c r="G33557" t="s">
        <v>25</v>
      </c>
      <c r="H33557">
        <v>67012883</v>
      </c>
      <c r="I33557" t="s">
        <v>14</v>
      </c>
      <c r="J33557">
        <v>19.764856259999998</v>
      </c>
    </row>
    <row r="33558" spans="1:10" x14ac:dyDescent="0.3">
      <c r="A33558" s="1">
        <v>44045</v>
      </c>
      <c r="B33558">
        <v>2</v>
      </c>
      <c r="C33558">
        <v>8</v>
      </c>
      <c r="D33558">
        <v>2020</v>
      </c>
      <c r="E33558" s="2">
        <v>0</v>
      </c>
      <c r="F33558" s="2">
        <v>0</v>
      </c>
      <c r="G33558" t="s">
        <v>141</v>
      </c>
      <c r="H33558">
        <v>279285</v>
      </c>
      <c r="I33558" t="s">
        <v>18</v>
      </c>
      <c r="J33558">
        <v>0</v>
      </c>
    </row>
    <row r="33559" spans="1:10" x14ac:dyDescent="0.3">
      <c r="A33559" s="1">
        <v>44045</v>
      </c>
      <c r="B33559">
        <v>2</v>
      </c>
      <c r="C33559">
        <v>8</v>
      </c>
      <c r="D33559">
        <v>2020</v>
      </c>
      <c r="E33559" s="2">
        <v>179</v>
      </c>
      <c r="F33559" s="2">
        <v>1</v>
      </c>
      <c r="G33559" t="s">
        <v>150</v>
      </c>
      <c r="H33559">
        <v>2172578</v>
      </c>
      <c r="I33559" t="s">
        <v>17</v>
      </c>
      <c r="J33559">
        <v>55.970372529999999</v>
      </c>
    </row>
    <row r="33560" spans="1:10" x14ac:dyDescent="0.3">
      <c r="A33560" s="1">
        <v>44045</v>
      </c>
      <c r="B33560">
        <v>2</v>
      </c>
      <c r="C33560">
        <v>8</v>
      </c>
      <c r="D33560">
        <v>2020</v>
      </c>
      <c r="E33560" s="2">
        <v>0</v>
      </c>
      <c r="F33560" s="2">
        <v>0</v>
      </c>
      <c r="G33560" t="s">
        <v>183</v>
      </c>
      <c r="H33560">
        <v>2347696</v>
      </c>
      <c r="I33560" t="s">
        <v>17</v>
      </c>
      <c r="J33560">
        <v>17.250955829999999</v>
      </c>
    </row>
    <row r="33561" spans="1:10" x14ac:dyDescent="0.3">
      <c r="A33561" s="1">
        <v>44045</v>
      </c>
      <c r="B33561">
        <v>2</v>
      </c>
      <c r="C33561">
        <v>8</v>
      </c>
      <c r="D33561">
        <v>2020</v>
      </c>
      <c r="E33561" s="2">
        <v>3</v>
      </c>
      <c r="F33561" s="2">
        <v>0</v>
      </c>
      <c r="G33561" t="s">
        <v>96</v>
      </c>
      <c r="H33561">
        <v>3996762</v>
      </c>
      <c r="I33561" t="s">
        <v>14</v>
      </c>
      <c r="J33561">
        <v>3.5778963099999999</v>
      </c>
    </row>
    <row r="33562" spans="1:10" x14ac:dyDescent="0.3">
      <c r="A33562" s="1">
        <v>44045</v>
      </c>
      <c r="B33562">
        <v>2</v>
      </c>
      <c r="C33562">
        <v>8</v>
      </c>
      <c r="D33562">
        <v>2020</v>
      </c>
      <c r="E33562" s="2">
        <v>240</v>
      </c>
      <c r="F33562" s="2">
        <v>0</v>
      </c>
      <c r="G33562" t="s">
        <v>45</v>
      </c>
      <c r="H33562">
        <v>83019213</v>
      </c>
      <c r="I33562" t="s">
        <v>14</v>
      </c>
      <c r="J33562">
        <v>10.02057198</v>
      </c>
    </row>
    <row r="33563" spans="1:10" x14ac:dyDescent="0.3">
      <c r="A33563" s="1">
        <v>44045</v>
      </c>
      <c r="B33563">
        <v>2</v>
      </c>
      <c r="C33563">
        <v>8</v>
      </c>
      <c r="D33563">
        <v>2020</v>
      </c>
      <c r="E33563" s="2">
        <v>1513</v>
      </c>
      <c r="F33563" s="2">
        <v>0</v>
      </c>
      <c r="G33563" t="s">
        <v>115</v>
      </c>
      <c r="H33563">
        <v>30417858</v>
      </c>
      <c r="I33563" t="s">
        <v>17</v>
      </c>
      <c r="J33563">
        <v>32.724197740000001</v>
      </c>
    </row>
    <row r="33564" spans="1:10" x14ac:dyDescent="0.3">
      <c r="A33564" s="1">
        <v>44045</v>
      </c>
      <c r="B33564">
        <v>2</v>
      </c>
      <c r="C33564">
        <v>8</v>
      </c>
      <c r="D33564">
        <v>2020</v>
      </c>
      <c r="E33564" s="2">
        <v>1</v>
      </c>
      <c r="F33564" s="2">
        <v>0</v>
      </c>
      <c r="G33564" t="s">
        <v>203</v>
      </c>
      <c r="H33564">
        <v>33706</v>
      </c>
      <c r="I33564" t="s">
        <v>14</v>
      </c>
      <c r="J33564">
        <v>23.734646649999998</v>
      </c>
    </row>
    <row r="33565" spans="1:10" x14ac:dyDescent="0.3">
      <c r="A33565" s="1">
        <v>44045</v>
      </c>
      <c r="B33565">
        <v>2</v>
      </c>
      <c r="C33565">
        <v>8</v>
      </c>
      <c r="D33565">
        <v>2020</v>
      </c>
      <c r="E33565" s="2">
        <v>110</v>
      </c>
      <c r="F33565" s="2">
        <v>0</v>
      </c>
      <c r="G33565" t="s">
        <v>100</v>
      </c>
      <c r="H33565">
        <v>10724599</v>
      </c>
      <c r="I33565" t="s">
        <v>14</v>
      </c>
      <c r="J33565">
        <v>5.6319122000000004</v>
      </c>
    </row>
    <row r="33566" spans="1:10" x14ac:dyDescent="0.3">
      <c r="A33566" s="1">
        <v>44045</v>
      </c>
      <c r="B33566">
        <v>2</v>
      </c>
      <c r="C33566">
        <v>8</v>
      </c>
      <c r="D33566">
        <v>2020</v>
      </c>
      <c r="E33566" s="2">
        <v>0</v>
      </c>
      <c r="F33566" s="2">
        <v>0</v>
      </c>
      <c r="G33566" t="s">
        <v>240</v>
      </c>
      <c r="H33566">
        <v>56660</v>
      </c>
      <c r="I33566" t="s">
        <v>260</v>
      </c>
      <c r="J33566">
        <v>1.7649135199999999</v>
      </c>
    </row>
    <row r="33567" spans="1:10" x14ac:dyDescent="0.3">
      <c r="A33567" s="1">
        <v>44045</v>
      </c>
      <c r="B33567">
        <v>2</v>
      </c>
      <c r="C33567">
        <v>8</v>
      </c>
      <c r="D33567">
        <v>2020</v>
      </c>
      <c r="E33567" s="2">
        <v>0</v>
      </c>
      <c r="F33567" s="2">
        <v>0</v>
      </c>
      <c r="G33567" t="s">
        <v>234</v>
      </c>
      <c r="H33567">
        <v>112002</v>
      </c>
      <c r="I33567" t="s">
        <v>260</v>
      </c>
      <c r="J33567">
        <v>0.8928412</v>
      </c>
    </row>
    <row r="33568" spans="1:10" x14ac:dyDescent="0.3">
      <c r="A33568" s="1">
        <v>44045</v>
      </c>
      <c r="B33568">
        <v>2</v>
      </c>
      <c r="C33568">
        <v>8</v>
      </c>
      <c r="D33568">
        <v>2020</v>
      </c>
      <c r="E33568" s="2">
        <v>0</v>
      </c>
      <c r="F33568" s="2">
        <v>0</v>
      </c>
      <c r="G33568" t="s">
        <v>271</v>
      </c>
      <c r="H33568">
        <v>167295</v>
      </c>
      <c r="I33568" t="s">
        <v>18</v>
      </c>
      <c r="J33568">
        <v>26.300845809999998</v>
      </c>
    </row>
    <row r="33569" spans="1:10" x14ac:dyDescent="0.3">
      <c r="A33569" s="1">
        <v>44045</v>
      </c>
      <c r="B33569">
        <v>2</v>
      </c>
      <c r="C33569">
        <v>8</v>
      </c>
      <c r="D33569">
        <v>2020</v>
      </c>
      <c r="E33569" s="2">
        <v>1190</v>
      </c>
      <c r="F33569" s="2">
        <v>35</v>
      </c>
      <c r="G33569" t="s">
        <v>84</v>
      </c>
      <c r="H33569">
        <v>17581476</v>
      </c>
      <c r="I33569" t="s">
        <v>260</v>
      </c>
      <c r="J33569">
        <v>73.583128060000007</v>
      </c>
    </row>
    <row r="33570" spans="1:10" x14ac:dyDescent="0.3">
      <c r="A33570" s="1">
        <v>44045</v>
      </c>
      <c r="B33570">
        <v>2</v>
      </c>
      <c r="C33570">
        <v>8</v>
      </c>
      <c r="D33570">
        <v>2020</v>
      </c>
      <c r="E33570" s="2">
        <v>0</v>
      </c>
      <c r="F33570" s="2">
        <v>0</v>
      </c>
      <c r="G33570" t="s">
        <v>272</v>
      </c>
      <c r="H33570">
        <v>64468</v>
      </c>
      <c r="I33570" t="s">
        <v>14</v>
      </c>
      <c r="J33570">
        <v>0</v>
      </c>
    </row>
    <row r="33571" spans="1:10" x14ac:dyDescent="0.3">
      <c r="A33571" s="1">
        <v>44045</v>
      </c>
      <c r="B33571">
        <v>2</v>
      </c>
      <c r="C33571">
        <v>8</v>
      </c>
      <c r="D33571">
        <v>2020</v>
      </c>
      <c r="E33571" s="2">
        <v>9</v>
      </c>
      <c r="F33571" s="2">
        <v>0</v>
      </c>
      <c r="G33571" t="s">
        <v>139</v>
      </c>
      <c r="H33571">
        <v>12771246</v>
      </c>
      <c r="I33571" t="s">
        <v>17</v>
      </c>
      <c r="J33571">
        <v>6.4676539799999997</v>
      </c>
    </row>
    <row r="33572" spans="1:10" x14ac:dyDescent="0.3">
      <c r="A33572" s="1">
        <v>44045</v>
      </c>
      <c r="B33572">
        <v>2</v>
      </c>
      <c r="C33572">
        <v>8</v>
      </c>
      <c r="D33572">
        <v>2020</v>
      </c>
      <c r="E33572" s="2">
        <v>0</v>
      </c>
      <c r="F33572" s="2">
        <v>0</v>
      </c>
      <c r="G33572" t="s">
        <v>278</v>
      </c>
      <c r="H33572">
        <v>1920917</v>
      </c>
      <c r="I33572" t="s">
        <v>17</v>
      </c>
      <c r="J33572">
        <v>2.81115738</v>
      </c>
    </row>
    <row r="33573" spans="1:10" x14ac:dyDescent="0.3">
      <c r="A33573" s="1">
        <v>44045</v>
      </c>
      <c r="B33573">
        <v>2</v>
      </c>
      <c r="C33573">
        <v>8</v>
      </c>
      <c r="D33573">
        <v>2020</v>
      </c>
      <c r="E33573" s="2">
        <v>17</v>
      </c>
      <c r="F33573" s="2">
        <v>0</v>
      </c>
      <c r="G33573" t="s">
        <v>175</v>
      </c>
      <c r="H33573">
        <v>782775</v>
      </c>
      <c r="I33573" t="s">
        <v>260</v>
      </c>
      <c r="J33573">
        <v>13.158314969999999</v>
      </c>
    </row>
    <row r="33574" spans="1:10" x14ac:dyDescent="0.3">
      <c r="A33574" s="1">
        <v>44045</v>
      </c>
      <c r="B33574">
        <v>2</v>
      </c>
      <c r="C33574">
        <v>8</v>
      </c>
      <c r="D33574">
        <v>2020</v>
      </c>
      <c r="E33574" s="2">
        <v>44</v>
      </c>
      <c r="F33574" s="2">
        <v>4</v>
      </c>
      <c r="G33574" t="s">
        <v>148</v>
      </c>
      <c r="H33574">
        <v>11263079</v>
      </c>
      <c r="I33574" t="s">
        <v>260</v>
      </c>
      <c r="J33574">
        <v>3.6846052500000002</v>
      </c>
    </row>
    <row r="33575" spans="1:10" x14ac:dyDescent="0.3">
      <c r="A33575" s="1">
        <v>44045</v>
      </c>
      <c r="B33575">
        <v>2</v>
      </c>
      <c r="C33575">
        <v>8</v>
      </c>
      <c r="D33575">
        <v>2020</v>
      </c>
      <c r="E33575" s="2">
        <v>0</v>
      </c>
      <c r="F33575" s="2">
        <v>0</v>
      </c>
      <c r="G33575" t="s">
        <v>264</v>
      </c>
      <c r="H33575">
        <v>815</v>
      </c>
      <c r="I33575" t="s">
        <v>14</v>
      </c>
      <c r="J33575">
        <v>0</v>
      </c>
    </row>
    <row r="33576" spans="1:10" x14ac:dyDescent="0.3">
      <c r="A33576" s="1">
        <v>44045</v>
      </c>
      <c r="B33576">
        <v>2</v>
      </c>
      <c r="C33576">
        <v>8</v>
      </c>
      <c r="D33576">
        <v>2020</v>
      </c>
      <c r="E33576" s="2">
        <v>283</v>
      </c>
      <c r="F33576" s="2">
        <v>31</v>
      </c>
      <c r="G33576" t="s">
        <v>88</v>
      </c>
      <c r="H33576">
        <v>9746115</v>
      </c>
      <c r="I33576" t="s">
        <v>260</v>
      </c>
      <c r="J33576">
        <v>101.49685285</v>
      </c>
    </row>
    <row r="33577" spans="1:10" x14ac:dyDescent="0.3">
      <c r="A33577" s="1">
        <v>44045</v>
      </c>
      <c r="B33577">
        <v>2</v>
      </c>
      <c r="C33577">
        <v>8</v>
      </c>
      <c r="D33577">
        <v>2020</v>
      </c>
      <c r="E33577" s="2">
        <v>21</v>
      </c>
      <c r="F33577" s="2">
        <v>1</v>
      </c>
      <c r="G33577" t="s">
        <v>72</v>
      </c>
      <c r="H33577">
        <v>9772756</v>
      </c>
      <c r="I33577" t="s">
        <v>14</v>
      </c>
      <c r="J33577">
        <v>2.1590634199999998</v>
      </c>
    </row>
    <row r="33578" spans="1:10" x14ac:dyDescent="0.3">
      <c r="A33578" s="1">
        <v>44045</v>
      </c>
      <c r="B33578">
        <v>2</v>
      </c>
      <c r="C33578">
        <v>8</v>
      </c>
      <c r="D33578">
        <v>2020</v>
      </c>
      <c r="E33578" s="2">
        <v>8</v>
      </c>
      <c r="F33578" s="2">
        <v>0</v>
      </c>
      <c r="G33578" t="s">
        <v>171</v>
      </c>
      <c r="H33578">
        <v>356991</v>
      </c>
      <c r="I33578" t="s">
        <v>14</v>
      </c>
      <c r="J33578">
        <v>15.40655087</v>
      </c>
    </row>
    <row r="33579" spans="1:10" x14ac:dyDescent="0.3">
      <c r="A33579" s="1">
        <v>44045</v>
      </c>
      <c r="B33579">
        <v>2</v>
      </c>
      <c r="C33579">
        <v>8</v>
      </c>
      <c r="D33579">
        <v>2020</v>
      </c>
      <c r="E33579" s="2">
        <v>54735</v>
      </c>
      <c r="F33579" s="2">
        <v>853</v>
      </c>
      <c r="G33579" t="s">
        <v>23</v>
      </c>
      <c r="H33579">
        <v>1366417756</v>
      </c>
      <c r="I33579" t="s">
        <v>13</v>
      </c>
      <c r="J33579">
        <v>49.260557179999999</v>
      </c>
    </row>
    <row r="33580" spans="1:10" x14ac:dyDescent="0.3">
      <c r="A33580" s="1">
        <v>44045</v>
      </c>
      <c r="B33580">
        <v>2</v>
      </c>
      <c r="C33580">
        <v>8</v>
      </c>
      <c r="D33580">
        <v>2020</v>
      </c>
      <c r="E33580" s="2">
        <v>1560</v>
      </c>
      <c r="F33580" s="2">
        <v>62</v>
      </c>
      <c r="G33580" t="s">
        <v>53</v>
      </c>
      <c r="H33580">
        <v>270625567</v>
      </c>
      <c r="I33580" t="s">
        <v>13</v>
      </c>
      <c r="J33580">
        <v>9.2578096999999993</v>
      </c>
    </row>
    <row r="33581" spans="1:10" x14ac:dyDescent="0.3">
      <c r="A33581" s="1">
        <v>44045</v>
      </c>
      <c r="B33581">
        <v>2</v>
      </c>
      <c r="C33581">
        <v>8</v>
      </c>
      <c r="D33581">
        <v>2020</v>
      </c>
      <c r="E33581" s="2">
        <v>2548</v>
      </c>
      <c r="F33581" s="2">
        <v>216</v>
      </c>
      <c r="G33581" t="s">
        <v>46</v>
      </c>
      <c r="H33581">
        <v>82913893</v>
      </c>
      <c r="I33581" t="s">
        <v>13</v>
      </c>
      <c r="J33581">
        <v>42.388553629999997</v>
      </c>
    </row>
    <row r="33582" spans="1:10" x14ac:dyDescent="0.3">
      <c r="A33582" s="1">
        <v>44045</v>
      </c>
      <c r="B33582">
        <v>2</v>
      </c>
      <c r="C33582">
        <v>8</v>
      </c>
      <c r="D33582">
        <v>2020</v>
      </c>
      <c r="E33582" s="2">
        <v>2095</v>
      </c>
      <c r="F33582" s="2">
        <v>64</v>
      </c>
      <c r="G33582" t="s">
        <v>52</v>
      </c>
      <c r="H33582">
        <v>39309789</v>
      </c>
      <c r="I33582" t="s">
        <v>13</v>
      </c>
      <c r="J33582">
        <v>92.811487740000004</v>
      </c>
    </row>
    <row r="33583" spans="1:10" x14ac:dyDescent="0.3">
      <c r="A33583" s="1">
        <v>44045</v>
      </c>
      <c r="B33583">
        <v>2</v>
      </c>
      <c r="C33583">
        <v>8</v>
      </c>
      <c r="D33583">
        <v>2020</v>
      </c>
      <c r="E33583" s="2">
        <v>44</v>
      </c>
      <c r="F33583" s="2">
        <v>0</v>
      </c>
      <c r="G33583" t="s">
        <v>108</v>
      </c>
      <c r="H33583">
        <v>4904240</v>
      </c>
      <c r="I33583" t="s">
        <v>14</v>
      </c>
      <c r="J33583">
        <v>7.3201964000000004</v>
      </c>
    </row>
    <row r="33584" spans="1:10" x14ac:dyDescent="0.3">
      <c r="A33584" s="1">
        <v>44045</v>
      </c>
      <c r="B33584">
        <v>2</v>
      </c>
      <c r="C33584">
        <v>8</v>
      </c>
      <c r="D33584">
        <v>2020</v>
      </c>
      <c r="E33584" s="2">
        <v>0</v>
      </c>
      <c r="F33584" s="2">
        <v>0</v>
      </c>
      <c r="G33584" t="s">
        <v>218</v>
      </c>
      <c r="H33584">
        <v>84589</v>
      </c>
      <c r="I33584" t="s">
        <v>14</v>
      </c>
      <c r="J33584">
        <v>0</v>
      </c>
    </row>
    <row r="33585" spans="1:10" x14ac:dyDescent="0.3">
      <c r="A33585" s="1">
        <v>44045</v>
      </c>
      <c r="B33585">
        <v>2</v>
      </c>
      <c r="C33585">
        <v>8</v>
      </c>
      <c r="D33585">
        <v>2020</v>
      </c>
      <c r="E33585" s="2">
        <v>1313</v>
      </c>
      <c r="F33585" s="2">
        <v>15</v>
      </c>
      <c r="G33585" t="s">
        <v>61</v>
      </c>
      <c r="H33585">
        <v>8519373</v>
      </c>
      <c r="I33585" t="s">
        <v>13</v>
      </c>
      <c r="J33585">
        <v>269.01040721999999</v>
      </c>
    </row>
    <row r="33586" spans="1:10" x14ac:dyDescent="0.3">
      <c r="A33586" s="1">
        <v>44045</v>
      </c>
      <c r="B33586">
        <v>2</v>
      </c>
      <c r="C33586">
        <v>8</v>
      </c>
      <c r="D33586">
        <v>2020</v>
      </c>
      <c r="E33586" s="2">
        <v>295</v>
      </c>
      <c r="F33586" s="2">
        <v>5</v>
      </c>
      <c r="G33586" t="s">
        <v>30</v>
      </c>
      <c r="H33586">
        <v>60359546</v>
      </c>
      <c r="I33586" t="s">
        <v>14</v>
      </c>
      <c r="J33586">
        <v>5.9907673900000002</v>
      </c>
    </row>
    <row r="33587" spans="1:10" x14ac:dyDescent="0.3">
      <c r="A33587" s="1">
        <v>44045</v>
      </c>
      <c r="B33587">
        <v>2</v>
      </c>
      <c r="C33587">
        <v>8</v>
      </c>
      <c r="D33587">
        <v>2020</v>
      </c>
      <c r="E33587" s="2">
        <v>19</v>
      </c>
      <c r="F33587" s="2">
        <v>0</v>
      </c>
      <c r="G33587" t="s">
        <v>146</v>
      </c>
      <c r="H33587">
        <v>2948277</v>
      </c>
      <c r="I33587" t="s">
        <v>260</v>
      </c>
      <c r="J33587">
        <v>3.6970746000000001</v>
      </c>
    </row>
    <row r="33588" spans="1:10" x14ac:dyDescent="0.3">
      <c r="A33588" s="1">
        <v>44045</v>
      </c>
      <c r="B33588">
        <v>2</v>
      </c>
      <c r="C33588">
        <v>8</v>
      </c>
      <c r="D33588">
        <v>2020</v>
      </c>
      <c r="E33588" s="2">
        <v>1709</v>
      </c>
      <c r="F33588" s="2">
        <v>4</v>
      </c>
      <c r="G33588" t="s">
        <v>81</v>
      </c>
      <c r="H33588">
        <v>126860299</v>
      </c>
      <c r="I33588" t="s">
        <v>13</v>
      </c>
      <c r="J33588">
        <v>9.0170053899999996</v>
      </c>
    </row>
    <row r="33589" spans="1:10" x14ac:dyDescent="0.3">
      <c r="A33589" s="1">
        <v>44045</v>
      </c>
      <c r="B33589">
        <v>2</v>
      </c>
      <c r="C33589">
        <v>8</v>
      </c>
      <c r="D33589">
        <v>2020</v>
      </c>
      <c r="E33589" s="2">
        <v>0</v>
      </c>
      <c r="F33589" s="2">
        <v>0</v>
      </c>
      <c r="G33589" t="s">
        <v>273</v>
      </c>
      <c r="H33589">
        <v>107796</v>
      </c>
      <c r="I33589" t="s">
        <v>14</v>
      </c>
      <c r="J33589">
        <v>3.7107128299999999</v>
      </c>
    </row>
    <row r="33590" spans="1:10" x14ac:dyDescent="0.3">
      <c r="A33590" s="1">
        <v>44045</v>
      </c>
      <c r="B33590">
        <v>2</v>
      </c>
      <c r="C33590">
        <v>8</v>
      </c>
      <c r="D33590">
        <v>2020</v>
      </c>
      <c r="E33590" s="2">
        <v>1</v>
      </c>
      <c r="F33590" s="2">
        <v>0</v>
      </c>
      <c r="G33590" t="s">
        <v>70</v>
      </c>
      <c r="H33590">
        <v>10101697</v>
      </c>
      <c r="I33590" t="s">
        <v>13</v>
      </c>
      <c r="J33590">
        <v>-0.19798653999999999</v>
      </c>
    </row>
    <row r="33591" spans="1:10" x14ac:dyDescent="0.3">
      <c r="A33591" s="1">
        <v>44045</v>
      </c>
      <c r="B33591">
        <v>2</v>
      </c>
      <c r="C33591">
        <v>8</v>
      </c>
      <c r="D33591">
        <v>2020</v>
      </c>
      <c r="E33591" s="2">
        <v>6407</v>
      </c>
      <c r="F33591" s="2">
        <v>30</v>
      </c>
      <c r="G33591" t="s">
        <v>79</v>
      </c>
      <c r="H33591">
        <v>18551428</v>
      </c>
      <c r="I33591" t="s">
        <v>13</v>
      </c>
      <c r="J33591">
        <v>142.49576905999999</v>
      </c>
    </row>
    <row r="33592" spans="1:10" x14ac:dyDescent="0.3">
      <c r="A33592" s="1">
        <v>44045</v>
      </c>
      <c r="B33592">
        <v>2</v>
      </c>
      <c r="C33592">
        <v>8</v>
      </c>
      <c r="D33592">
        <v>2020</v>
      </c>
      <c r="E33592" s="2">
        <v>727</v>
      </c>
      <c r="F33592" s="2">
        <v>23</v>
      </c>
      <c r="G33592" t="s">
        <v>105</v>
      </c>
      <c r="H33592">
        <v>52573967</v>
      </c>
      <c r="I33592" t="s">
        <v>17</v>
      </c>
      <c r="J33592">
        <v>16.382632869999998</v>
      </c>
    </row>
    <row r="33593" spans="1:10" x14ac:dyDescent="0.3">
      <c r="A33593" s="1">
        <v>44045</v>
      </c>
      <c r="B33593">
        <v>2</v>
      </c>
      <c r="C33593">
        <v>8</v>
      </c>
      <c r="D33593">
        <v>2020</v>
      </c>
      <c r="E33593" s="2">
        <v>224</v>
      </c>
      <c r="F33593" s="2">
        <v>9</v>
      </c>
      <c r="G33593" t="s">
        <v>269</v>
      </c>
      <c r="H33593">
        <v>1798506</v>
      </c>
      <c r="I33593" t="s">
        <v>14</v>
      </c>
      <c r="J33593">
        <v>163.30220750000001</v>
      </c>
    </row>
    <row r="33594" spans="1:10" x14ac:dyDescent="0.3">
      <c r="A33594" s="1">
        <v>44045</v>
      </c>
      <c r="B33594">
        <v>2</v>
      </c>
      <c r="C33594">
        <v>8</v>
      </c>
      <c r="D33594">
        <v>2020</v>
      </c>
      <c r="E33594" s="2">
        <v>491</v>
      </c>
      <c r="F33594" s="2">
        <v>6</v>
      </c>
      <c r="G33594" t="s">
        <v>75</v>
      </c>
      <c r="H33594">
        <v>4207077</v>
      </c>
      <c r="I33594" t="s">
        <v>13</v>
      </c>
      <c r="J33594">
        <v>203.08637089000001</v>
      </c>
    </row>
    <row r="33595" spans="1:10" x14ac:dyDescent="0.3">
      <c r="A33595" s="1">
        <v>44045</v>
      </c>
      <c r="B33595">
        <v>2</v>
      </c>
      <c r="C33595">
        <v>8</v>
      </c>
      <c r="D33595">
        <v>2020</v>
      </c>
      <c r="E33595" s="2">
        <v>420</v>
      </c>
      <c r="F33595" s="2">
        <v>12</v>
      </c>
      <c r="G33595" t="s">
        <v>109</v>
      </c>
      <c r="H33595">
        <v>6415851</v>
      </c>
      <c r="I33595" t="s">
        <v>13</v>
      </c>
      <c r="J33595">
        <v>158.77862500000001</v>
      </c>
    </row>
    <row r="33596" spans="1:10" x14ac:dyDescent="0.3">
      <c r="A33596" s="1">
        <v>44045</v>
      </c>
      <c r="B33596">
        <v>2</v>
      </c>
      <c r="C33596">
        <v>8</v>
      </c>
      <c r="D33596">
        <v>2020</v>
      </c>
      <c r="E33596" s="2">
        <v>0</v>
      </c>
      <c r="F33596" s="2">
        <v>0</v>
      </c>
      <c r="G33596" t="s">
        <v>238</v>
      </c>
      <c r="H33596">
        <v>7169456</v>
      </c>
      <c r="I33596" t="s">
        <v>13</v>
      </c>
      <c r="J33596">
        <v>1.394806E-2</v>
      </c>
    </row>
    <row r="33597" spans="1:10" x14ac:dyDescent="0.3">
      <c r="A33597" s="1">
        <v>44045</v>
      </c>
      <c r="B33597">
        <v>2</v>
      </c>
      <c r="C33597">
        <v>8</v>
      </c>
      <c r="D33597">
        <v>2020</v>
      </c>
      <c r="E33597" s="2">
        <v>7</v>
      </c>
      <c r="F33597" s="2">
        <v>0</v>
      </c>
      <c r="G33597" t="s">
        <v>144</v>
      </c>
      <c r="H33597">
        <v>1919968</v>
      </c>
      <c r="I33597" t="s">
        <v>14</v>
      </c>
      <c r="J33597">
        <v>2.5521258699999998</v>
      </c>
    </row>
    <row r="33598" spans="1:10" x14ac:dyDescent="0.3">
      <c r="A33598" s="1">
        <v>44045</v>
      </c>
      <c r="B33598">
        <v>2</v>
      </c>
      <c r="C33598">
        <v>8</v>
      </c>
      <c r="D33598">
        <v>2020</v>
      </c>
      <c r="E33598" s="2">
        <v>175</v>
      </c>
      <c r="F33598" s="2">
        <v>0</v>
      </c>
      <c r="G33598" t="s">
        <v>86</v>
      </c>
      <c r="H33598">
        <v>6855709</v>
      </c>
      <c r="I33598" t="s">
        <v>13</v>
      </c>
      <c r="J33598">
        <v>28.516379560000001</v>
      </c>
    </row>
    <row r="33599" spans="1:10" x14ac:dyDescent="0.3">
      <c r="A33599" s="1">
        <v>44045</v>
      </c>
      <c r="B33599">
        <v>2</v>
      </c>
      <c r="C33599">
        <v>8</v>
      </c>
      <c r="D33599">
        <v>2020</v>
      </c>
      <c r="E33599" s="2">
        <v>98</v>
      </c>
      <c r="F33599" s="2">
        <v>1</v>
      </c>
      <c r="G33599" t="s">
        <v>191</v>
      </c>
      <c r="H33599">
        <v>2125267</v>
      </c>
      <c r="I33599" t="s">
        <v>17</v>
      </c>
      <c r="J33599">
        <v>16.139148630000001</v>
      </c>
    </row>
    <row r="33600" spans="1:10" x14ac:dyDescent="0.3">
      <c r="A33600" s="1">
        <v>44045</v>
      </c>
      <c r="B33600">
        <v>2</v>
      </c>
      <c r="C33600">
        <v>8</v>
      </c>
      <c r="D33600">
        <v>2020</v>
      </c>
      <c r="E33600" s="2">
        <v>3</v>
      </c>
      <c r="F33600" s="2">
        <v>0</v>
      </c>
      <c r="G33600" t="s">
        <v>194</v>
      </c>
      <c r="H33600">
        <v>4937374</v>
      </c>
      <c r="I33600" t="s">
        <v>17</v>
      </c>
      <c r="J33600">
        <v>2.04562182</v>
      </c>
    </row>
    <row r="33601" spans="1:10" x14ac:dyDescent="0.3">
      <c r="A33601" s="1">
        <v>44045</v>
      </c>
      <c r="B33601">
        <v>2</v>
      </c>
      <c r="C33601">
        <v>8</v>
      </c>
      <c r="D33601">
        <v>2020</v>
      </c>
      <c r="E33601" s="2">
        <v>399</v>
      </c>
      <c r="F33601" s="2">
        <v>3</v>
      </c>
      <c r="G33601" t="s">
        <v>101</v>
      </c>
      <c r="H33601">
        <v>6777453</v>
      </c>
      <c r="I33601" t="s">
        <v>17</v>
      </c>
      <c r="J33601">
        <v>27.00129385</v>
      </c>
    </row>
    <row r="33602" spans="1:10" x14ac:dyDescent="0.3">
      <c r="A33602" s="1">
        <v>44045</v>
      </c>
      <c r="B33602">
        <v>2</v>
      </c>
      <c r="C33602">
        <v>8</v>
      </c>
      <c r="D33602">
        <v>2020</v>
      </c>
      <c r="E33602" s="2">
        <v>0</v>
      </c>
      <c r="F33602" s="2">
        <v>0</v>
      </c>
      <c r="G33602" t="s">
        <v>200</v>
      </c>
      <c r="H33602">
        <v>38378</v>
      </c>
      <c r="I33602" t="s">
        <v>14</v>
      </c>
      <c r="J33602">
        <v>7.8169784800000004</v>
      </c>
    </row>
    <row r="33603" spans="1:10" x14ac:dyDescent="0.3">
      <c r="A33603" s="1">
        <v>44045</v>
      </c>
      <c r="B33603">
        <v>2</v>
      </c>
      <c r="C33603">
        <v>8</v>
      </c>
      <c r="D33603">
        <v>2020</v>
      </c>
      <c r="E33603" s="2">
        <v>18</v>
      </c>
      <c r="F33603" s="2">
        <v>0</v>
      </c>
      <c r="G33603" t="s">
        <v>119</v>
      </c>
      <c r="H33603">
        <v>2794184</v>
      </c>
      <c r="I33603" t="s">
        <v>14</v>
      </c>
      <c r="J33603">
        <v>6.3703750399999999</v>
      </c>
    </row>
    <row r="33604" spans="1:10" x14ac:dyDescent="0.3">
      <c r="A33604" s="1">
        <v>44045</v>
      </c>
      <c r="B33604">
        <v>2</v>
      </c>
      <c r="C33604">
        <v>8</v>
      </c>
      <c r="D33604">
        <v>2020</v>
      </c>
      <c r="E33604" s="2">
        <v>0</v>
      </c>
      <c r="F33604" s="2">
        <v>0</v>
      </c>
      <c r="G33604" t="s">
        <v>126</v>
      </c>
      <c r="H33604">
        <v>613894</v>
      </c>
      <c r="I33604" t="s">
        <v>14</v>
      </c>
      <c r="J33604">
        <v>209.48241879</v>
      </c>
    </row>
    <row r="33605" spans="1:10" x14ac:dyDescent="0.3">
      <c r="A33605" s="1">
        <v>44045</v>
      </c>
      <c r="B33605">
        <v>2</v>
      </c>
      <c r="C33605">
        <v>8</v>
      </c>
      <c r="D33605">
        <v>2020</v>
      </c>
      <c r="E33605" s="2">
        <v>405</v>
      </c>
      <c r="F33605" s="2">
        <v>1</v>
      </c>
      <c r="G33605" t="s">
        <v>131</v>
      </c>
      <c r="H33605">
        <v>26969306</v>
      </c>
      <c r="I33605" t="s">
        <v>17</v>
      </c>
      <c r="J33605">
        <v>16.40383331</v>
      </c>
    </row>
    <row r="33606" spans="1:10" x14ac:dyDescent="0.3">
      <c r="A33606" s="1">
        <v>44045</v>
      </c>
      <c r="B33606">
        <v>2</v>
      </c>
      <c r="C33606">
        <v>8</v>
      </c>
      <c r="D33606">
        <v>2020</v>
      </c>
      <c r="E33606" s="2">
        <v>108</v>
      </c>
      <c r="F33606" s="2">
        <v>6</v>
      </c>
      <c r="G33606" t="s">
        <v>163</v>
      </c>
      <c r="H33606">
        <v>18628749</v>
      </c>
      <c r="I33606" t="s">
        <v>17</v>
      </c>
      <c r="J33606">
        <v>6.8657320999999998</v>
      </c>
    </row>
    <row r="33607" spans="1:10" x14ac:dyDescent="0.3">
      <c r="A33607" s="1">
        <v>44045</v>
      </c>
      <c r="B33607">
        <v>2</v>
      </c>
      <c r="C33607">
        <v>8</v>
      </c>
      <c r="D33607">
        <v>2020</v>
      </c>
      <c r="E33607" s="2">
        <v>9</v>
      </c>
      <c r="F33607" s="2">
        <v>0</v>
      </c>
      <c r="G33607" t="s">
        <v>116</v>
      </c>
      <c r="H33607">
        <v>31949789</v>
      </c>
      <c r="I33607" t="s">
        <v>13</v>
      </c>
      <c r="J33607">
        <v>0.69171035999999997</v>
      </c>
    </row>
    <row r="33608" spans="1:10" x14ac:dyDescent="0.3">
      <c r="A33608" s="1">
        <v>44045</v>
      </c>
      <c r="B33608">
        <v>2</v>
      </c>
      <c r="C33608">
        <v>8</v>
      </c>
      <c r="D33608">
        <v>2020</v>
      </c>
      <c r="E33608" s="2">
        <v>156</v>
      </c>
      <c r="F33608" s="2">
        <v>1</v>
      </c>
      <c r="G33608" t="s">
        <v>140</v>
      </c>
      <c r="H33608">
        <v>530957</v>
      </c>
      <c r="I33608" t="s">
        <v>13</v>
      </c>
      <c r="J33608">
        <v>191.91761291</v>
      </c>
    </row>
    <row r="33609" spans="1:10" x14ac:dyDescent="0.3">
      <c r="A33609" s="1">
        <v>44045</v>
      </c>
      <c r="B33609">
        <v>2</v>
      </c>
      <c r="C33609">
        <v>8</v>
      </c>
      <c r="D33609">
        <v>2020</v>
      </c>
      <c r="E33609" s="2">
        <v>0</v>
      </c>
      <c r="F33609" s="2">
        <v>0</v>
      </c>
      <c r="G33609" t="s">
        <v>181</v>
      </c>
      <c r="H33609">
        <v>19658023</v>
      </c>
      <c r="I33609" t="s">
        <v>17</v>
      </c>
      <c r="J33609">
        <v>0.32047984000000002</v>
      </c>
    </row>
    <row r="33610" spans="1:10" x14ac:dyDescent="0.3">
      <c r="A33610" s="1">
        <v>44045</v>
      </c>
      <c r="B33610">
        <v>2</v>
      </c>
      <c r="C33610">
        <v>8</v>
      </c>
      <c r="D33610">
        <v>2020</v>
      </c>
      <c r="E33610" s="2">
        <v>18</v>
      </c>
      <c r="F33610" s="2">
        <v>0</v>
      </c>
      <c r="G33610" t="s">
        <v>152</v>
      </c>
      <c r="H33610">
        <v>493559</v>
      </c>
      <c r="I33610" t="s">
        <v>14</v>
      </c>
      <c r="J33610">
        <v>16.208801780000002</v>
      </c>
    </row>
    <row r="33611" spans="1:10" x14ac:dyDescent="0.3">
      <c r="A33611" s="1">
        <v>44045</v>
      </c>
      <c r="B33611">
        <v>2</v>
      </c>
      <c r="C33611">
        <v>8</v>
      </c>
      <c r="D33611">
        <v>2020</v>
      </c>
      <c r="E33611" s="2">
        <v>15</v>
      </c>
      <c r="F33611" s="2">
        <v>0</v>
      </c>
      <c r="G33611" t="s">
        <v>155</v>
      </c>
      <c r="H33611">
        <v>4525698</v>
      </c>
      <c r="I33611" t="s">
        <v>17</v>
      </c>
      <c r="J33611">
        <v>19.09097779</v>
      </c>
    </row>
    <row r="33612" spans="1:10" x14ac:dyDescent="0.3">
      <c r="A33612" s="1">
        <v>44045</v>
      </c>
      <c r="B33612">
        <v>2</v>
      </c>
      <c r="C33612">
        <v>8</v>
      </c>
      <c r="D33612">
        <v>2020</v>
      </c>
      <c r="E33612" s="2">
        <v>0</v>
      </c>
      <c r="F33612" s="2">
        <v>0</v>
      </c>
      <c r="G33612" t="s">
        <v>215</v>
      </c>
      <c r="H33612">
        <v>1269670</v>
      </c>
      <c r="I33612" t="s">
        <v>17</v>
      </c>
      <c r="J33612">
        <v>7.8760620000000003E-2</v>
      </c>
    </row>
    <row r="33613" spans="1:10" x14ac:dyDescent="0.3">
      <c r="A33613" s="1">
        <v>44045</v>
      </c>
      <c r="B33613">
        <v>2</v>
      </c>
      <c r="C33613">
        <v>8</v>
      </c>
      <c r="D33613">
        <v>2020</v>
      </c>
      <c r="E33613" s="2">
        <v>3721</v>
      </c>
      <c r="F33613" s="2">
        <v>784</v>
      </c>
      <c r="G33613" t="s">
        <v>43</v>
      </c>
      <c r="H33613">
        <v>127575529</v>
      </c>
      <c r="I33613" t="s">
        <v>260</v>
      </c>
      <c r="J33613">
        <v>73.978921150000005</v>
      </c>
    </row>
    <row r="33614" spans="1:10" x14ac:dyDescent="0.3">
      <c r="A33614" s="1">
        <v>44045</v>
      </c>
      <c r="B33614">
        <v>2</v>
      </c>
      <c r="C33614">
        <v>8</v>
      </c>
      <c r="D33614">
        <v>2020</v>
      </c>
      <c r="E33614" s="2">
        <v>380</v>
      </c>
      <c r="F33614" s="2">
        <v>10</v>
      </c>
      <c r="G33614" t="s">
        <v>92</v>
      </c>
      <c r="H33614">
        <v>4043258</v>
      </c>
      <c r="I33614" t="s">
        <v>14</v>
      </c>
      <c r="J33614">
        <v>106.8197973</v>
      </c>
    </row>
    <row r="33615" spans="1:10" x14ac:dyDescent="0.3">
      <c r="A33615" s="1">
        <v>44045</v>
      </c>
      <c r="B33615">
        <v>2</v>
      </c>
      <c r="C33615">
        <v>8</v>
      </c>
      <c r="D33615">
        <v>2020</v>
      </c>
      <c r="E33615" s="2">
        <v>0</v>
      </c>
      <c r="F33615" s="2">
        <v>0</v>
      </c>
      <c r="G33615" t="s">
        <v>211</v>
      </c>
      <c r="H33615">
        <v>33085</v>
      </c>
      <c r="I33615" t="s">
        <v>14</v>
      </c>
      <c r="J33615">
        <v>24.180142060000001</v>
      </c>
    </row>
    <row r="33616" spans="1:10" x14ac:dyDescent="0.3">
      <c r="A33616" s="1">
        <v>44045</v>
      </c>
      <c r="B33616">
        <v>2</v>
      </c>
      <c r="C33616">
        <v>8</v>
      </c>
      <c r="D33616">
        <v>2020</v>
      </c>
      <c r="E33616" s="2">
        <v>2</v>
      </c>
      <c r="F33616" s="2">
        <v>0</v>
      </c>
      <c r="G33616" t="s">
        <v>216</v>
      </c>
      <c r="H33616">
        <v>3225166</v>
      </c>
      <c r="I33616" t="s">
        <v>13</v>
      </c>
      <c r="J33616">
        <v>0.18603694000000001</v>
      </c>
    </row>
    <row r="33617" spans="1:10" x14ac:dyDescent="0.3">
      <c r="A33617" s="1">
        <v>44045</v>
      </c>
      <c r="B33617">
        <v>2</v>
      </c>
      <c r="C33617">
        <v>8</v>
      </c>
      <c r="D33617">
        <v>2020</v>
      </c>
      <c r="E33617" s="2">
        <v>86</v>
      </c>
      <c r="F33617" s="2">
        <v>1</v>
      </c>
      <c r="G33617" t="s">
        <v>124</v>
      </c>
      <c r="H33617">
        <v>622182</v>
      </c>
      <c r="I33617" t="s">
        <v>14</v>
      </c>
      <c r="J33617">
        <v>246.55165209</v>
      </c>
    </row>
    <row r="33618" spans="1:10" x14ac:dyDescent="0.3">
      <c r="A33618" s="1">
        <v>44045</v>
      </c>
      <c r="B33618">
        <v>2</v>
      </c>
      <c r="C33618">
        <v>8</v>
      </c>
      <c r="D33618">
        <v>2020</v>
      </c>
      <c r="E33618" s="2">
        <v>0</v>
      </c>
      <c r="F33618" s="2">
        <v>0</v>
      </c>
      <c r="G33618" t="s">
        <v>244</v>
      </c>
      <c r="H33618">
        <v>4991</v>
      </c>
      <c r="I33618" t="s">
        <v>260</v>
      </c>
      <c r="J33618">
        <v>20.036064920000001</v>
      </c>
    </row>
    <row r="33619" spans="1:10" x14ac:dyDescent="0.3">
      <c r="A33619" s="1">
        <v>44045</v>
      </c>
      <c r="B33619">
        <v>2</v>
      </c>
      <c r="C33619">
        <v>8</v>
      </c>
      <c r="D33619">
        <v>2020</v>
      </c>
      <c r="E33619" s="2">
        <v>693</v>
      </c>
      <c r="F33619" s="2">
        <v>14</v>
      </c>
      <c r="G33619" t="s">
        <v>63</v>
      </c>
      <c r="H33619">
        <v>36471766</v>
      </c>
      <c r="I33619" t="s">
        <v>17</v>
      </c>
      <c r="J33619">
        <v>21.934775519999999</v>
      </c>
    </row>
    <row r="33620" spans="1:10" x14ac:dyDescent="0.3">
      <c r="A33620" s="1">
        <v>44045</v>
      </c>
      <c r="B33620">
        <v>2</v>
      </c>
      <c r="C33620">
        <v>8</v>
      </c>
      <c r="D33620">
        <v>2020</v>
      </c>
      <c r="E33620" s="2">
        <v>43</v>
      </c>
      <c r="F33620" s="2">
        <v>0</v>
      </c>
      <c r="G33620" t="s">
        <v>136</v>
      </c>
      <c r="H33620">
        <v>30366043</v>
      </c>
      <c r="I33620" t="s">
        <v>17</v>
      </c>
      <c r="J33620">
        <v>1.55436782</v>
      </c>
    </row>
    <row r="33621" spans="1:10" x14ac:dyDescent="0.3">
      <c r="A33621" s="1">
        <v>44045</v>
      </c>
      <c r="B33621">
        <v>2</v>
      </c>
      <c r="C33621">
        <v>8</v>
      </c>
      <c r="D33621">
        <v>2020</v>
      </c>
      <c r="E33621" s="2">
        <v>0</v>
      </c>
      <c r="F33621" s="2">
        <v>0</v>
      </c>
      <c r="G33621" t="s">
        <v>104</v>
      </c>
      <c r="H33621">
        <v>54045422</v>
      </c>
      <c r="I33621" t="s">
        <v>13</v>
      </c>
      <c r="J33621">
        <v>2.2203549999999999E-2</v>
      </c>
    </row>
    <row r="33622" spans="1:10" x14ac:dyDescent="0.3">
      <c r="A33622" s="1">
        <v>44045</v>
      </c>
      <c r="B33622">
        <v>2</v>
      </c>
      <c r="C33622">
        <v>8</v>
      </c>
      <c r="D33622">
        <v>2020</v>
      </c>
      <c r="E33622" s="2">
        <v>95</v>
      </c>
      <c r="F33622" s="2">
        <v>1</v>
      </c>
      <c r="G33622" t="s">
        <v>138</v>
      </c>
      <c r="H33622">
        <v>2494524</v>
      </c>
      <c r="I33622" t="s">
        <v>17</v>
      </c>
      <c r="J33622">
        <v>40.929652310000002</v>
      </c>
    </row>
    <row r="33623" spans="1:10" x14ac:dyDescent="0.3">
      <c r="A33623" s="1">
        <v>44045</v>
      </c>
      <c r="B33623">
        <v>2</v>
      </c>
      <c r="C33623">
        <v>8</v>
      </c>
      <c r="D33623">
        <v>2020</v>
      </c>
      <c r="E33623" s="2">
        <v>315</v>
      </c>
      <c r="F33623" s="2">
        <v>0</v>
      </c>
      <c r="G33623" t="s">
        <v>67</v>
      </c>
      <c r="H33623">
        <v>28608715</v>
      </c>
      <c r="I33623" t="s">
        <v>13</v>
      </c>
      <c r="J33623">
        <v>9.0322127400000003</v>
      </c>
    </row>
    <row r="33624" spans="1:10" x14ac:dyDescent="0.3">
      <c r="A33624" s="1">
        <v>44045</v>
      </c>
      <c r="B33624">
        <v>2</v>
      </c>
      <c r="C33624">
        <v>8</v>
      </c>
      <c r="D33624">
        <v>2020</v>
      </c>
      <c r="E33624" s="2">
        <v>431</v>
      </c>
      <c r="F33624" s="2">
        <v>0</v>
      </c>
      <c r="G33624" t="s">
        <v>55</v>
      </c>
      <c r="H33624">
        <v>17282163</v>
      </c>
      <c r="I33624" t="s">
        <v>14</v>
      </c>
      <c r="J33624">
        <v>18.232671450000002</v>
      </c>
    </row>
    <row r="33625" spans="1:10" x14ac:dyDescent="0.3">
      <c r="A33625" s="1">
        <v>44045</v>
      </c>
      <c r="B33625">
        <v>2</v>
      </c>
      <c r="C33625">
        <v>8</v>
      </c>
      <c r="D33625">
        <v>2020</v>
      </c>
      <c r="E33625" s="2">
        <v>0</v>
      </c>
      <c r="F33625" s="2">
        <v>0</v>
      </c>
      <c r="G33625" t="s">
        <v>235</v>
      </c>
      <c r="H33625">
        <v>282757</v>
      </c>
      <c r="I33625" t="s">
        <v>18</v>
      </c>
      <c r="J33625">
        <v>0</v>
      </c>
    </row>
    <row r="33626" spans="1:10" x14ac:dyDescent="0.3">
      <c r="A33626" s="1">
        <v>44045</v>
      </c>
      <c r="B33626">
        <v>2</v>
      </c>
      <c r="C33626">
        <v>8</v>
      </c>
      <c r="D33626">
        <v>2020</v>
      </c>
      <c r="E33626" s="2">
        <v>3</v>
      </c>
      <c r="F33626" s="2">
        <v>0</v>
      </c>
      <c r="G33626" t="s">
        <v>192</v>
      </c>
      <c r="H33626">
        <v>4783062</v>
      </c>
      <c r="I33626" t="s">
        <v>18</v>
      </c>
      <c r="J33626">
        <v>0.25088530999999997</v>
      </c>
    </row>
    <row r="33627" spans="1:10" x14ac:dyDescent="0.3">
      <c r="A33627" s="1">
        <v>44045</v>
      </c>
      <c r="B33627">
        <v>2</v>
      </c>
      <c r="C33627">
        <v>8</v>
      </c>
      <c r="D33627">
        <v>2020</v>
      </c>
      <c r="E33627" s="2">
        <v>0</v>
      </c>
      <c r="F33627" s="2">
        <v>0</v>
      </c>
      <c r="G33627" t="s">
        <v>165</v>
      </c>
      <c r="H33627">
        <v>6545503</v>
      </c>
      <c r="I33627" t="s">
        <v>260</v>
      </c>
      <c r="J33627">
        <v>8.0207739599999996</v>
      </c>
    </row>
    <row r="33628" spans="1:10" x14ac:dyDescent="0.3">
      <c r="A33628" s="1">
        <v>44045</v>
      </c>
      <c r="B33628">
        <v>2</v>
      </c>
      <c r="C33628">
        <v>8</v>
      </c>
      <c r="D33628">
        <v>2020</v>
      </c>
      <c r="E33628" s="2">
        <v>2</v>
      </c>
      <c r="F33628" s="2">
        <v>0</v>
      </c>
      <c r="G33628" t="s">
        <v>196</v>
      </c>
      <c r="H33628">
        <v>23310719</v>
      </c>
      <c r="I33628" t="s">
        <v>17</v>
      </c>
      <c r="J33628">
        <v>0.13727590000000001</v>
      </c>
    </row>
    <row r="33629" spans="1:10" x14ac:dyDescent="0.3">
      <c r="A33629" s="1">
        <v>44045</v>
      </c>
      <c r="B33629">
        <v>2</v>
      </c>
      <c r="C33629">
        <v>8</v>
      </c>
      <c r="D33629">
        <v>2020</v>
      </c>
      <c r="E33629" s="2">
        <v>386</v>
      </c>
      <c r="F33629" s="2">
        <v>4</v>
      </c>
      <c r="G33629" t="s">
        <v>110</v>
      </c>
      <c r="H33629">
        <v>200963603</v>
      </c>
      <c r="I33629" t="s">
        <v>17</v>
      </c>
      <c r="J33629">
        <v>3.6971869000000002</v>
      </c>
    </row>
    <row r="33630" spans="1:10" x14ac:dyDescent="0.3">
      <c r="A33630" s="1">
        <v>44045</v>
      </c>
      <c r="B33630">
        <v>2</v>
      </c>
      <c r="C33630">
        <v>8</v>
      </c>
      <c r="D33630">
        <v>2020</v>
      </c>
      <c r="E33630" s="2">
        <v>138</v>
      </c>
      <c r="F33630" s="2">
        <v>7</v>
      </c>
      <c r="G33630" t="s">
        <v>117</v>
      </c>
      <c r="H33630">
        <v>2077132</v>
      </c>
      <c r="I33630" t="s">
        <v>14</v>
      </c>
      <c r="J33630">
        <v>91.038990299999995</v>
      </c>
    </row>
    <row r="33631" spans="1:10" x14ac:dyDescent="0.3">
      <c r="A33631" s="1">
        <v>44045</v>
      </c>
      <c r="B33631">
        <v>2</v>
      </c>
      <c r="C33631">
        <v>8</v>
      </c>
      <c r="D33631">
        <v>2020</v>
      </c>
      <c r="E33631" s="2">
        <v>3</v>
      </c>
      <c r="F33631" s="2">
        <v>0</v>
      </c>
      <c r="G33631" t="s">
        <v>280</v>
      </c>
      <c r="H33631">
        <v>57213</v>
      </c>
      <c r="I33631" t="s">
        <v>18</v>
      </c>
      <c r="J33631">
        <v>13.982836069999999</v>
      </c>
    </row>
    <row r="33632" spans="1:10" x14ac:dyDescent="0.3">
      <c r="A33632" s="1">
        <v>44045</v>
      </c>
      <c r="B33632">
        <v>2</v>
      </c>
      <c r="C33632">
        <v>8</v>
      </c>
      <c r="D33632">
        <v>2020</v>
      </c>
      <c r="E33632" s="2">
        <v>0</v>
      </c>
      <c r="F33632" s="2">
        <v>0</v>
      </c>
      <c r="G33632" t="s">
        <v>121</v>
      </c>
      <c r="H33632">
        <v>5328212</v>
      </c>
      <c r="I33632" t="s">
        <v>14</v>
      </c>
      <c r="J33632">
        <v>3.6222282400000001</v>
      </c>
    </row>
    <row r="33633" spans="1:10" x14ac:dyDescent="0.3">
      <c r="A33633" s="1">
        <v>44045</v>
      </c>
      <c r="B33633">
        <v>2</v>
      </c>
      <c r="C33633">
        <v>8</v>
      </c>
      <c r="D33633">
        <v>2020</v>
      </c>
      <c r="E33633" s="2">
        <v>0</v>
      </c>
      <c r="F33633" s="2">
        <v>0</v>
      </c>
      <c r="G33633" t="s">
        <v>80</v>
      </c>
      <c r="H33633">
        <v>4974992</v>
      </c>
      <c r="I33633" t="s">
        <v>13</v>
      </c>
      <c r="J33633">
        <v>274.47280317000002</v>
      </c>
    </row>
    <row r="33634" spans="1:10" x14ac:dyDescent="0.3">
      <c r="A33634" s="1">
        <v>44045</v>
      </c>
      <c r="B33634">
        <v>2</v>
      </c>
      <c r="C33634">
        <v>8</v>
      </c>
      <c r="D33634">
        <v>2020</v>
      </c>
      <c r="E33634" s="2">
        <v>0</v>
      </c>
      <c r="F33634" s="2">
        <v>0</v>
      </c>
      <c r="G33634" t="s">
        <v>9</v>
      </c>
      <c r="H33634">
        <v>216565317</v>
      </c>
      <c r="I33634" t="s">
        <v>13</v>
      </c>
      <c r="J33634">
        <v>6.8381217300000001</v>
      </c>
    </row>
    <row r="33635" spans="1:10" x14ac:dyDescent="0.3">
      <c r="A33635" s="1">
        <v>44045</v>
      </c>
      <c r="B33635">
        <v>2</v>
      </c>
      <c r="C33635">
        <v>8</v>
      </c>
      <c r="D33635">
        <v>2020</v>
      </c>
      <c r="E33635" s="2">
        <v>323</v>
      </c>
      <c r="F33635" s="2">
        <v>0</v>
      </c>
      <c r="G33635" t="s">
        <v>111</v>
      </c>
      <c r="H33635">
        <v>4981422</v>
      </c>
      <c r="I33635" t="s">
        <v>13</v>
      </c>
      <c r="J33635">
        <v>119.80514801</v>
      </c>
    </row>
    <row r="33636" spans="1:10" x14ac:dyDescent="0.3">
      <c r="A33636" s="1">
        <v>44045</v>
      </c>
      <c r="B33636">
        <v>2</v>
      </c>
      <c r="C33636">
        <v>8</v>
      </c>
      <c r="D33636">
        <v>2020</v>
      </c>
      <c r="E33636" s="2">
        <v>1127</v>
      </c>
      <c r="F33636" s="2">
        <v>28</v>
      </c>
      <c r="G33636" t="s">
        <v>73</v>
      </c>
      <c r="H33636">
        <v>4246440</v>
      </c>
      <c r="I33636" t="s">
        <v>260</v>
      </c>
      <c r="J33636">
        <v>332.56092161999999</v>
      </c>
    </row>
    <row r="33637" spans="1:10" x14ac:dyDescent="0.3">
      <c r="A33637" s="1">
        <v>44045</v>
      </c>
      <c r="B33637">
        <v>2</v>
      </c>
      <c r="C33637">
        <v>8</v>
      </c>
      <c r="D33637">
        <v>2020</v>
      </c>
      <c r="E33637" s="2">
        <v>19</v>
      </c>
      <c r="F33637" s="2">
        <v>0</v>
      </c>
      <c r="G33637" t="s">
        <v>209</v>
      </c>
      <c r="H33637">
        <v>8776119</v>
      </c>
      <c r="I33637" t="s">
        <v>18</v>
      </c>
      <c r="J33637">
        <v>0.86598642999999997</v>
      </c>
    </row>
    <row r="33638" spans="1:10" x14ac:dyDescent="0.3">
      <c r="A33638" s="1">
        <v>44045</v>
      </c>
      <c r="B33638">
        <v>2</v>
      </c>
      <c r="C33638">
        <v>8</v>
      </c>
      <c r="D33638">
        <v>2020</v>
      </c>
      <c r="E33638" s="2">
        <v>147</v>
      </c>
      <c r="F33638" s="2">
        <v>3</v>
      </c>
      <c r="G33638" t="s">
        <v>103</v>
      </c>
      <c r="H33638">
        <v>7044639</v>
      </c>
      <c r="I33638" t="s">
        <v>260</v>
      </c>
      <c r="J33638">
        <v>26.346275519999999</v>
      </c>
    </row>
    <row r="33639" spans="1:10" x14ac:dyDescent="0.3">
      <c r="A33639" s="1">
        <v>44045</v>
      </c>
      <c r="B33639">
        <v>2</v>
      </c>
      <c r="C33639">
        <v>8</v>
      </c>
      <c r="D33639">
        <v>2020</v>
      </c>
      <c r="E33639" s="2">
        <v>7448</v>
      </c>
      <c r="F33639" s="2">
        <v>191</v>
      </c>
      <c r="G33639" t="s">
        <v>44</v>
      </c>
      <c r="H33639">
        <v>32510462</v>
      </c>
      <c r="I33639" t="s">
        <v>260</v>
      </c>
      <c r="J33639">
        <v>223.56803173</v>
      </c>
    </row>
    <row r="33640" spans="1:10" x14ac:dyDescent="0.3">
      <c r="A33640" s="1">
        <v>44045</v>
      </c>
      <c r="B33640">
        <v>2</v>
      </c>
      <c r="C33640">
        <v>8</v>
      </c>
      <c r="D33640">
        <v>2020</v>
      </c>
      <c r="E33640" s="2">
        <v>4878</v>
      </c>
      <c r="F33640" s="2">
        <v>16</v>
      </c>
      <c r="G33640" t="s">
        <v>58</v>
      </c>
      <c r="H33640">
        <v>108116622</v>
      </c>
      <c r="I33640" t="s">
        <v>13</v>
      </c>
      <c r="J33640">
        <v>30.456001480000001</v>
      </c>
    </row>
    <row r="33641" spans="1:10" x14ac:dyDescent="0.3">
      <c r="A33641" s="1">
        <v>44045</v>
      </c>
      <c r="B33641">
        <v>2</v>
      </c>
      <c r="C33641">
        <v>8</v>
      </c>
      <c r="D33641">
        <v>2020</v>
      </c>
      <c r="E33641" s="2">
        <v>658</v>
      </c>
      <c r="F33641" s="2">
        <v>5</v>
      </c>
      <c r="G33641" t="s">
        <v>48</v>
      </c>
      <c r="H33641">
        <v>37972812</v>
      </c>
      <c r="I33641" t="s">
        <v>14</v>
      </c>
      <c r="J33641">
        <v>17.380856600000001</v>
      </c>
    </row>
    <row r="33642" spans="1:10" x14ac:dyDescent="0.3">
      <c r="A33642" s="1">
        <v>44045</v>
      </c>
      <c r="B33642">
        <v>2</v>
      </c>
      <c r="C33642">
        <v>8</v>
      </c>
      <c r="D33642">
        <v>2020</v>
      </c>
      <c r="E33642" s="2">
        <v>238</v>
      </c>
      <c r="F33642" s="2">
        <v>2</v>
      </c>
      <c r="G33642" t="s">
        <v>65</v>
      </c>
      <c r="H33642">
        <v>10276617</v>
      </c>
      <c r="I33642" t="s">
        <v>14</v>
      </c>
      <c r="J33642">
        <v>28.41401991</v>
      </c>
    </row>
    <row r="33643" spans="1:10" x14ac:dyDescent="0.3">
      <c r="A33643" s="1">
        <v>44045</v>
      </c>
      <c r="B33643">
        <v>2</v>
      </c>
      <c r="C33643">
        <v>8</v>
      </c>
      <c r="D33643">
        <v>2020</v>
      </c>
      <c r="E33643" s="2">
        <v>1091</v>
      </c>
      <c r="F33643" s="2">
        <v>6</v>
      </c>
      <c r="G33643" t="s">
        <v>279</v>
      </c>
      <c r="H33643">
        <v>2933404</v>
      </c>
      <c r="I33643" t="s">
        <v>260</v>
      </c>
      <c r="J33643">
        <v>218.82427378</v>
      </c>
    </row>
    <row r="33644" spans="1:10" x14ac:dyDescent="0.3">
      <c r="A33644" s="1">
        <v>44045</v>
      </c>
      <c r="B33644">
        <v>2</v>
      </c>
      <c r="C33644">
        <v>8</v>
      </c>
      <c r="D33644">
        <v>2020</v>
      </c>
      <c r="E33644" s="2">
        <v>216</v>
      </c>
      <c r="F33644" s="2">
        <v>0</v>
      </c>
      <c r="G33644" t="s">
        <v>76</v>
      </c>
      <c r="H33644">
        <v>2832071</v>
      </c>
      <c r="I33644" t="s">
        <v>13</v>
      </c>
      <c r="J33644">
        <v>162.53123597999999</v>
      </c>
    </row>
    <row r="33645" spans="1:10" x14ac:dyDescent="0.3">
      <c r="A33645" s="1">
        <v>44045</v>
      </c>
      <c r="B33645">
        <v>2</v>
      </c>
      <c r="C33645">
        <v>8</v>
      </c>
      <c r="D33645">
        <v>2020</v>
      </c>
      <c r="E33645" s="2">
        <v>1225</v>
      </c>
      <c r="F33645" s="2">
        <v>36</v>
      </c>
      <c r="G33645" t="s">
        <v>59</v>
      </c>
      <c r="H33645">
        <v>19414458</v>
      </c>
      <c r="I33645" t="s">
        <v>14</v>
      </c>
      <c r="J33645">
        <v>79.425343729999994</v>
      </c>
    </row>
    <row r="33646" spans="1:10" x14ac:dyDescent="0.3">
      <c r="A33646" s="1">
        <v>44045</v>
      </c>
      <c r="B33646">
        <v>2</v>
      </c>
      <c r="C33646">
        <v>8</v>
      </c>
      <c r="D33646">
        <v>2020</v>
      </c>
      <c r="E33646" s="2">
        <v>5462</v>
      </c>
      <c r="F33646" s="2">
        <v>95</v>
      </c>
      <c r="G33646" t="s">
        <v>26</v>
      </c>
      <c r="H33646">
        <v>145872260</v>
      </c>
      <c r="I33646" t="s">
        <v>14</v>
      </c>
      <c r="J33646">
        <v>54.846617170000002</v>
      </c>
    </row>
    <row r="33647" spans="1:10" x14ac:dyDescent="0.3">
      <c r="A33647" s="1">
        <v>44045</v>
      </c>
      <c r="B33647">
        <v>2</v>
      </c>
      <c r="C33647">
        <v>8</v>
      </c>
      <c r="D33647">
        <v>2020</v>
      </c>
      <c r="E33647" s="2">
        <v>20</v>
      </c>
      <c r="F33647" s="2">
        <v>0</v>
      </c>
      <c r="G33647" t="s">
        <v>168</v>
      </c>
      <c r="H33647">
        <v>12626938</v>
      </c>
      <c r="I33647" t="s">
        <v>17</v>
      </c>
      <c r="J33647">
        <v>3.9835469200000002</v>
      </c>
    </row>
    <row r="33648" spans="1:10" x14ac:dyDescent="0.3">
      <c r="A33648" s="1">
        <v>44045</v>
      </c>
      <c r="B33648">
        <v>2</v>
      </c>
      <c r="C33648">
        <v>8</v>
      </c>
      <c r="D33648">
        <v>2020</v>
      </c>
      <c r="E33648" s="2">
        <v>0</v>
      </c>
      <c r="F33648" s="2">
        <v>0</v>
      </c>
      <c r="G33648" t="s">
        <v>239</v>
      </c>
      <c r="H33648">
        <v>52834</v>
      </c>
      <c r="I33648" t="s">
        <v>260</v>
      </c>
      <c r="J33648">
        <v>0</v>
      </c>
    </row>
    <row r="33649" spans="1:10" x14ac:dyDescent="0.3">
      <c r="A33649" s="1">
        <v>44045</v>
      </c>
      <c r="B33649">
        <v>2</v>
      </c>
      <c r="C33649">
        <v>8</v>
      </c>
      <c r="D33649">
        <v>2020</v>
      </c>
      <c r="E33649" s="2">
        <v>0</v>
      </c>
      <c r="F33649" s="2">
        <v>0</v>
      </c>
      <c r="G33649" t="s">
        <v>223</v>
      </c>
      <c r="H33649">
        <v>182795</v>
      </c>
      <c r="I33649" t="s">
        <v>260</v>
      </c>
      <c r="J33649">
        <v>1.09412183</v>
      </c>
    </row>
    <row r="33650" spans="1:10" x14ac:dyDescent="0.3">
      <c r="A33650" s="1">
        <v>44045</v>
      </c>
      <c r="B33650">
        <v>2</v>
      </c>
      <c r="C33650">
        <v>8</v>
      </c>
      <c r="D33650">
        <v>2020</v>
      </c>
      <c r="E33650" s="2">
        <v>1</v>
      </c>
      <c r="F33650" s="2">
        <v>0</v>
      </c>
      <c r="G33650" t="s">
        <v>268</v>
      </c>
      <c r="H33650">
        <v>110593</v>
      </c>
      <c r="I33650" t="s">
        <v>260</v>
      </c>
      <c r="J33650">
        <v>9.9463799700000006</v>
      </c>
    </row>
    <row r="33651" spans="1:10" x14ac:dyDescent="0.3">
      <c r="A33651" s="1">
        <v>44045</v>
      </c>
      <c r="B33651">
        <v>2</v>
      </c>
      <c r="C33651">
        <v>8</v>
      </c>
      <c r="D33651">
        <v>2020</v>
      </c>
      <c r="E33651" s="2">
        <v>0</v>
      </c>
      <c r="F33651" s="2">
        <v>0</v>
      </c>
      <c r="G33651" t="s">
        <v>197</v>
      </c>
      <c r="H33651">
        <v>34453</v>
      </c>
      <c r="I33651" t="s">
        <v>14</v>
      </c>
      <c r="J33651">
        <v>0</v>
      </c>
    </row>
    <row r="33652" spans="1:10" x14ac:dyDescent="0.3">
      <c r="A33652" s="1">
        <v>44045</v>
      </c>
      <c r="B33652">
        <v>2</v>
      </c>
      <c r="C33652">
        <v>8</v>
      </c>
      <c r="D33652">
        <v>2020</v>
      </c>
      <c r="E33652" s="2">
        <v>3</v>
      </c>
      <c r="F33652" s="2">
        <v>0</v>
      </c>
      <c r="G33652" t="s">
        <v>201</v>
      </c>
      <c r="H33652">
        <v>215048</v>
      </c>
      <c r="I33652" t="s">
        <v>17</v>
      </c>
      <c r="J33652">
        <v>60.916632569999997</v>
      </c>
    </row>
    <row r="33653" spans="1:10" x14ac:dyDescent="0.3">
      <c r="A33653" s="1">
        <v>44045</v>
      </c>
      <c r="B33653">
        <v>2</v>
      </c>
      <c r="C33653">
        <v>8</v>
      </c>
      <c r="D33653">
        <v>2020</v>
      </c>
      <c r="E33653" s="2">
        <v>1573</v>
      </c>
      <c r="F33653" s="2">
        <v>1</v>
      </c>
      <c r="G33653" t="s">
        <v>60</v>
      </c>
      <c r="H33653">
        <v>34268529</v>
      </c>
      <c r="I33653" t="s">
        <v>13</v>
      </c>
      <c r="J33653">
        <v>84.806674950000001</v>
      </c>
    </row>
    <row r="33654" spans="1:10" x14ac:dyDescent="0.3">
      <c r="A33654" s="1">
        <v>44045</v>
      </c>
      <c r="B33654">
        <v>2</v>
      </c>
      <c r="C33654">
        <v>8</v>
      </c>
      <c r="D33654">
        <v>2020</v>
      </c>
      <c r="E33654" s="2">
        <v>52</v>
      </c>
      <c r="F33654" s="2">
        <v>4</v>
      </c>
      <c r="G33654" t="s">
        <v>134</v>
      </c>
      <c r="H33654">
        <v>16296362</v>
      </c>
      <c r="I33654" t="s">
        <v>17</v>
      </c>
      <c r="J33654">
        <v>9.9101873200000004</v>
      </c>
    </row>
    <row r="33655" spans="1:10" x14ac:dyDescent="0.3">
      <c r="A33655" s="1">
        <v>44045</v>
      </c>
      <c r="B33655">
        <v>2</v>
      </c>
      <c r="C33655">
        <v>8</v>
      </c>
      <c r="D33655">
        <v>2020</v>
      </c>
      <c r="E33655" s="2">
        <v>330</v>
      </c>
      <c r="F33655" s="2">
        <v>9</v>
      </c>
      <c r="G33655" t="s">
        <v>91</v>
      </c>
      <c r="H33655">
        <v>6963764</v>
      </c>
      <c r="I33655" t="s">
        <v>14</v>
      </c>
      <c r="J33655">
        <v>77.314509799999996</v>
      </c>
    </row>
    <row r="33656" spans="1:10" x14ac:dyDescent="0.3">
      <c r="A33656" s="1">
        <v>44045</v>
      </c>
      <c r="B33656">
        <v>2</v>
      </c>
      <c r="C33656">
        <v>8</v>
      </c>
      <c r="D33656">
        <v>2020</v>
      </c>
      <c r="E33656" s="2">
        <v>0</v>
      </c>
      <c r="F33656" s="2">
        <v>0</v>
      </c>
      <c r="G33656" t="s">
        <v>224</v>
      </c>
      <c r="H33656">
        <v>97741</v>
      </c>
      <c r="I33656" t="s">
        <v>17</v>
      </c>
      <c r="J33656">
        <v>14.323569429999999</v>
      </c>
    </row>
    <row r="33657" spans="1:10" x14ac:dyDescent="0.3">
      <c r="A33657" s="1">
        <v>44045</v>
      </c>
      <c r="B33657">
        <v>2</v>
      </c>
      <c r="C33657">
        <v>8</v>
      </c>
      <c r="D33657">
        <v>2020</v>
      </c>
      <c r="E33657" s="2">
        <v>5</v>
      </c>
      <c r="F33657" s="2">
        <v>0</v>
      </c>
      <c r="G33657" t="s">
        <v>189</v>
      </c>
      <c r="H33657">
        <v>7813207</v>
      </c>
      <c r="I33657" t="s">
        <v>17</v>
      </c>
      <c r="J33657">
        <v>1.56145869</v>
      </c>
    </row>
    <row r="33658" spans="1:10" x14ac:dyDescent="0.3">
      <c r="A33658" s="1">
        <v>44045</v>
      </c>
      <c r="B33658">
        <v>2</v>
      </c>
      <c r="C33658">
        <v>8</v>
      </c>
      <c r="D33658">
        <v>2020</v>
      </c>
      <c r="E33658" s="2">
        <v>307</v>
      </c>
      <c r="F33658" s="2">
        <v>0</v>
      </c>
      <c r="G33658" t="s">
        <v>113</v>
      </c>
      <c r="H33658">
        <v>5804343</v>
      </c>
      <c r="I33658" t="s">
        <v>13</v>
      </c>
      <c r="J33658">
        <v>83.678721260000003</v>
      </c>
    </row>
    <row r="33659" spans="1:10" x14ac:dyDescent="0.3">
      <c r="A33659" s="1">
        <v>44045</v>
      </c>
      <c r="B33659">
        <v>2</v>
      </c>
      <c r="C33659">
        <v>8</v>
      </c>
      <c r="D33659">
        <v>2020</v>
      </c>
      <c r="E33659" s="2">
        <v>0</v>
      </c>
      <c r="F33659" s="2">
        <v>0</v>
      </c>
      <c r="G33659" t="s">
        <v>202</v>
      </c>
      <c r="H33659">
        <v>42389</v>
      </c>
      <c r="I33659" t="s">
        <v>260</v>
      </c>
      <c r="J33659">
        <v>115.59602726999999</v>
      </c>
    </row>
    <row r="33660" spans="1:10" x14ac:dyDescent="0.3">
      <c r="A33660" s="1">
        <v>44045</v>
      </c>
      <c r="B33660">
        <v>2</v>
      </c>
      <c r="C33660">
        <v>8</v>
      </c>
      <c r="D33660">
        <v>2020</v>
      </c>
      <c r="E33660" s="2">
        <v>45</v>
      </c>
      <c r="F33660" s="2">
        <v>0</v>
      </c>
      <c r="G33660" t="s">
        <v>93</v>
      </c>
      <c r="H33660">
        <v>5450421</v>
      </c>
      <c r="I33660" t="s">
        <v>14</v>
      </c>
      <c r="J33660">
        <v>6.62334157</v>
      </c>
    </row>
    <row r="33661" spans="1:10" x14ac:dyDescent="0.3">
      <c r="A33661" s="1">
        <v>44045</v>
      </c>
      <c r="B33661">
        <v>2</v>
      </c>
      <c r="C33661">
        <v>8</v>
      </c>
      <c r="D33661">
        <v>2020</v>
      </c>
      <c r="E33661" s="2">
        <v>6</v>
      </c>
      <c r="F33661" s="2">
        <v>0</v>
      </c>
      <c r="G33661" t="s">
        <v>114</v>
      </c>
      <c r="H33661">
        <v>2080908</v>
      </c>
      <c r="I33661" t="s">
        <v>14</v>
      </c>
      <c r="J33661">
        <v>11.100923249999999</v>
      </c>
    </row>
    <row r="33662" spans="1:10" x14ac:dyDescent="0.3">
      <c r="A33662" s="1">
        <v>44045</v>
      </c>
      <c r="B33662">
        <v>2</v>
      </c>
      <c r="C33662">
        <v>8</v>
      </c>
      <c r="D33662">
        <v>2020</v>
      </c>
      <c r="E33662" s="2">
        <v>0</v>
      </c>
      <c r="F33662" s="2">
        <v>0</v>
      </c>
      <c r="G33662" t="s">
        <v>179</v>
      </c>
      <c r="H33662">
        <v>15442906</v>
      </c>
      <c r="I33662" t="s">
        <v>17</v>
      </c>
      <c r="J33662">
        <v>0.65402198</v>
      </c>
    </row>
    <row r="33663" spans="1:10" x14ac:dyDescent="0.3">
      <c r="A33663" s="1">
        <v>44045</v>
      </c>
      <c r="B33663">
        <v>2</v>
      </c>
      <c r="C33663">
        <v>8</v>
      </c>
      <c r="D33663">
        <v>2020</v>
      </c>
      <c r="E33663" s="2">
        <v>10107</v>
      </c>
      <c r="F33663" s="2">
        <v>148</v>
      </c>
      <c r="G33663" t="s">
        <v>47</v>
      </c>
      <c r="H33663">
        <v>58558267</v>
      </c>
      <c r="I33663" t="s">
        <v>17</v>
      </c>
      <c r="J33663">
        <v>260.27238818000001</v>
      </c>
    </row>
    <row r="33664" spans="1:10" x14ac:dyDescent="0.3">
      <c r="A33664" s="1">
        <v>44045</v>
      </c>
      <c r="B33664">
        <v>2</v>
      </c>
      <c r="C33664">
        <v>8</v>
      </c>
      <c r="D33664">
        <v>2020</v>
      </c>
      <c r="E33664" s="2">
        <v>0</v>
      </c>
      <c r="F33664" s="2">
        <v>0</v>
      </c>
      <c r="G33664" t="s">
        <v>123</v>
      </c>
      <c r="H33664">
        <v>51225321</v>
      </c>
      <c r="I33664" t="s">
        <v>13</v>
      </c>
      <c r="J33664">
        <v>1.1537263</v>
      </c>
    </row>
    <row r="33665" spans="1:10" x14ac:dyDescent="0.3">
      <c r="A33665" s="1">
        <v>44045</v>
      </c>
      <c r="B33665">
        <v>2</v>
      </c>
      <c r="C33665">
        <v>8</v>
      </c>
      <c r="D33665">
        <v>2020</v>
      </c>
      <c r="E33665" s="2">
        <v>30</v>
      </c>
      <c r="F33665" s="2">
        <v>0</v>
      </c>
      <c r="G33665" t="s">
        <v>184</v>
      </c>
      <c r="H33665">
        <v>11062114</v>
      </c>
      <c r="I33665" t="s">
        <v>17</v>
      </c>
      <c r="J33665">
        <v>1.45541802</v>
      </c>
    </row>
    <row r="33666" spans="1:10" x14ac:dyDescent="0.3">
      <c r="A33666" s="1">
        <v>44045</v>
      </c>
      <c r="B33666">
        <v>2</v>
      </c>
      <c r="C33666">
        <v>8</v>
      </c>
      <c r="D33666">
        <v>2020</v>
      </c>
      <c r="E33666" s="2">
        <v>0</v>
      </c>
      <c r="F33666" s="2">
        <v>0</v>
      </c>
      <c r="G33666" t="s">
        <v>27</v>
      </c>
      <c r="H33666">
        <v>46937060</v>
      </c>
      <c r="I33666" t="s">
        <v>14</v>
      </c>
      <c r="J33666">
        <v>60.223201029999998</v>
      </c>
    </row>
    <row r="33667" spans="1:10" x14ac:dyDescent="0.3">
      <c r="A33667" s="1">
        <v>44045</v>
      </c>
      <c r="B33667">
        <v>2</v>
      </c>
      <c r="C33667">
        <v>8</v>
      </c>
      <c r="D33667">
        <v>2020</v>
      </c>
      <c r="E33667" s="2">
        <v>0</v>
      </c>
      <c r="F33667" s="2">
        <v>0</v>
      </c>
      <c r="G33667" t="s">
        <v>130</v>
      </c>
      <c r="H33667">
        <v>21323734</v>
      </c>
      <c r="I33667" t="s">
        <v>13</v>
      </c>
      <c r="J33667">
        <v>0.52054672999999996</v>
      </c>
    </row>
    <row r="33668" spans="1:10" x14ac:dyDescent="0.3">
      <c r="A33668" s="1">
        <v>44045</v>
      </c>
      <c r="B33668">
        <v>2</v>
      </c>
      <c r="C33668">
        <v>8</v>
      </c>
      <c r="D33668">
        <v>2020</v>
      </c>
      <c r="E33668" s="2">
        <v>0</v>
      </c>
      <c r="F33668" s="2">
        <v>0</v>
      </c>
      <c r="G33668" t="s">
        <v>135</v>
      </c>
      <c r="H33668">
        <v>42813237</v>
      </c>
      <c r="I33668" t="s">
        <v>17</v>
      </c>
      <c r="J33668">
        <v>2.2469686200000001</v>
      </c>
    </row>
    <row r="33669" spans="1:10" x14ac:dyDescent="0.3">
      <c r="A33669" s="1">
        <v>44045</v>
      </c>
      <c r="B33669">
        <v>2</v>
      </c>
      <c r="C33669">
        <v>8</v>
      </c>
      <c r="D33669">
        <v>2020</v>
      </c>
      <c r="E33669" s="2">
        <v>54</v>
      </c>
      <c r="F33669" s="2">
        <v>0</v>
      </c>
      <c r="G33669" t="s">
        <v>170</v>
      </c>
      <c r="H33669">
        <v>581363</v>
      </c>
      <c r="I33669" t="s">
        <v>260</v>
      </c>
      <c r="J33669">
        <v>130.55526409000001</v>
      </c>
    </row>
    <row r="33670" spans="1:10" x14ac:dyDescent="0.3">
      <c r="A33670" s="1">
        <v>44045</v>
      </c>
      <c r="B33670">
        <v>2</v>
      </c>
      <c r="C33670">
        <v>8</v>
      </c>
      <c r="D33670">
        <v>2020</v>
      </c>
      <c r="E33670" s="2">
        <v>303</v>
      </c>
      <c r="F33670" s="2">
        <v>2</v>
      </c>
      <c r="G33670" t="s">
        <v>68</v>
      </c>
      <c r="H33670">
        <v>10230185</v>
      </c>
      <c r="I33670" t="s">
        <v>14</v>
      </c>
      <c r="J33670">
        <v>27.682783839999999</v>
      </c>
    </row>
    <row r="33671" spans="1:10" x14ac:dyDescent="0.3">
      <c r="A33671" s="1">
        <v>44045</v>
      </c>
      <c r="B33671">
        <v>2</v>
      </c>
      <c r="C33671">
        <v>8</v>
      </c>
      <c r="D33671">
        <v>2020</v>
      </c>
      <c r="E33671" s="2">
        <v>342</v>
      </c>
      <c r="F33671" s="2">
        <v>2</v>
      </c>
      <c r="G33671" t="s">
        <v>64</v>
      </c>
      <c r="H33671">
        <v>8544527</v>
      </c>
      <c r="I33671" t="s">
        <v>14</v>
      </c>
      <c r="J33671">
        <v>23.477016339999999</v>
      </c>
    </row>
    <row r="33672" spans="1:10" x14ac:dyDescent="0.3">
      <c r="A33672" s="1">
        <v>44045</v>
      </c>
      <c r="B33672">
        <v>2</v>
      </c>
      <c r="C33672">
        <v>8</v>
      </c>
      <c r="D33672">
        <v>2020</v>
      </c>
      <c r="E33672" s="2">
        <v>19</v>
      </c>
      <c r="F33672" s="2">
        <v>2</v>
      </c>
      <c r="G33672" t="s">
        <v>160</v>
      </c>
      <c r="H33672">
        <v>17070132</v>
      </c>
      <c r="I33672" t="s">
        <v>13</v>
      </c>
      <c r="J33672">
        <v>1.5289864200000001</v>
      </c>
    </row>
    <row r="33673" spans="1:10" x14ac:dyDescent="0.3">
      <c r="A33673" s="1">
        <v>44045</v>
      </c>
      <c r="B33673">
        <v>2</v>
      </c>
      <c r="C33673">
        <v>8</v>
      </c>
      <c r="D33673">
        <v>2020</v>
      </c>
      <c r="E33673" s="2">
        <v>0</v>
      </c>
      <c r="F33673" s="2">
        <v>0</v>
      </c>
      <c r="G33673" t="s">
        <v>208</v>
      </c>
      <c r="H33673">
        <v>23773881</v>
      </c>
      <c r="I33673" t="s">
        <v>13</v>
      </c>
      <c r="J33673">
        <v>7.991964E-2</v>
      </c>
    </row>
    <row r="33674" spans="1:10" x14ac:dyDescent="0.3">
      <c r="A33674" s="1">
        <v>44045</v>
      </c>
      <c r="B33674">
        <v>2</v>
      </c>
      <c r="C33674">
        <v>8</v>
      </c>
      <c r="D33674">
        <v>2020</v>
      </c>
      <c r="E33674" s="2">
        <v>42</v>
      </c>
      <c r="F33674" s="2">
        <v>0</v>
      </c>
      <c r="G33674" t="s">
        <v>143</v>
      </c>
      <c r="H33674">
        <v>9321023</v>
      </c>
      <c r="I33674" t="s">
        <v>13</v>
      </c>
      <c r="J33674">
        <v>6.6194451000000001</v>
      </c>
    </row>
    <row r="33675" spans="1:10" x14ac:dyDescent="0.3">
      <c r="A33675" s="1">
        <v>44045</v>
      </c>
      <c r="B33675">
        <v>2</v>
      </c>
      <c r="C33675">
        <v>8</v>
      </c>
      <c r="D33675">
        <v>2020</v>
      </c>
      <c r="E33675" s="2">
        <v>5</v>
      </c>
      <c r="F33675" s="2">
        <v>0</v>
      </c>
      <c r="G33675" t="s">
        <v>182</v>
      </c>
      <c r="H33675">
        <v>69625581</v>
      </c>
      <c r="I33675" t="s">
        <v>13</v>
      </c>
      <c r="J33675">
        <v>9.7665249999999995E-2</v>
      </c>
    </row>
    <row r="33676" spans="1:10" x14ac:dyDescent="0.3">
      <c r="A33676" s="1">
        <v>44045</v>
      </c>
      <c r="B33676">
        <v>2</v>
      </c>
      <c r="C33676">
        <v>8</v>
      </c>
      <c r="D33676">
        <v>2020</v>
      </c>
      <c r="E33676" s="2">
        <v>0</v>
      </c>
      <c r="F33676" s="2">
        <v>0</v>
      </c>
      <c r="G33676" t="s">
        <v>275</v>
      </c>
      <c r="H33676">
        <v>1293120</v>
      </c>
      <c r="I33676" t="s">
        <v>13</v>
      </c>
      <c r="J33676">
        <v>0</v>
      </c>
    </row>
    <row r="33677" spans="1:10" x14ac:dyDescent="0.3">
      <c r="A33677" s="1">
        <v>44045</v>
      </c>
      <c r="B33677">
        <v>2</v>
      </c>
      <c r="C33677">
        <v>8</v>
      </c>
      <c r="D33677">
        <v>2020</v>
      </c>
      <c r="E33677" s="2">
        <v>17</v>
      </c>
      <c r="F33677" s="2">
        <v>0</v>
      </c>
      <c r="G33677" t="s">
        <v>186</v>
      </c>
      <c r="H33677">
        <v>8082359</v>
      </c>
      <c r="I33677" t="s">
        <v>17</v>
      </c>
      <c r="J33677">
        <v>2.3755440700000001</v>
      </c>
    </row>
    <row r="33678" spans="1:10" x14ac:dyDescent="0.3">
      <c r="A33678" s="1">
        <v>44045</v>
      </c>
      <c r="B33678">
        <v>2</v>
      </c>
      <c r="C33678">
        <v>8</v>
      </c>
      <c r="D33678">
        <v>2020</v>
      </c>
      <c r="E33678" s="2">
        <v>4</v>
      </c>
      <c r="F33678" s="2">
        <v>0</v>
      </c>
      <c r="G33678" t="s">
        <v>162</v>
      </c>
      <c r="H33678">
        <v>1394969</v>
      </c>
      <c r="I33678" t="s">
        <v>260</v>
      </c>
      <c r="J33678">
        <v>2.5807025100000001</v>
      </c>
    </row>
    <row r="33679" spans="1:10" x14ac:dyDescent="0.3">
      <c r="A33679" s="1">
        <v>44045</v>
      </c>
      <c r="B33679">
        <v>2</v>
      </c>
      <c r="C33679">
        <v>8</v>
      </c>
      <c r="D33679">
        <v>2020</v>
      </c>
      <c r="E33679" s="2">
        <v>17</v>
      </c>
      <c r="F33679" s="2">
        <v>1</v>
      </c>
      <c r="G33679" t="s">
        <v>98</v>
      </c>
      <c r="H33679">
        <v>11694721</v>
      </c>
      <c r="I33679" t="s">
        <v>17</v>
      </c>
      <c r="J33679">
        <v>1.7443767999999999</v>
      </c>
    </row>
    <row r="33680" spans="1:10" x14ac:dyDescent="0.3">
      <c r="A33680" s="1">
        <v>44045</v>
      </c>
      <c r="B33680">
        <v>2</v>
      </c>
      <c r="C33680">
        <v>8</v>
      </c>
      <c r="D33680">
        <v>2020</v>
      </c>
      <c r="E33680" s="2">
        <v>996</v>
      </c>
      <c r="F33680" s="2">
        <v>19</v>
      </c>
      <c r="G33680" t="s">
        <v>57</v>
      </c>
      <c r="H33680">
        <v>82003882</v>
      </c>
      <c r="I33680" t="s">
        <v>13</v>
      </c>
      <c r="J33680">
        <v>16.038265119999998</v>
      </c>
    </row>
    <row r="33681" spans="1:10" x14ac:dyDescent="0.3">
      <c r="A33681" s="1">
        <v>44045</v>
      </c>
      <c r="B33681">
        <v>2</v>
      </c>
      <c r="C33681">
        <v>8</v>
      </c>
      <c r="D33681">
        <v>2020</v>
      </c>
      <c r="E33681" s="2">
        <v>7</v>
      </c>
      <c r="F33681" s="2">
        <v>0</v>
      </c>
      <c r="G33681" t="s">
        <v>277</v>
      </c>
      <c r="H33681">
        <v>38194</v>
      </c>
      <c r="I33681" t="s">
        <v>260</v>
      </c>
      <c r="J33681">
        <v>102.1102791</v>
      </c>
    </row>
    <row r="33682" spans="1:10" x14ac:dyDescent="0.3">
      <c r="A33682" s="1">
        <v>44045</v>
      </c>
      <c r="B33682">
        <v>2</v>
      </c>
      <c r="C33682">
        <v>8</v>
      </c>
      <c r="D33682">
        <v>2020</v>
      </c>
      <c r="E33682" s="2">
        <v>22</v>
      </c>
      <c r="F33682" s="2">
        <v>1</v>
      </c>
      <c r="G33682" t="s">
        <v>133</v>
      </c>
      <c r="H33682">
        <v>44269587</v>
      </c>
      <c r="I33682" t="s">
        <v>17</v>
      </c>
      <c r="J33682">
        <v>0.25751312999999998</v>
      </c>
    </row>
    <row r="33683" spans="1:10" x14ac:dyDescent="0.3">
      <c r="A33683" s="1">
        <v>44045</v>
      </c>
      <c r="B33683">
        <v>2</v>
      </c>
      <c r="C33683">
        <v>8</v>
      </c>
      <c r="D33683">
        <v>2020</v>
      </c>
      <c r="E33683" s="2">
        <v>1172</v>
      </c>
      <c r="F33683" s="2">
        <v>16</v>
      </c>
      <c r="G33683" t="s">
        <v>49</v>
      </c>
      <c r="H33683">
        <v>43993643</v>
      </c>
      <c r="I33683" t="s">
        <v>14</v>
      </c>
      <c r="J33683">
        <v>29.424705750000001</v>
      </c>
    </row>
    <row r="33684" spans="1:10" x14ac:dyDescent="0.3">
      <c r="A33684" s="1">
        <v>44045</v>
      </c>
      <c r="B33684">
        <v>2</v>
      </c>
      <c r="C33684">
        <v>8</v>
      </c>
      <c r="D33684">
        <v>2020</v>
      </c>
      <c r="E33684" s="2">
        <v>254</v>
      </c>
      <c r="F33684" s="2">
        <v>0</v>
      </c>
      <c r="G33684" t="s">
        <v>71</v>
      </c>
      <c r="H33684">
        <v>9770526</v>
      </c>
      <c r="I33684" t="s">
        <v>13</v>
      </c>
      <c r="J33684">
        <v>41.440962339999999</v>
      </c>
    </row>
    <row r="33685" spans="1:10" x14ac:dyDescent="0.3">
      <c r="A33685" s="1">
        <v>44045</v>
      </c>
      <c r="B33685">
        <v>2</v>
      </c>
      <c r="C33685">
        <v>8</v>
      </c>
      <c r="D33685">
        <v>2020</v>
      </c>
      <c r="E33685" s="2">
        <v>771</v>
      </c>
      <c r="F33685" s="2">
        <v>13</v>
      </c>
      <c r="G33685" t="s">
        <v>28</v>
      </c>
      <c r="H33685">
        <v>66647112</v>
      </c>
      <c r="I33685" t="s">
        <v>14</v>
      </c>
      <c r="J33685">
        <v>13.118347869999999</v>
      </c>
    </row>
    <row r="33686" spans="1:10" x14ac:dyDescent="0.3">
      <c r="A33686" s="1">
        <v>44045</v>
      </c>
      <c r="B33686">
        <v>2</v>
      </c>
      <c r="C33686">
        <v>8</v>
      </c>
      <c r="D33686">
        <v>2020</v>
      </c>
      <c r="E33686" s="2">
        <v>0</v>
      </c>
      <c r="F33686" s="2">
        <v>0</v>
      </c>
      <c r="G33686" t="s">
        <v>270</v>
      </c>
      <c r="H33686">
        <v>58005461</v>
      </c>
      <c r="I33686" t="s">
        <v>17</v>
      </c>
      <c r="J33686">
        <v>0</v>
      </c>
    </row>
    <row r="33687" spans="1:10" x14ac:dyDescent="0.3">
      <c r="A33687" s="1">
        <v>44045</v>
      </c>
      <c r="B33687">
        <v>2</v>
      </c>
      <c r="C33687">
        <v>8</v>
      </c>
      <c r="D33687">
        <v>2020</v>
      </c>
      <c r="E33687" s="2">
        <v>58407</v>
      </c>
      <c r="F33687" s="2">
        <v>1133</v>
      </c>
      <c r="G33687" t="s">
        <v>22</v>
      </c>
      <c r="H33687">
        <v>329064917</v>
      </c>
      <c r="I33687" t="s">
        <v>260</v>
      </c>
      <c r="J33687">
        <v>276.23120942000003</v>
      </c>
    </row>
    <row r="33688" spans="1:10" x14ac:dyDescent="0.3">
      <c r="A33688" s="1">
        <v>44045</v>
      </c>
      <c r="B33688">
        <v>2</v>
      </c>
      <c r="C33688">
        <v>8</v>
      </c>
      <c r="D33688">
        <v>2020</v>
      </c>
      <c r="E33688" s="2">
        <v>15</v>
      </c>
      <c r="F33688" s="2">
        <v>0</v>
      </c>
      <c r="G33688" t="s">
        <v>276</v>
      </c>
      <c r="H33688">
        <v>104579</v>
      </c>
      <c r="I33688" t="s">
        <v>260</v>
      </c>
      <c r="J33688">
        <v>118.57064994</v>
      </c>
    </row>
    <row r="33689" spans="1:10" x14ac:dyDescent="0.3">
      <c r="A33689" s="1">
        <v>44045</v>
      </c>
      <c r="B33689">
        <v>2</v>
      </c>
      <c r="C33689">
        <v>8</v>
      </c>
      <c r="D33689">
        <v>2020</v>
      </c>
      <c r="E33689" s="2">
        <v>14</v>
      </c>
      <c r="F33689" s="2">
        <v>0</v>
      </c>
      <c r="G33689" t="s">
        <v>180</v>
      </c>
      <c r="H33689">
        <v>3461731</v>
      </c>
      <c r="I33689" t="s">
        <v>260</v>
      </c>
      <c r="J33689">
        <v>6.7596240099999996</v>
      </c>
    </row>
    <row r="33690" spans="1:10" x14ac:dyDescent="0.3">
      <c r="A33690" s="1">
        <v>44045</v>
      </c>
      <c r="B33690">
        <v>2</v>
      </c>
      <c r="C33690">
        <v>8</v>
      </c>
      <c r="D33690">
        <v>2020</v>
      </c>
      <c r="E33690" s="2">
        <v>736</v>
      </c>
      <c r="F33690" s="2">
        <v>6</v>
      </c>
      <c r="G33690" t="s">
        <v>106</v>
      </c>
      <c r="H33690">
        <v>32981715</v>
      </c>
      <c r="I33690" t="s">
        <v>13</v>
      </c>
      <c r="J33690">
        <v>26.108405820000002</v>
      </c>
    </row>
    <row r="33691" spans="1:10" x14ac:dyDescent="0.3">
      <c r="A33691" s="1">
        <v>44045</v>
      </c>
      <c r="B33691">
        <v>2</v>
      </c>
      <c r="C33691">
        <v>8</v>
      </c>
      <c r="D33691">
        <v>2020</v>
      </c>
      <c r="E33691" s="2">
        <v>869</v>
      </c>
      <c r="F33691" s="2">
        <v>5</v>
      </c>
      <c r="G33691" t="s">
        <v>90</v>
      </c>
      <c r="H33691">
        <v>28515829</v>
      </c>
      <c r="I33691" t="s">
        <v>260</v>
      </c>
      <c r="J33691">
        <v>27.914320849999999</v>
      </c>
    </row>
    <row r="33692" spans="1:10" x14ac:dyDescent="0.3">
      <c r="A33692" s="1">
        <v>44045</v>
      </c>
      <c r="B33692">
        <v>2</v>
      </c>
      <c r="C33692">
        <v>8</v>
      </c>
      <c r="D33692">
        <v>2020</v>
      </c>
      <c r="E33692" s="2">
        <v>32</v>
      </c>
      <c r="F33692" s="2">
        <v>2</v>
      </c>
      <c r="G33692" t="s">
        <v>198</v>
      </c>
      <c r="H33692">
        <v>96462108</v>
      </c>
      <c r="I33692" t="s">
        <v>13</v>
      </c>
      <c r="J33692">
        <v>0.22495879999999999</v>
      </c>
    </row>
    <row r="33693" spans="1:10" x14ac:dyDescent="0.3">
      <c r="A33693" s="1">
        <v>44045</v>
      </c>
      <c r="B33693">
        <v>2</v>
      </c>
      <c r="C33693">
        <v>8</v>
      </c>
      <c r="D33693">
        <v>2020</v>
      </c>
      <c r="E33693" s="2">
        <v>0</v>
      </c>
      <c r="F33693" s="2">
        <v>0</v>
      </c>
      <c r="G33693" t="s">
        <v>245</v>
      </c>
      <c r="H33693">
        <v>582458</v>
      </c>
      <c r="I33693" t="s">
        <v>17</v>
      </c>
      <c r="J33693">
        <v>0</v>
      </c>
    </row>
    <row r="33694" spans="1:10" x14ac:dyDescent="0.3">
      <c r="A33694" s="1">
        <v>44045</v>
      </c>
      <c r="B33694">
        <v>2</v>
      </c>
      <c r="C33694">
        <v>8</v>
      </c>
      <c r="D33694">
        <v>2020</v>
      </c>
      <c r="E33694" s="2">
        <v>2</v>
      </c>
      <c r="F33694" s="2">
        <v>1</v>
      </c>
      <c r="G33694" t="s">
        <v>190</v>
      </c>
      <c r="H33694">
        <v>29161922</v>
      </c>
      <c r="I33694" t="s">
        <v>13</v>
      </c>
      <c r="J33694">
        <v>0.51094026000000003</v>
      </c>
    </row>
    <row r="33695" spans="1:10" x14ac:dyDescent="0.3">
      <c r="A33695" s="1">
        <v>44045</v>
      </c>
      <c r="B33695">
        <v>2</v>
      </c>
      <c r="C33695">
        <v>8</v>
      </c>
      <c r="D33695">
        <v>2020</v>
      </c>
      <c r="E33695" s="2">
        <v>265</v>
      </c>
      <c r="F33695" s="2">
        <v>14</v>
      </c>
      <c r="G33695" t="s">
        <v>132</v>
      </c>
      <c r="H33695">
        <v>17861034</v>
      </c>
      <c r="I33695" t="s">
        <v>17</v>
      </c>
      <c r="J33695">
        <v>18.18483745</v>
      </c>
    </row>
    <row r="33696" spans="1:10" x14ac:dyDescent="0.3">
      <c r="A33696" s="1">
        <v>44045</v>
      </c>
      <c r="B33696">
        <v>2</v>
      </c>
      <c r="C33696">
        <v>8</v>
      </c>
      <c r="D33696">
        <v>2020</v>
      </c>
      <c r="E33696" s="2">
        <v>490</v>
      </c>
      <c r="F33696" s="2">
        <v>2</v>
      </c>
      <c r="G33696" t="s">
        <v>151</v>
      </c>
      <c r="H33696">
        <v>14645473</v>
      </c>
      <c r="I33696" t="s">
        <v>17</v>
      </c>
      <c r="J33696">
        <v>14.89197379</v>
      </c>
    </row>
    <row r="33697" spans="1:10" x14ac:dyDescent="0.3">
      <c r="A33697" s="1">
        <v>44046</v>
      </c>
      <c r="B33697">
        <v>3</v>
      </c>
      <c r="C33697">
        <v>8</v>
      </c>
      <c r="D33697">
        <v>2020</v>
      </c>
      <c r="E33697" s="2">
        <v>0</v>
      </c>
      <c r="F33697" s="2">
        <v>1</v>
      </c>
      <c r="G33697" t="s">
        <v>118</v>
      </c>
      <c r="H33697">
        <v>38041757</v>
      </c>
      <c r="I33697" t="s">
        <v>13</v>
      </c>
      <c r="J33697">
        <v>3.2464325999999999</v>
      </c>
    </row>
    <row r="33698" spans="1:10" x14ac:dyDescent="0.3">
      <c r="A33698" s="1">
        <v>44046</v>
      </c>
      <c r="B33698">
        <v>3</v>
      </c>
      <c r="C33698">
        <v>8</v>
      </c>
      <c r="D33698">
        <v>2020</v>
      </c>
      <c r="E33698" s="2">
        <v>123</v>
      </c>
      <c r="F33698" s="2">
        <v>5</v>
      </c>
      <c r="G33698" t="s">
        <v>122</v>
      </c>
      <c r="H33698">
        <v>2862427</v>
      </c>
      <c r="I33698" t="s">
        <v>14</v>
      </c>
      <c r="J33698">
        <v>49.922670519999997</v>
      </c>
    </row>
    <row r="33699" spans="1:10" x14ac:dyDescent="0.3">
      <c r="A33699" s="1">
        <v>44046</v>
      </c>
      <c r="B33699">
        <v>3</v>
      </c>
      <c r="C33699">
        <v>8</v>
      </c>
      <c r="D33699">
        <v>2020</v>
      </c>
      <c r="E33699" s="2">
        <v>515</v>
      </c>
      <c r="F33699" s="2">
        <v>8</v>
      </c>
      <c r="G33699" t="s">
        <v>107</v>
      </c>
      <c r="H33699">
        <v>43053054</v>
      </c>
      <c r="I33699" t="s">
        <v>17</v>
      </c>
      <c r="J33699">
        <v>19.466679410000001</v>
      </c>
    </row>
    <row r="33700" spans="1:10" x14ac:dyDescent="0.3">
      <c r="A33700" s="1">
        <v>44046</v>
      </c>
      <c r="B33700">
        <v>3</v>
      </c>
      <c r="C33700">
        <v>8</v>
      </c>
      <c r="D33700">
        <v>2020</v>
      </c>
      <c r="E33700" s="2">
        <v>0</v>
      </c>
      <c r="F33700" s="2">
        <v>0</v>
      </c>
      <c r="G33700" t="s">
        <v>164</v>
      </c>
      <c r="H33700">
        <v>76177</v>
      </c>
      <c r="I33700" t="s">
        <v>14</v>
      </c>
      <c r="J33700">
        <v>59.072948529999998</v>
      </c>
    </row>
    <row r="33701" spans="1:10" x14ac:dyDescent="0.3">
      <c r="A33701" s="1">
        <v>44046</v>
      </c>
      <c r="B33701">
        <v>3</v>
      </c>
      <c r="C33701">
        <v>8</v>
      </c>
      <c r="D33701">
        <v>2020</v>
      </c>
      <c r="E33701" s="2">
        <v>34</v>
      </c>
      <c r="F33701" s="2">
        <v>0</v>
      </c>
      <c r="G33701" t="s">
        <v>137</v>
      </c>
      <c r="H33701">
        <v>31825299</v>
      </c>
      <c r="I33701" t="s">
        <v>17</v>
      </c>
      <c r="J33701">
        <v>1.3919743499999999</v>
      </c>
    </row>
    <row r="33702" spans="1:10" x14ac:dyDescent="0.3">
      <c r="A33702" s="1">
        <v>44046</v>
      </c>
      <c r="B33702">
        <v>3</v>
      </c>
      <c r="C33702">
        <v>8</v>
      </c>
      <c r="D33702">
        <v>2020</v>
      </c>
      <c r="E33702" s="2">
        <v>0</v>
      </c>
      <c r="F33702" s="2">
        <v>0</v>
      </c>
      <c r="G33702" t="s">
        <v>247</v>
      </c>
      <c r="H33702">
        <v>14872</v>
      </c>
      <c r="I33702" t="s">
        <v>260</v>
      </c>
      <c r="J33702">
        <v>0</v>
      </c>
    </row>
    <row r="33703" spans="1:10" x14ac:dyDescent="0.3">
      <c r="A33703" s="1">
        <v>44046</v>
      </c>
      <c r="B33703">
        <v>3</v>
      </c>
      <c r="C33703">
        <v>8</v>
      </c>
      <c r="D33703">
        <v>2020</v>
      </c>
      <c r="E33703" s="2">
        <v>0</v>
      </c>
      <c r="F33703" s="2">
        <v>0</v>
      </c>
      <c r="G33703" t="s">
        <v>227</v>
      </c>
      <c r="H33703">
        <v>97115</v>
      </c>
      <c r="I33703" t="s">
        <v>260</v>
      </c>
      <c r="J33703">
        <v>15.44560573</v>
      </c>
    </row>
    <row r="33704" spans="1:10" x14ac:dyDescent="0.3">
      <c r="A33704" s="1">
        <v>44046</v>
      </c>
      <c r="B33704">
        <v>3</v>
      </c>
      <c r="C33704">
        <v>8</v>
      </c>
      <c r="D33704">
        <v>2020</v>
      </c>
      <c r="E33704" s="2">
        <v>5241</v>
      </c>
      <c r="F33704" s="2">
        <v>54</v>
      </c>
      <c r="G33704" t="s">
        <v>29</v>
      </c>
      <c r="H33704">
        <v>44780675</v>
      </c>
      <c r="I33704" t="s">
        <v>260</v>
      </c>
      <c r="J33704">
        <v>165.29228289</v>
      </c>
    </row>
    <row r="33705" spans="1:10" x14ac:dyDescent="0.3">
      <c r="A33705" s="1">
        <v>44046</v>
      </c>
      <c r="B33705">
        <v>3</v>
      </c>
      <c r="C33705">
        <v>8</v>
      </c>
      <c r="D33705">
        <v>2020</v>
      </c>
      <c r="E33705" s="2">
        <v>52</v>
      </c>
      <c r="F33705" s="2">
        <v>8</v>
      </c>
      <c r="G33705" t="s">
        <v>82</v>
      </c>
      <c r="H33705">
        <v>2957728</v>
      </c>
      <c r="I33705" t="s">
        <v>14</v>
      </c>
      <c r="J33705">
        <v>139.32991809999999</v>
      </c>
    </row>
    <row r="33706" spans="1:10" x14ac:dyDescent="0.3">
      <c r="A33706" s="1">
        <v>44046</v>
      </c>
      <c r="B33706">
        <v>3</v>
      </c>
      <c r="C33706">
        <v>8</v>
      </c>
      <c r="D33706">
        <v>2020</v>
      </c>
      <c r="E33706" s="2">
        <v>1</v>
      </c>
      <c r="F33706" s="2">
        <v>0</v>
      </c>
      <c r="G33706" t="s">
        <v>178</v>
      </c>
      <c r="H33706">
        <v>106310</v>
      </c>
      <c r="I33706" t="s">
        <v>260</v>
      </c>
      <c r="J33706">
        <v>8.4658075400000001</v>
      </c>
    </row>
    <row r="33707" spans="1:10" x14ac:dyDescent="0.3">
      <c r="A33707" s="1">
        <v>44046</v>
      </c>
      <c r="B33707">
        <v>3</v>
      </c>
      <c r="C33707">
        <v>8</v>
      </c>
      <c r="D33707">
        <v>2020</v>
      </c>
      <c r="E33707" s="2">
        <v>641</v>
      </c>
      <c r="F33707" s="2">
        <v>8</v>
      </c>
      <c r="G33707" t="s">
        <v>125</v>
      </c>
      <c r="H33707">
        <v>25203200</v>
      </c>
      <c r="I33707" t="s">
        <v>18</v>
      </c>
      <c r="J33707">
        <v>24.286598529999999</v>
      </c>
    </row>
    <row r="33708" spans="1:10" x14ac:dyDescent="0.3">
      <c r="A33708" s="1">
        <v>44046</v>
      </c>
      <c r="B33708">
        <v>3</v>
      </c>
      <c r="C33708">
        <v>8</v>
      </c>
      <c r="D33708">
        <v>2020</v>
      </c>
      <c r="E33708" s="2">
        <v>85</v>
      </c>
      <c r="F33708" s="2">
        <v>0</v>
      </c>
      <c r="G33708" t="s">
        <v>66</v>
      </c>
      <c r="H33708">
        <v>8858775</v>
      </c>
      <c r="I33708" t="s">
        <v>14</v>
      </c>
      <c r="J33708">
        <v>19.618965379999999</v>
      </c>
    </row>
    <row r="33709" spans="1:10" x14ac:dyDescent="0.3">
      <c r="A33709" s="1">
        <v>44046</v>
      </c>
      <c r="B33709">
        <v>3</v>
      </c>
      <c r="C33709">
        <v>8</v>
      </c>
      <c r="D33709">
        <v>2020</v>
      </c>
      <c r="E33709" s="2">
        <v>286</v>
      </c>
      <c r="F33709" s="2">
        <v>8</v>
      </c>
      <c r="G33709" t="s">
        <v>99</v>
      </c>
      <c r="H33709">
        <v>10047719</v>
      </c>
      <c r="I33709" t="s">
        <v>14</v>
      </c>
      <c r="J33709">
        <v>48.98624255</v>
      </c>
    </row>
    <row r="33710" spans="1:10" x14ac:dyDescent="0.3">
      <c r="A33710" s="1">
        <v>44046</v>
      </c>
      <c r="B33710">
        <v>3</v>
      </c>
      <c r="C33710">
        <v>8</v>
      </c>
      <c r="D33710">
        <v>2020</v>
      </c>
      <c r="E33710" s="2">
        <v>49</v>
      </c>
      <c r="F33710" s="2">
        <v>0</v>
      </c>
      <c r="G33710" t="s">
        <v>158</v>
      </c>
      <c r="H33710">
        <v>389486</v>
      </c>
      <c r="I33710" t="s">
        <v>260</v>
      </c>
      <c r="J33710">
        <v>127.09057577999999</v>
      </c>
    </row>
    <row r="33711" spans="1:10" x14ac:dyDescent="0.3">
      <c r="A33711" s="1">
        <v>44046</v>
      </c>
      <c r="B33711">
        <v>3</v>
      </c>
      <c r="C33711">
        <v>8</v>
      </c>
      <c r="D33711">
        <v>2020</v>
      </c>
      <c r="E33711" s="2">
        <v>346</v>
      </c>
      <c r="F33711" s="2">
        <v>0</v>
      </c>
      <c r="G33711" t="s">
        <v>97</v>
      </c>
      <c r="H33711">
        <v>1641164</v>
      </c>
      <c r="I33711" t="s">
        <v>13</v>
      </c>
      <c r="J33711">
        <v>311.60810254</v>
      </c>
    </row>
    <row r="33712" spans="1:10" x14ac:dyDescent="0.3">
      <c r="A33712" s="1">
        <v>44046</v>
      </c>
      <c r="B33712">
        <v>3</v>
      </c>
      <c r="C33712">
        <v>8</v>
      </c>
      <c r="D33712">
        <v>2020</v>
      </c>
      <c r="E33712" s="2">
        <v>886</v>
      </c>
      <c r="F33712" s="2">
        <v>22</v>
      </c>
      <c r="G33712" t="s">
        <v>56</v>
      </c>
      <c r="H33712">
        <v>163046173</v>
      </c>
      <c r="I33712" t="s">
        <v>13</v>
      </c>
      <c r="J33712">
        <v>22.215179500000001</v>
      </c>
    </row>
    <row r="33713" spans="1:10" x14ac:dyDescent="0.3">
      <c r="A33713" s="1">
        <v>44046</v>
      </c>
      <c r="B33713">
        <v>3</v>
      </c>
      <c r="C33713">
        <v>8</v>
      </c>
      <c r="D33713">
        <v>2020</v>
      </c>
      <c r="E33713" s="2">
        <v>10</v>
      </c>
      <c r="F33713" s="2">
        <v>0</v>
      </c>
      <c r="G33713" t="s">
        <v>221</v>
      </c>
      <c r="H33713">
        <v>287021</v>
      </c>
      <c r="I33713" t="s">
        <v>260</v>
      </c>
      <c r="J33713">
        <v>9.4069771899999992</v>
      </c>
    </row>
    <row r="33714" spans="1:10" x14ac:dyDescent="0.3">
      <c r="A33714" s="1">
        <v>44046</v>
      </c>
      <c r="B33714">
        <v>3</v>
      </c>
      <c r="C33714">
        <v>8</v>
      </c>
      <c r="D33714">
        <v>2020</v>
      </c>
      <c r="E33714" s="2">
        <v>121</v>
      </c>
      <c r="F33714" s="2">
        <v>4</v>
      </c>
      <c r="G33714" t="s">
        <v>83</v>
      </c>
      <c r="H33714">
        <v>9452409</v>
      </c>
      <c r="I33714" t="s">
        <v>14</v>
      </c>
      <c r="J33714">
        <v>20.862406610000001</v>
      </c>
    </row>
    <row r="33715" spans="1:10" x14ac:dyDescent="0.3">
      <c r="A33715" s="1">
        <v>44046</v>
      </c>
      <c r="B33715">
        <v>3</v>
      </c>
      <c r="C33715">
        <v>8</v>
      </c>
      <c r="D33715">
        <v>2020</v>
      </c>
      <c r="E33715" s="2">
        <v>148</v>
      </c>
      <c r="F33715" s="2">
        <v>5</v>
      </c>
      <c r="G33715" t="s">
        <v>50</v>
      </c>
      <c r="H33715">
        <v>11455519</v>
      </c>
      <c r="I33715" t="s">
        <v>14</v>
      </c>
      <c r="J33715">
        <v>53.808125150000002</v>
      </c>
    </row>
    <row r="33716" spans="1:10" x14ac:dyDescent="0.3">
      <c r="A33716" s="1">
        <v>44046</v>
      </c>
      <c r="B33716">
        <v>3</v>
      </c>
      <c r="C33716">
        <v>8</v>
      </c>
      <c r="D33716">
        <v>2020</v>
      </c>
      <c r="E33716" s="2">
        <v>1</v>
      </c>
      <c r="F33716" s="2">
        <v>0</v>
      </c>
      <c r="G33716" t="s">
        <v>176</v>
      </c>
      <c r="H33716">
        <v>390351</v>
      </c>
      <c r="I33716" t="s">
        <v>260</v>
      </c>
      <c r="J33716">
        <v>4.3550548100000004</v>
      </c>
    </row>
    <row r="33717" spans="1:10" x14ac:dyDescent="0.3">
      <c r="A33717" s="1">
        <v>44046</v>
      </c>
      <c r="B33717">
        <v>3</v>
      </c>
      <c r="C33717">
        <v>8</v>
      </c>
      <c r="D33717">
        <v>2020</v>
      </c>
      <c r="E33717" s="2">
        <v>0</v>
      </c>
      <c r="F33717" s="2">
        <v>0</v>
      </c>
      <c r="G33717" t="s">
        <v>185</v>
      </c>
      <c r="H33717">
        <v>11801151</v>
      </c>
      <c r="I33717" t="s">
        <v>17</v>
      </c>
      <c r="J33717">
        <v>1.7201711900000001</v>
      </c>
    </row>
    <row r="33718" spans="1:10" x14ac:dyDescent="0.3">
      <c r="A33718" s="1">
        <v>44046</v>
      </c>
      <c r="B33718">
        <v>3</v>
      </c>
      <c r="C33718">
        <v>8</v>
      </c>
      <c r="D33718">
        <v>2020</v>
      </c>
      <c r="E33718" s="2">
        <v>0</v>
      </c>
      <c r="F33718" s="2">
        <v>0</v>
      </c>
      <c r="G33718" t="s">
        <v>222</v>
      </c>
      <c r="H33718">
        <v>62508</v>
      </c>
      <c r="I33718" t="s">
        <v>260</v>
      </c>
      <c r="J33718">
        <v>4.7993856800000003</v>
      </c>
    </row>
    <row r="33719" spans="1:10" x14ac:dyDescent="0.3">
      <c r="A33719" s="1">
        <v>44046</v>
      </c>
      <c r="B33719">
        <v>3</v>
      </c>
      <c r="C33719">
        <v>8</v>
      </c>
      <c r="D33719">
        <v>2020</v>
      </c>
      <c r="E33719" s="2">
        <v>1</v>
      </c>
      <c r="F33719" s="2">
        <v>0</v>
      </c>
      <c r="G33719" t="s">
        <v>217</v>
      </c>
      <c r="H33719">
        <v>763094</v>
      </c>
      <c r="I33719" t="s">
        <v>13</v>
      </c>
      <c r="J33719">
        <v>1.83463636</v>
      </c>
    </row>
    <row r="33720" spans="1:10" x14ac:dyDescent="0.3">
      <c r="A33720" s="1">
        <v>44046</v>
      </c>
      <c r="B33720">
        <v>3</v>
      </c>
      <c r="C33720">
        <v>8</v>
      </c>
      <c r="D33720">
        <v>2020</v>
      </c>
      <c r="E33720" s="2">
        <v>1360</v>
      </c>
      <c r="F33720" s="2">
        <v>89</v>
      </c>
      <c r="G33720" t="s">
        <v>74</v>
      </c>
      <c r="H33720">
        <v>11513102</v>
      </c>
      <c r="I33720" t="s">
        <v>260</v>
      </c>
      <c r="J33720">
        <v>178.67469600999999</v>
      </c>
    </row>
    <row r="33721" spans="1:10" x14ac:dyDescent="0.3">
      <c r="A33721" s="1">
        <v>44046</v>
      </c>
      <c r="B33721">
        <v>3</v>
      </c>
      <c r="C33721">
        <v>8</v>
      </c>
      <c r="D33721">
        <v>2020</v>
      </c>
      <c r="E33721" s="2">
        <v>0</v>
      </c>
      <c r="F33721" s="2">
        <v>0</v>
      </c>
      <c r="G33721" t="s">
        <v>281</v>
      </c>
      <c r="H33721">
        <v>25983</v>
      </c>
      <c r="I33721" t="s">
        <v>260</v>
      </c>
      <c r="J33721">
        <v>3.8486702799999999</v>
      </c>
    </row>
    <row r="33722" spans="1:10" x14ac:dyDescent="0.3">
      <c r="A33722" s="1">
        <v>44046</v>
      </c>
      <c r="B33722">
        <v>3</v>
      </c>
      <c r="C33722">
        <v>8</v>
      </c>
      <c r="D33722">
        <v>2020</v>
      </c>
      <c r="E33722" s="2">
        <v>233</v>
      </c>
      <c r="F33722" s="2">
        <v>8</v>
      </c>
      <c r="G33722" t="s">
        <v>102</v>
      </c>
      <c r="H33722">
        <v>3300998</v>
      </c>
      <c r="I33722" t="s">
        <v>14</v>
      </c>
      <c r="J33722">
        <v>110.75438398</v>
      </c>
    </row>
    <row r="33723" spans="1:10" x14ac:dyDescent="0.3">
      <c r="A33723" s="1">
        <v>44046</v>
      </c>
      <c r="B33723">
        <v>3</v>
      </c>
      <c r="C33723">
        <v>8</v>
      </c>
      <c r="D33723">
        <v>2020</v>
      </c>
      <c r="E33723" s="2">
        <v>0</v>
      </c>
      <c r="F33723" s="2">
        <v>0</v>
      </c>
      <c r="G33723" t="s">
        <v>149</v>
      </c>
      <c r="H33723">
        <v>2303703</v>
      </c>
      <c r="I33723" t="s">
        <v>17</v>
      </c>
      <c r="J33723">
        <v>12.2411613</v>
      </c>
    </row>
    <row r="33724" spans="1:10" x14ac:dyDescent="0.3">
      <c r="A33724" s="1">
        <v>44046</v>
      </c>
      <c r="B33724">
        <v>3</v>
      </c>
      <c r="C33724">
        <v>8</v>
      </c>
      <c r="D33724">
        <v>2020</v>
      </c>
      <c r="E33724" s="2">
        <v>25800</v>
      </c>
      <c r="F33724" s="2">
        <v>541</v>
      </c>
      <c r="G33724" t="s">
        <v>24</v>
      </c>
      <c r="H33724">
        <v>211049519</v>
      </c>
      <c r="I33724" t="s">
        <v>260</v>
      </c>
      <c r="J33724">
        <v>301.01371612000003</v>
      </c>
    </row>
    <row r="33725" spans="1:10" x14ac:dyDescent="0.3">
      <c r="A33725" s="1">
        <v>44046</v>
      </c>
      <c r="B33725">
        <v>3</v>
      </c>
      <c r="C33725">
        <v>8</v>
      </c>
      <c r="D33725">
        <v>2020</v>
      </c>
      <c r="E33725" s="2">
        <v>1</v>
      </c>
      <c r="F33725" s="2">
        <v>0</v>
      </c>
      <c r="G33725" t="s">
        <v>230</v>
      </c>
      <c r="H33725">
        <v>30033</v>
      </c>
      <c r="I33725" t="s">
        <v>260</v>
      </c>
      <c r="J33725">
        <v>3.3296706999999999</v>
      </c>
    </row>
    <row r="33726" spans="1:10" x14ac:dyDescent="0.3">
      <c r="A33726" s="1">
        <v>44046</v>
      </c>
      <c r="B33726">
        <v>3</v>
      </c>
      <c r="C33726">
        <v>8</v>
      </c>
      <c r="D33726">
        <v>2020</v>
      </c>
      <c r="E33726" s="2">
        <v>0</v>
      </c>
      <c r="F33726" s="2">
        <v>0</v>
      </c>
      <c r="G33726" t="s">
        <v>265</v>
      </c>
      <c r="H33726">
        <v>433296</v>
      </c>
      <c r="I33726" t="s">
        <v>13</v>
      </c>
      <c r="J33726">
        <v>0</v>
      </c>
    </row>
    <row r="33727" spans="1:10" x14ac:dyDescent="0.3">
      <c r="A33727" s="1">
        <v>44046</v>
      </c>
      <c r="B33727">
        <v>3</v>
      </c>
      <c r="C33727">
        <v>8</v>
      </c>
      <c r="D33727">
        <v>2020</v>
      </c>
      <c r="E33727" s="2">
        <v>119</v>
      </c>
      <c r="F33727" s="2">
        <v>3</v>
      </c>
      <c r="G33727" t="s">
        <v>89</v>
      </c>
      <c r="H33727">
        <v>7000039</v>
      </c>
      <c r="I33727" t="s">
        <v>14</v>
      </c>
      <c r="J33727">
        <v>46.028314989999998</v>
      </c>
    </row>
    <row r="33728" spans="1:10" x14ac:dyDescent="0.3">
      <c r="A33728" s="1">
        <v>44046</v>
      </c>
      <c r="B33728">
        <v>3</v>
      </c>
      <c r="C33728">
        <v>8</v>
      </c>
      <c r="D33728">
        <v>2020</v>
      </c>
      <c r="E33728" s="2">
        <v>1</v>
      </c>
      <c r="F33728" s="2">
        <v>0</v>
      </c>
      <c r="G33728" t="s">
        <v>187</v>
      </c>
      <c r="H33728">
        <v>20321383</v>
      </c>
      <c r="I33728" t="s">
        <v>17</v>
      </c>
      <c r="J33728">
        <v>0.41827861999999999</v>
      </c>
    </row>
    <row r="33729" spans="1:10" x14ac:dyDescent="0.3">
      <c r="A33729" s="1">
        <v>44046</v>
      </c>
      <c r="B33729">
        <v>3</v>
      </c>
      <c r="C33729">
        <v>8</v>
      </c>
      <c r="D33729">
        <v>2020</v>
      </c>
      <c r="E33729" s="2">
        <v>0</v>
      </c>
      <c r="F33729" s="2">
        <v>0</v>
      </c>
      <c r="G33729" t="s">
        <v>207</v>
      </c>
      <c r="H33729">
        <v>11530577</v>
      </c>
      <c r="I33729" t="s">
        <v>17</v>
      </c>
      <c r="J33729">
        <v>0.73717038999999995</v>
      </c>
    </row>
    <row r="33730" spans="1:10" x14ac:dyDescent="0.3">
      <c r="A33730" s="1">
        <v>44046</v>
      </c>
      <c r="B33730">
        <v>3</v>
      </c>
      <c r="C33730">
        <v>8</v>
      </c>
      <c r="D33730">
        <v>2020</v>
      </c>
      <c r="E33730" s="2">
        <v>0</v>
      </c>
      <c r="F33730" s="2">
        <v>0</v>
      </c>
      <c r="G33730" t="s">
        <v>219</v>
      </c>
      <c r="H33730">
        <v>16486542</v>
      </c>
      <c r="I33730" t="s">
        <v>13</v>
      </c>
      <c r="J33730">
        <v>0.41852317999999999</v>
      </c>
    </row>
    <row r="33731" spans="1:10" x14ac:dyDescent="0.3">
      <c r="A33731" s="1">
        <v>44046</v>
      </c>
      <c r="B33731">
        <v>3</v>
      </c>
      <c r="C33731">
        <v>8</v>
      </c>
      <c r="D33731">
        <v>2020</v>
      </c>
      <c r="E33731" s="2">
        <v>0</v>
      </c>
      <c r="F33731" s="2">
        <v>0</v>
      </c>
      <c r="G33731" t="s">
        <v>127</v>
      </c>
      <c r="H33731">
        <v>25876387</v>
      </c>
      <c r="I33731" t="s">
        <v>17</v>
      </c>
      <c r="J33731">
        <v>4.2432508100000002</v>
      </c>
    </row>
    <row r="33732" spans="1:10" x14ac:dyDescent="0.3">
      <c r="A33732" s="1">
        <v>44046</v>
      </c>
      <c r="B33732">
        <v>3</v>
      </c>
      <c r="C33732">
        <v>8</v>
      </c>
      <c r="D33732">
        <v>2020</v>
      </c>
      <c r="E33732" s="2">
        <v>285</v>
      </c>
      <c r="F33732" s="2">
        <v>4</v>
      </c>
      <c r="G33732" t="s">
        <v>62</v>
      </c>
      <c r="H33732">
        <v>37411038</v>
      </c>
      <c r="I33732" t="s">
        <v>260</v>
      </c>
      <c r="J33732">
        <v>17.46008758</v>
      </c>
    </row>
    <row r="33733" spans="1:10" x14ac:dyDescent="0.3">
      <c r="A33733" s="1">
        <v>44046</v>
      </c>
      <c r="B33733">
        <v>3</v>
      </c>
      <c r="C33733">
        <v>8</v>
      </c>
      <c r="D33733">
        <v>2020</v>
      </c>
      <c r="E33733" s="2">
        <v>67</v>
      </c>
      <c r="F33733" s="2">
        <v>0</v>
      </c>
      <c r="G33733" t="s">
        <v>274</v>
      </c>
      <c r="H33733">
        <v>549936</v>
      </c>
      <c r="I33733" t="s">
        <v>17</v>
      </c>
      <c r="J33733">
        <v>91.647028019999993</v>
      </c>
    </row>
    <row r="33734" spans="1:10" x14ac:dyDescent="0.3">
      <c r="A33734" s="1">
        <v>44046</v>
      </c>
      <c r="B33734">
        <v>3</v>
      </c>
      <c r="C33734">
        <v>8</v>
      </c>
      <c r="D33734">
        <v>2020</v>
      </c>
      <c r="E33734" s="2">
        <v>0</v>
      </c>
      <c r="F33734" s="2">
        <v>0</v>
      </c>
      <c r="G33734" t="s">
        <v>220</v>
      </c>
      <c r="H33734">
        <v>64948</v>
      </c>
      <c r="I33734" t="s">
        <v>260</v>
      </c>
      <c r="J33734">
        <v>0</v>
      </c>
    </row>
    <row r="33735" spans="1:10" x14ac:dyDescent="0.3">
      <c r="A33735" s="1">
        <v>44046</v>
      </c>
      <c r="B33735">
        <v>3</v>
      </c>
      <c r="C33735">
        <v>8</v>
      </c>
      <c r="D33735">
        <v>2020</v>
      </c>
      <c r="E33735" s="2">
        <v>0</v>
      </c>
      <c r="F33735" s="2">
        <v>0</v>
      </c>
      <c r="G33735" t="s">
        <v>174</v>
      </c>
      <c r="H33735">
        <v>4745179</v>
      </c>
      <c r="I33735" t="s">
        <v>17</v>
      </c>
      <c r="J33735">
        <v>2.7185486600000002</v>
      </c>
    </row>
    <row r="33736" spans="1:10" x14ac:dyDescent="0.3">
      <c r="A33736" s="1">
        <v>44046</v>
      </c>
      <c r="B33736">
        <v>3</v>
      </c>
      <c r="C33736">
        <v>8</v>
      </c>
      <c r="D33736">
        <v>2020</v>
      </c>
      <c r="E33736" s="2">
        <v>0</v>
      </c>
      <c r="F33736" s="2">
        <v>0</v>
      </c>
      <c r="G33736" t="s">
        <v>193</v>
      </c>
      <c r="H33736">
        <v>15946882</v>
      </c>
      <c r="I33736" t="s">
        <v>17</v>
      </c>
      <c r="J33736">
        <v>0.29472846000000003</v>
      </c>
    </row>
    <row r="33737" spans="1:10" x14ac:dyDescent="0.3">
      <c r="A33737" s="1">
        <v>44046</v>
      </c>
      <c r="B33737">
        <v>3</v>
      </c>
      <c r="C33737">
        <v>8</v>
      </c>
      <c r="D33737">
        <v>2020</v>
      </c>
      <c r="E33737" s="2">
        <v>2073</v>
      </c>
      <c r="F33737" s="2">
        <v>75</v>
      </c>
      <c r="G33737" t="s">
        <v>51</v>
      </c>
      <c r="H33737">
        <v>18952035</v>
      </c>
      <c r="I33737" t="s">
        <v>260</v>
      </c>
      <c r="J33737">
        <v>151.96784936</v>
      </c>
    </row>
    <row r="33738" spans="1:10" x14ac:dyDescent="0.3">
      <c r="A33738" s="1">
        <v>44046</v>
      </c>
      <c r="B33738">
        <v>3</v>
      </c>
      <c r="C33738">
        <v>8</v>
      </c>
      <c r="D33738">
        <v>2020</v>
      </c>
      <c r="E33738" s="2">
        <v>158</v>
      </c>
      <c r="F33738" s="2">
        <v>2</v>
      </c>
      <c r="G33738" t="s">
        <v>95</v>
      </c>
      <c r="H33738">
        <v>1433783692</v>
      </c>
      <c r="I33738" t="s">
        <v>13</v>
      </c>
      <c r="J33738">
        <v>0.16543638999999999</v>
      </c>
    </row>
    <row r="33739" spans="1:10" x14ac:dyDescent="0.3">
      <c r="A33739" s="1">
        <v>44046</v>
      </c>
      <c r="B33739">
        <v>3</v>
      </c>
      <c r="C33739">
        <v>8</v>
      </c>
      <c r="D33739">
        <v>2020</v>
      </c>
      <c r="E33739" s="2">
        <v>11470</v>
      </c>
      <c r="F33739" s="2">
        <v>320</v>
      </c>
      <c r="G33739" t="s">
        <v>31</v>
      </c>
      <c r="H33739">
        <v>50339443</v>
      </c>
      <c r="I33739" t="s">
        <v>260</v>
      </c>
      <c r="J33739">
        <v>239.12262994</v>
      </c>
    </row>
    <row r="33740" spans="1:10" x14ac:dyDescent="0.3">
      <c r="A33740" s="1">
        <v>44046</v>
      </c>
      <c r="B33740">
        <v>3</v>
      </c>
      <c r="C33740">
        <v>8</v>
      </c>
      <c r="D33740">
        <v>2020</v>
      </c>
      <c r="E33740" s="2">
        <v>0</v>
      </c>
      <c r="F33740" s="2">
        <v>0</v>
      </c>
      <c r="G33740" t="s">
        <v>210</v>
      </c>
      <c r="H33740">
        <v>850891</v>
      </c>
      <c r="I33740" t="s">
        <v>17</v>
      </c>
      <c r="J33740">
        <v>6.1112410400000003</v>
      </c>
    </row>
    <row r="33741" spans="1:10" x14ac:dyDescent="0.3">
      <c r="A33741" s="1">
        <v>44046</v>
      </c>
      <c r="B33741">
        <v>3</v>
      </c>
      <c r="C33741">
        <v>8</v>
      </c>
      <c r="D33741">
        <v>2020</v>
      </c>
      <c r="E33741" s="2">
        <v>0</v>
      </c>
      <c r="F33741" s="2">
        <v>0</v>
      </c>
      <c r="G33741" t="s">
        <v>167</v>
      </c>
      <c r="H33741">
        <v>5380504</v>
      </c>
      <c r="I33741" t="s">
        <v>17</v>
      </c>
      <c r="J33741">
        <v>14.013557090000001</v>
      </c>
    </row>
    <row r="33742" spans="1:10" x14ac:dyDescent="0.3">
      <c r="A33742" s="1">
        <v>44046</v>
      </c>
      <c r="B33742">
        <v>3</v>
      </c>
      <c r="C33742">
        <v>8</v>
      </c>
      <c r="D33742">
        <v>2020</v>
      </c>
      <c r="E33742" s="2">
        <v>788</v>
      </c>
      <c r="F33742" s="2">
        <v>8</v>
      </c>
      <c r="G33742" t="s">
        <v>78</v>
      </c>
      <c r="H33742">
        <v>5047561</v>
      </c>
      <c r="I33742" t="s">
        <v>260</v>
      </c>
      <c r="J33742">
        <v>155.73858344999999</v>
      </c>
    </row>
    <row r="33743" spans="1:10" x14ac:dyDescent="0.3">
      <c r="A33743" s="1">
        <v>44046</v>
      </c>
      <c r="B33743">
        <v>3</v>
      </c>
      <c r="C33743">
        <v>8</v>
      </c>
      <c r="D33743">
        <v>2020</v>
      </c>
      <c r="E33743" s="2">
        <v>73</v>
      </c>
      <c r="F33743" s="2">
        <v>0</v>
      </c>
      <c r="G33743" t="s">
        <v>266</v>
      </c>
      <c r="H33743">
        <v>25716554</v>
      </c>
      <c r="I33743" t="s">
        <v>17</v>
      </c>
      <c r="J33743">
        <v>8.0220701400000003</v>
      </c>
    </row>
    <row r="33744" spans="1:10" x14ac:dyDescent="0.3">
      <c r="A33744" s="1">
        <v>44046</v>
      </c>
      <c r="B33744">
        <v>3</v>
      </c>
      <c r="C33744">
        <v>8</v>
      </c>
      <c r="D33744">
        <v>2020</v>
      </c>
      <c r="E33744" s="2">
        <v>36</v>
      </c>
      <c r="F33744" s="2">
        <v>4</v>
      </c>
      <c r="G33744" t="s">
        <v>94</v>
      </c>
      <c r="H33744">
        <v>4076246</v>
      </c>
      <c r="I33744" t="s">
        <v>14</v>
      </c>
      <c r="J33744">
        <v>22.226332759999998</v>
      </c>
    </row>
    <row r="33745" spans="1:10" x14ac:dyDescent="0.3">
      <c r="A33745" s="1">
        <v>44046</v>
      </c>
      <c r="B33745">
        <v>3</v>
      </c>
      <c r="C33745">
        <v>8</v>
      </c>
      <c r="D33745">
        <v>2020</v>
      </c>
      <c r="E33745" s="2">
        <v>13</v>
      </c>
      <c r="F33745" s="2">
        <v>0</v>
      </c>
      <c r="G33745" t="s">
        <v>156</v>
      </c>
      <c r="H33745">
        <v>11333484</v>
      </c>
      <c r="I33745" t="s">
        <v>260</v>
      </c>
      <c r="J33745">
        <v>1.76468242</v>
      </c>
    </row>
    <row r="33746" spans="1:10" x14ac:dyDescent="0.3">
      <c r="A33746" s="1">
        <v>44046</v>
      </c>
      <c r="B33746">
        <v>3</v>
      </c>
      <c r="C33746">
        <v>8</v>
      </c>
      <c r="D33746">
        <v>2020</v>
      </c>
      <c r="E33746" s="2">
        <v>0</v>
      </c>
      <c r="F33746" s="2">
        <v>0</v>
      </c>
      <c r="G33746" t="s">
        <v>267</v>
      </c>
      <c r="H33746">
        <v>163423</v>
      </c>
      <c r="I33746" t="s">
        <v>260</v>
      </c>
      <c r="J33746">
        <v>0.61190897</v>
      </c>
    </row>
    <row r="33747" spans="1:10" x14ac:dyDescent="0.3">
      <c r="A33747" s="1">
        <v>44046</v>
      </c>
      <c r="B33747">
        <v>3</v>
      </c>
      <c r="C33747">
        <v>8</v>
      </c>
      <c r="D33747">
        <v>2020</v>
      </c>
      <c r="E33747" s="2">
        <v>26</v>
      </c>
      <c r="F33747" s="2">
        <v>0</v>
      </c>
      <c r="G33747" t="s">
        <v>157</v>
      </c>
      <c r="H33747">
        <v>875899</v>
      </c>
      <c r="I33747" t="s">
        <v>14</v>
      </c>
      <c r="J33747">
        <v>12.786862409999999</v>
      </c>
    </row>
    <row r="33748" spans="1:10" x14ac:dyDescent="0.3">
      <c r="A33748" s="1">
        <v>44046</v>
      </c>
      <c r="B33748">
        <v>3</v>
      </c>
      <c r="C33748">
        <v>8</v>
      </c>
      <c r="D33748">
        <v>2020</v>
      </c>
      <c r="E33748" s="2">
        <v>101</v>
      </c>
      <c r="F33748" s="2">
        <v>0</v>
      </c>
      <c r="G33748" t="s">
        <v>54</v>
      </c>
      <c r="H33748">
        <v>10649800</v>
      </c>
      <c r="I33748" t="s">
        <v>14</v>
      </c>
      <c r="J33748">
        <v>26.808015170000001</v>
      </c>
    </row>
    <row r="33749" spans="1:10" x14ac:dyDescent="0.3">
      <c r="A33749" s="1">
        <v>44046</v>
      </c>
      <c r="B33749">
        <v>3</v>
      </c>
      <c r="C33749">
        <v>8</v>
      </c>
      <c r="D33749">
        <v>2020</v>
      </c>
      <c r="E33749" s="2">
        <v>31</v>
      </c>
      <c r="F33749" s="2">
        <v>0</v>
      </c>
      <c r="G33749" t="s">
        <v>142</v>
      </c>
      <c r="H33749">
        <v>86790568</v>
      </c>
      <c r="I33749" t="s">
        <v>17</v>
      </c>
      <c r="J33749">
        <v>0.82036564000000001</v>
      </c>
    </row>
    <row r="33750" spans="1:10" x14ac:dyDescent="0.3">
      <c r="A33750" s="1">
        <v>44046</v>
      </c>
      <c r="B33750">
        <v>3</v>
      </c>
      <c r="C33750">
        <v>8</v>
      </c>
      <c r="D33750">
        <v>2020</v>
      </c>
      <c r="E33750" s="2">
        <v>0</v>
      </c>
      <c r="F33750" s="2">
        <v>0</v>
      </c>
      <c r="G33750" t="s">
        <v>112</v>
      </c>
      <c r="H33750">
        <v>5806081</v>
      </c>
      <c r="I33750" t="s">
        <v>14</v>
      </c>
      <c r="J33750">
        <v>10.60956607</v>
      </c>
    </row>
    <row r="33751" spans="1:10" x14ac:dyDescent="0.3">
      <c r="A33751" s="1">
        <v>44046</v>
      </c>
      <c r="B33751">
        <v>3</v>
      </c>
      <c r="C33751">
        <v>8</v>
      </c>
      <c r="D33751">
        <v>2020</v>
      </c>
      <c r="E33751" s="2">
        <v>80</v>
      </c>
      <c r="F33751" s="2">
        <v>1</v>
      </c>
      <c r="G33751" t="s">
        <v>166</v>
      </c>
      <c r="H33751">
        <v>973557</v>
      </c>
      <c r="I33751" t="s">
        <v>17</v>
      </c>
      <c r="J33751">
        <v>15.407418359999999</v>
      </c>
    </row>
    <row r="33752" spans="1:10" x14ac:dyDescent="0.3">
      <c r="A33752" s="1">
        <v>44046</v>
      </c>
      <c r="B33752">
        <v>3</v>
      </c>
      <c r="C33752">
        <v>8</v>
      </c>
      <c r="D33752">
        <v>2020</v>
      </c>
      <c r="E33752" s="2">
        <v>0</v>
      </c>
      <c r="F33752" s="2">
        <v>0</v>
      </c>
      <c r="G33752" t="s">
        <v>231</v>
      </c>
      <c r="H33752">
        <v>71808</v>
      </c>
      <c r="I33752" t="s">
        <v>260</v>
      </c>
      <c r="J33752">
        <v>0</v>
      </c>
    </row>
    <row r="33753" spans="1:10" x14ac:dyDescent="0.3">
      <c r="A33753" s="1">
        <v>44046</v>
      </c>
      <c r="B33753">
        <v>3</v>
      </c>
      <c r="C33753">
        <v>8</v>
      </c>
      <c r="D33753">
        <v>2020</v>
      </c>
      <c r="E33753" s="2">
        <v>828</v>
      </c>
      <c r="F33753" s="2">
        <v>8</v>
      </c>
      <c r="G33753" t="s">
        <v>77</v>
      </c>
      <c r="H33753">
        <v>10738957</v>
      </c>
      <c r="I33753" t="s">
        <v>260</v>
      </c>
      <c r="J33753">
        <v>180.53894806</v>
      </c>
    </row>
    <row r="33754" spans="1:10" x14ac:dyDescent="0.3">
      <c r="A33754" s="1">
        <v>44046</v>
      </c>
      <c r="B33754">
        <v>3</v>
      </c>
      <c r="C33754">
        <v>8</v>
      </c>
      <c r="D33754">
        <v>2020</v>
      </c>
      <c r="E33754" s="2">
        <v>292</v>
      </c>
      <c r="F33754" s="2">
        <v>14</v>
      </c>
      <c r="G33754" t="s">
        <v>69</v>
      </c>
      <c r="H33754">
        <v>17373657</v>
      </c>
      <c r="I33754" t="s">
        <v>260</v>
      </c>
      <c r="J33754">
        <v>72.011321510000002</v>
      </c>
    </row>
    <row r="33755" spans="1:10" x14ac:dyDescent="0.3">
      <c r="A33755" s="1">
        <v>44046</v>
      </c>
      <c r="B33755">
        <v>3</v>
      </c>
      <c r="C33755">
        <v>8</v>
      </c>
      <c r="D33755">
        <v>2020</v>
      </c>
      <c r="E33755" s="2">
        <v>167</v>
      </c>
      <c r="F33755" s="2">
        <v>31</v>
      </c>
      <c r="G33755" t="s">
        <v>85</v>
      </c>
      <c r="H33755">
        <v>100388076</v>
      </c>
      <c r="I33755" t="s">
        <v>17</v>
      </c>
      <c r="J33755">
        <v>6.6820684999999997</v>
      </c>
    </row>
    <row r="33756" spans="1:10" x14ac:dyDescent="0.3">
      <c r="A33756" s="1">
        <v>44046</v>
      </c>
      <c r="B33756">
        <v>3</v>
      </c>
      <c r="C33756">
        <v>8</v>
      </c>
      <c r="D33756">
        <v>2020</v>
      </c>
      <c r="E33756" s="2">
        <v>398</v>
      </c>
      <c r="F33756" s="2">
        <v>0</v>
      </c>
      <c r="G33756" t="s">
        <v>120</v>
      </c>
      <c r="H33756">
        <v>6453550</v>
      </c>
      <c r="I33756" t="s">
        <v>260</v>
      </c>
      <c r="J33756">
        <v>86.804936819999995</v>
      </c>
    </row>
    <row r="33757" spans="1:10" x14ac:dyDescent="0.3">
      <c r="A33757" s="1">
        <v>44046</v>
      </c>
      <c r="B33757">
        <v>3</v>
      </c>
      <c r="C33757">
        <v>8</v>
      </c>
      <c r="D33757">
        <v>2020</v>
      </c>
      <c r="E33757" s="2">
        <v>0</v>
      </c>
      <c r="F33757" s="2">
        <v>0</v>
      </c>
      <c r="G33757" t="s">
        <v>172</v>
      </c>
      <c r="H33757">
        <v>1355982</v>
      </c>
      <c r="I33757" t="s">
        <v>17</v>
      </c>
      <c r="J33757">
        <v>129.05776035</v>
      </c>
    </row>
    <row r="33758" spans="1:10" x14ac:dyDescent="0.3">
      <c r="A33758" s="1">
        <v>44046</v>
      </c>
      <c r="B33758">
        <v>3</v>
      </c>
      <c r="C33758">
        <v>8</v>
      </c>
      <c r="D33758">
        <v>2020</v>
      </c>
      <c r="E33758" s="2">
        <v>0</v>
      </c>
      <c r="F33758" s="2">
        <v>0</v>
      </c>
      <c r="G33758" t="s">
        <v>212</v>
      </c>
      <c r="H33758">
        <v>3497117</v>
      </c>
      <c r="I33758" t="s">
        <v>17</v>
      </c>
      <c r="J33758">
        <v>0.80065951000000002</v>
      </c>
    </row>
    <row r="33759" spans="1:10" x14ac:dyDescent="0.3">
      <c r="A33759" s="1">
        <v>44046</v>
      </c>
      <c r="B33759">
        <v>3</v>
      </c>
      <c r="C33759">
        <v>8</v>
      </c>
      <c r="D33759">
        <v>2020</v>
      </c>
      <c r="E33759" s="2">
        <v>7</v>
      </c>
      <c r="F33759" s="2">
        <v>0</v>
      </c>
      <c r="G33759" t="s">
        <v>154</v>
      </c>
      <c r="H33759">
        <v>1324820</v>
      </c>
      <c r="I33759" t="s">
        <v>14</v>
      </c>
      <c r="J33759">
        <v>4.3779532300000001</v>
      </c>
    </row>
    <row r="33760" spans="1:10" x14ac:dyDescent="0.3">
      <c r="A33760" s="1">
        <v>44046</v>
      </c>
      <c r="B33760">
        <v>3</v>
      </c>
      <c r="C33760">
        <v>8</v>
      </c>
      <c r="D33760">
        <v>2020</v>
      </c>
      <c r="E33760" s="2">
        <v>69</v>
      </c>
      <c r="F33760" s="2">
        <v>0</v>
      </c>
      <c r="G33760" t="s">
        <v>161</v>
      </c>
      <c r="H33760">
        <v>1148133</v>
      </c>
      <c r="I33760" t="s">
        <v>17</v>
      </c>
      <c r="J33760">
        <v>85.530160699999996</v>
      </c>
    </row>
    <row r="33761" spans="1:10" x14ac:dyDescent="0.3">
      <c r="A33761" s="1">
        <v>44046</v>
      </c>
      <c r="B33761">
        <v>3</v>
      </c>
      <c r="C33761">
        <v>8</v>
      </c>
      <c r="D33761">
        <v>2020</v>
      </c>
      <c r="E33761" s="2">
        <v>0</v>
      </c>
      <c r="F33761" s="2">
        <v>0</v>
      </c>
      <c r="G33761" t="s">
        <v>87</v>
      </c>
      <c r="H33761">
        <v>112078727</v>
      </c>
      <c r="I33761" t="s">
        <v>17</v>
      </c>
      <c r="J33761">
        <v>7.5803858799999997</v>
      </c>
    </row>
    <row r="33762" spans="1:10" x14ac:dyDescent="0.3">
      <c r="A33762" s="1">
        <v>44046</v>
      </c>
      <c r="B33762">
        <v>3</v>
      </c>
      <c r="C33762">
        <v>8</v>
      </c>
      <c r="D33762">
        <v>2020</v>
      </c>
      <c r="E33762" s="2">
        <v>0</v>
      </c>
      <c r="F33762" s="2">
        <v>0</v>
      </c>
      <c r="G33762" t="s">
        <v>282</v>
      </c>
      <c r="H33762">
        <v>3372</v>
      </c>
      <c r="I33762" t="s">
        <v>260</v>
      </c>
      <c r="J33762">
        <v>0</v>
      </c>
    </row>
    <row r="33763" spans="1:10" x14ac:dyDescent="0.3">
      <c r="A33763" s="1">
        <v>44046</v>
      </c>
      <c r="B33763">
        <v>3</v>
      </c>
      <c r="C33763">
        <v>8</v>
      </c>
      <c r="D33763">
        <v>2020</v>
      </c>
      <c r="E33763" s="2">
        <v>0</v>
      </c>
      <c r="F33763" s="2">
        <v>0</v>
      </c>
      <c r="G33763" t="s">
        <v>263</v>
      </c>
      <c r="H33763">
        <v>48677</v>
      </c>
      <c r="I33763" t="s">
        <v>14</v>
      </c>
      <c r="J33763">
        <v>69.848182919999999</v>
      </c>
    </row>
    <row r="33764" spans="1:10" x14ac:dyDescent="0.3">
      <c r="A33764" s="1">
        <v>44046</v>
      </c>
      <c r="B33764">
        <v>3</v>
      </c>
      <c r="C33764">
        <v>8</v>
      </c>
      <c r="D33764">
        <v>2020</v>
      </c>
      <c r="E33764" s="2">
        <v>0</v>
      </c>
      <c r="F33764" s="2">
        <v>0</v>
      </c>
      <c r="G33764" t="s">
        <v>233</v>
      </c>
      <c r="H33764">
        <v>889955</v>
      </c>
      <c r="I33764" t="s">
        <v>18</v>
      </c>
      <c r="J33764">
        <v>0.11236523</v>
      </c>
    </row>
    <row r="33765" spans="1:10" x14ac:dyDescent="0.3">
      <c r="A33765" s="1">
        <v>44046</v>
      </c>
      <c r="B33765">
        <v>3</v>
      </c>
      <c r="C33765">
        <v>8</v>
      </c>
      <c r="D33765">
        <v>2020</v>
      </c>
      <c r="E33765" s="2">
        <v>10</v>
      </c>
      <c r="F33765" s="2">
        <v>0</v>
      </c>
      <c r="G33765" t="s">
        <v>129</v>
      </c>
      <c r="H33765">
        <v>5517919</v>
      </c>
      <c r="I33765" t="s">
        <v>14</v>
      </c>
      <c r="J33765">
        <v>2.0841190300000001</v>
      </c>
    </row>
    <row r="33766" spans="1:10" x14ac:dyDescent="0.3">
      <c r="A33766" s="1">
        <v>44046</v>
      </c>
      <c r="B33766">
        <v>3</v>
      </c>
      <c r="C33766">
        <v>8</v>
      </c>
      <c r="D33766">
        <v>2020</v>
      </c>
      <c r="E33766" s="2">
        <v>0</v>
      </c>
      <c r="F33766" s="2">
        <v>0</v>
      </c>
      <c r="G33766" t="s">
        <v>25</v>
      </c>
      <c r="H33766">
        <v>67012883</v>
      </c>
      <c r="I33766" t="s">
        <v>14</v>
      </c>
      <c r="J33766">
        <v>19.764856259999998</v>
      </c>
    </row>
    <row r="33767" spans="1:10" x14ac:dyDescent="0.3">
      <c r="A33767" s="1">
        <v>44046</v>
      </c>
      <c r="B33767">
        <v>3</v>
      </c>
      <c r="C33767">
        <v>8</v>
      </c>
      <c r="D33767">
        <v>2020</v>
      </c>
      <c r="E33767" s="2">
        <v>0</v>
      </c>
      <c r="F33767" s="2">
        <v>0</v>
      </c>
      <c r="G33767" t="s">
        <v>141</v>
      </c>
      <c r="H33767">
        <v>279285</v>
      </c>
      <c r="I33767" t="s">
        <v>18</v>
      </c>
      <c r="J33767">
        <v>0</v>
      </c>
    </row>
    <row r="33768" spans="1:10" x14ac:dyDescent="0.3">
      <c r="A33768" s="1">
        <v>44046</v>
      </c>
      <c r="B33768">
        <v>3</v>
      </c>
      <c r="C33768">
        <v>8</v>
      </c>
      <c r="D33768">
        <v>2020</v>
      </c>
      <c r="E33768" s="2">
        <v>0</v>
      </c>
      <c r="F33768" s="2">
        <v>0</v>
      </c>
      <c r="G33768" t="s">
        <v>150</v>
      </c>
      <c r="H33768">
        <v>2172578</v>
      </c>
      <c r="I33768" t="s">
        <v>17</v>
      </c>
      <c r="J33768">
        <v>55.970372529999999</v>
      </c>
    </row>
    <row r="33769" spans="1:10" x14ac:dyDescent="0.3">
      <c r="A33769" s="1">
        <v>44046</v>
      </c>
      <c r="B33769">
        <v>3</v>
      </c>
      <c r="C33769">
        <v>8</v>
      </c>
      <c r="D33769">
        <v>2020</v>
      </c>
      <c r="E33769" s="2">
        <v>0</v>
      </c>
      <c r="F33769" s="2">
        <v>0</v>
      </c>
      <c r="G33769" t="s">
        <v>183</v>
      </c>
      <c r="H33769">
        <v>2347696</v>
      </c>
      <c r="I33769" t="s">
        <v>17</v>
      </c>
      <c r="J33769">
        <v>17.250955829999999</v>
      </c>
    </row>
    <row r="33770" spans="1:10" x14ac:dyDescent="0.3">
      <c r="A33770" s="1">
        <v>44046</v>
      </c>
      <c r="B33770">
        <v>3</v>
      </c>
      <c r="C33770">
        <v>8</v>
      </c>
      <c r="D33770">
        <v>2020</v>
      </c>
      <c r="E33770" s="2">
        <v>6</v>
      </c>
      <c r="F33770" s="2">
        <v>0</v>
      </c>
      <c r="G33770" t="s">
        <v>96</v>
      </c>
      <c r="H33770">
        <v>3996762</v>
      </c>
      <c r="I33770" t="s">
        <v>14</v>
      </c>
      <c r="J33770">
        <v>3.7280178300000002</v>
      </c>
    </row>
    <row r="33771" spans="1:10" x14ac:dyDescent="0.3">
      <c r="A33771" s="1">
        <v>44046</v>
      </c>
      <c r="B33771">
        <v>3</v>
      </c>
      <c r="C33771">
        <v>8</v>
      </c>
      <c r="D33771">
        <v>2020</v>
      </c>
      <c r="E33771" s="2">
        <v>509</v>
      </c>
      <c r="F33771" s="2">
        <v>7</v>
      </c>
      <c r="G33771" t="s">
        <v>45</v>
      </c>
      <c r="H33771">
        <v>83019213</v>
      </c>
      <c r="I33771" t="s">
        <v>14</v>
      </c>
      <c r="J33771">
        <v>10.333752499999999</v>
      </c>
    </row>
    <row r="33772" spans="1:10" x14ac:dyDescent="0.3">
      <c r="A33772" s="1">
        <v>44046</v>
      </c>
      <c r="B33772">
        <v>3</v>
      </c>
      <c r="C33772">
        <v>8</v>
      </c>
      <c r="D33772">
        <v>2020</v>
      </c>
      <c r="E33772" s="2">
        <v>0</v>
      </c>
      <c r="F33772" s="2">
        <v>0</v>
      </c>
      <c r="G33772" t="s">
        <v>115</v>
      </c>
      <c r="H33772">
        <v>30417858</v>
      </c>
      <c r="I33772" t="s">
        <v>17</v>
      </c>
      <c r="J33772">
        <v>30.728659459999999</v>
      </c>
    </row>
    <row r="33773" spans="1:10" x14ac:dyDescent="0.3">
      <c r="A33773" s="1">
        <v>44046</v>
      </c>
      <c r="B33773">
        <v>3</v>
      </c>
      <c r="C33773">
        <v>8</v>
      </c>
      <c r="D33773">
        <v>2020</v>
      </c>
      <c r="E33773" s="2">
        <v>0</v>
      </c>
      <c r="F33773" s="2">
        <v>0</v>
      </c>
      <c r="G33773" t="s">
        <v>203</v>
      </c>
      <c r="H33773">
        <v>33706</v>
      </c>
      <c r="I33773" t="s">
        <v>14</v>
      </c>
      <c r="J33773">
        <v>23.734646649999998</v>
      </c>
    </row>
    <row r="33774" spans="1:10" x14ac:dyDescent="0.3">
      <c r="A33774" s="1">
        <v>44046</v>
      </c>
      <c r="B33774">
        <v>3</v>
      </c>
      <c r="C33774">
        <v>8</v>
      </c>
      <c r="D33774">
        <v>2020</v>
      </c>
      <c r="E33774" s="2">
        <v>75</v>
      </c>
      <c r="F33774" s="2">
        <v>2</v>
      </c>
      <c r="G33774" t="s">
        <v>100</v>
      </c>
      <c r="H33774">
        <v>10724599</v>
      </c>
      <c r="I33774" t="s">
        <v>14</v>
      </c>
      <c r="J33774">
        <v>6.1074544599999996</v>
      </c>
    </row>
    <row r="33775" spans="1:10" x14ac:dyDescent="0.3">
      <c r="A33775" s="1">
        <v>44046</v>
      </c>
      <c r="B33775">
        <v>3</v>
      </c>
      <c r="C33775">
        <v>8</v>
      </c>
      <c r="D33775">
        <v>2020</v>
      </c>
      <c r="E33775" s="2">
        <v>0</v>
      </c>
      <c r="F33775" s="2">
        <v>0</v>
      </c>
      <c r="G33775" t="s">
        <v>240</v>
      </c>
      <c r="H33775">
        <v>56660</v>
      </c>
      <c r="I33775" t="s">
        <v>260</v>
      </c>
      <c r="J33775">
        <v>1.7649135199999999</v>
      </c>
    </row>
    <row r="33776" spans="1:10" x14ac:dyDescent="0.3">
      <c r="A33776" s="1">
        <v>44046</v>
      </c>
      <c r="B33776">
        <v>3</v>
      </c>
      <c r="C33776">
        <v>8</v>
      </c>
      <c r="D33776">
        <v>2020</v>
      </c>
      <c r="E33776" s="2">
        <v>0</v>
      </c>
      <c r="F33776" s="2">
        <v>0</v>
      </c>
      <c r="G33776" t="s">
        <v>234</v>
      </c>
      <c r="H33776">
        <v>112002</v>
      </c>
      <c r="I33776" t="s">
        <v>260</v>
      </c>
      <c r="J33776">
        <v>0.8928412</v>
      </c>
    </row>
    <row r="33777" spans="1:10" x14ac:dyDescent="0.3">
      <c r="A33777" s="1">
        <v>44046</v>
      </c>
      <c r="B33777">
        <v>3</v>
      </c>
      <c r="C33777">
        <v>8</v>
      </c>
      <c r="D33777">
        <v>2020</v>
      </c>
      <c r="E33777" s="2">
        <v>9</v>
      </c>
      <c r="F33777" s="2">
        <v>0</v>
      </c>
      <c r="G33777" t="s">
        <v>271</v>
      </c>
      <c r="H33777">
        <v>167295</v>
      </c>
      <c r="I33777" t="s">
        <v>18</v>
      </c>
      <c r="J33777">
        <v>29.289578290000001</v>
      </c>
    </row>
    <row r="33778" spans="1:10" x14ac:dyDescent="0.3">
      <c r="A33778" s="1">
        <v>44046</v>
      </c>
      <c r="B33778">
        <v>3</v>
      </c>
      <c r="C33778">
        <v>8</v>
      </c>
      <c r="D33778">
        <v>2020</v>
      </c>
      <c r="E33778" s="2">
        <v>327</v>
      </c>
      <c r="F33778" s="2">
        <v>36</v>
      </c>
      <c r="G33778" t="s">
        <v>84</v>
      </c>
      <c r="H33778">
        <v>17581476</v>
      </c>
      <c r="I33778" t="s">
        <v>260</v>
      </c>
      <c r="J33778">
        <v>71.831284240000002</v>
      </c>
    </row>
    <row r="33779" spans="1:10" x14ac:dyDescent="0.3">
      <c r="A33779" s="1">
        <v>44046</v>
      </c>
      <c r="B33779">
        <v>3</v>
      </c>
      <c r="C33779">
        <v>8</v>
      </c>
      <c r="D33779">
        <v>2020</v>
      </c>
      <c r="E33779" s="2">
        <v>0</v>
      </c>
      <c r="F33779" s="2">
        <v>0</v>
      </c>
      <c r="G33779" t="s">
        <v>272</v>
      </c>
      <c r="H33779">
        <v>64468</v>
      </c>
      <c r="I33779" t="s">
        <v>14</v>
      </c>
      <c r="J33779">
        <v>0</v>
      </c>
    </row>
    <row r="33780" spans="1:10" x14ac:dyDescent="0.3">
      <c r="A33780" s="1">
        <v>44046</v>
      </c>
      <c r="B33780">
        <v>3</v>
      </c>
      <c r="C33780">
        <v>8</v>
      </c>
      <c r="D33780">
        <v>2020</v>
      </c>
      <c r="E33780" s="2">
        <v>47</v>
      </c>
      <c r="F33780" s="2">
        <v>0</v>
      </c>
      <c r="G33780" t="s">
        <v>139</v>
      </c>
      <c r="H33780">
        <v>12771246</v>
      </c>
      <c r="I33780" t="s">
        <v>17</v>
      </c>
      <c r="J33780">
        <v>6.4206734399999998</v>
      </c>
    </row>
    <row r="33781" spans="1:10" x14ac:dyDescent="0.3">
      <c r="A33781" s="1">
        <v>44046</v>
      </c>
      <c r="B33781">
        <v>3</v>
      </c>
      <c r="C33781">
        <v>8</v>
      </c>
      <c r="D33781">
        <v>2020</v>
      </c>
      <c r="E33781" s="2">
        <v>0</v>
      </c>
      <c r="F33781" s="2">
        <v>0</v>
      </c>
      <c r="G33781" t="s">
        <v>278</v>
      </c>
      <c r="H33781">
        <v>1920917</v>
      </c>
      <c r="I33781" t="s">
        <v>17</v>
      </c>
      <c r="J33781">
        <v>2.81115738</v>
      </c>
    </row>
    <row r="33782" spans="1:10" x14ac:dyDescent="0.3">
      <c r="A33782" s="1">
        <v>44046</v>
      </c>
      <c r="B33782">
        <v>3</v>
      </c>
      <c r="C33782">
        <v>8</v>
      </c>
      <c r="D33782">
        <v>2020</v>
      </c>
      <c r="E33782" s="2">
        <v>44</v>
      </c>
      <c r="F33782" s="2">
        <v>1</v>
      </c>
      <c r="G33782" t="s">
        <v>175</v>
      </c>
      <c r="H33782">
        <v>782775</v>
      </c>
      <c r="I33782" t="s">
        <v>260</v>
      </c>
      <c r="J33782">
        <v>17.629587050000001</v>
      </c>
    </row>
    <row r="33783" spans="1:10" x14ac:dyDescent="0.3">
      <c r="A33783" s="1">
        <v>44046</v>
      </c>
      <c r="B33783">
        <v>3</v>
      </c>
      <c r="C33783">
        <v>8</v>
      </c>
      <c r="D33783">
        <v>2020</v>
      </c>
      <c r="E33783" s="2">
        <v>8</v>
      </c>
      <c r="F33783" s="2">
        <v>0</v>
      </c>
      <c r="G33783" t="s">
        <v>148</v>
      </c>
      <c r="H33783">
        <v>11263079</v>
      </c>
      <c r="I33783" t="s">
        <v>260</v>
      </c>
      <c r="J33783">
        <v>3.7556337800000001</v>
      </c>
    </row>
    <row r="33784" spans="1:10" x14ac:dyDescent="0.3">
      <c r="A33784" s="1">
        <v>44046</v>
      </c>
      <c r="B33784">
        <v>3</v>
      </c>
      <c r="C33784">
        <v>8</v>
      </c>
      <c r="D33784">
        <v>2020</v>
      </c>
      <c r="E33784" s="2">
        <v>0</v>
      </c>
      <c r="F33784" s="2">
        <v>0</v>
      </c>
      <c r="G33784" t="s">
        <v>264</v>
      </c>
      <c r="H33784">
        <v>815</v>
      </c>
      <c r="I33784" t="s">
        <v>14</v>
      </c>
      <c r="J33784">
        <v>0</v>
      </c>
    </row>
    <row r="33785" spans="1:10" x14ac:dyDescent="0.3">
      <c r="A33785" s="1">
        <v>44046</v>
      </c>
      <c r="B33785">
        <v>3</v>
      </c>
      <c r="C33785">
        <v>8</v>
      </c>
      <c r="D33785">
        <v>2020</v>
      </c>
      <c r="E33785" s="2">
        <v>512</v>
      </c>
      <c r="F33785" s="2">
        <v>9</v>
      </c>
      <c r="G33785" t="s">
        <v>88</v>
      </c>
      <c r="H33785">
        <v>9746115</v>
      </c>
      <c r="I33785" t="s">
        <v>260</v>
      </c>
      <c r="J33785">
        <v>96.058788550000003</v>
      </c>
    </row>
    <row r="33786" spans="1:10" x14ac:dyDescent="0.3">
      <c r="A33786" s="1">
        <v>44046</v>
      </c>
      <c r="B33786">
        <v>3</v>
      </c>
      <c r="C33786">
        <v>8</v>
      </c>
      <c r="D33786">
        <v>2020</v>
      </c>
      <c r="E33786" s="2">
        <v>9</v>
      </c>
      <c r="F33786" s="2">
        <v>0</v>
      </c>
      <c r="G33786" t="s">
        <v>72</v>
      </c>
      <c r="H33786">
        <v>9772756</v>
      </c>
      <c r="I33786" t="s">
        <v>14</v>
      </c>
      <c r="J33786">
        <v>2.0669706699999999</v>
      </c>
    </row>
    <row r="33787" spans="1:10" x14ac:dyDescent="0.3">
      <c r="A33787" s="1">
        <v>44046</v>
      </c>
      <c r="B33787">
        <v>3</v>
      </c>
      <c r="C33787">
        <v>8</v>
      </c>
      <c r="D33787">
        <v>2020</v>
      </c>
      <c r="E33787" s="2">
        <v>14</v>
      </c>
      <c r="F33787" s="2">
        <v>0</v>
      </c>
      <c r="G33787" t="s">
        <v>171</v>
      </c>
      <c r="H33787">
        <v>356991</v>
      </c>
      <c r="I33787" t="s">
        <v>14</v>
      </c>
      <c r="J33787">
        <v>19.04809925</v>
      </c>
    </row>
    <row r="33788" spans="1:10" x14ac:dyDescent="0.3">
      <c r="A33788" s="1">
        <v>44046</v>
      </c>
      <c r="B33788">
        <v>3</v>
      </c>
      <c r="C33788">
        <v>8</v>
      </c>
      <c r="D33788">
        <v>2020</v>
      </c>
      <c r="E33788" s="2">
        <v>52972</v>
      </c>
      <c r="F33788" s="2">
        <v>771</v>
      </c>
      <c r="G33788" t="s">
        <v>23</v>
      </c>
      <c r="H33788">
        <v>1366417756</v>
      </c>
      <c r="I33788" t="s">
        <v>13</v>
      </c>
      <c r="J33788">
        <v>50.178797590000002</v>
      </c>
    </row>
    <row r="33789" spans="1:10" x14ac:dyDescent="0.3">
      <c r="A33789" s="1">
        <v>44046</v>
      </c>
      <c r="B33789">
        <v>3</v>
      </c>
      <c r="C33789">
        <v>8</v>
      </c>
      <c r="D33789">
        <v>2020</v>
      </c>
      <c r="E33789" s="2">
        <v>1519</v>
      </c>
      <c r="F33789" s="2">
        <v>43</v>
      </c>
      <c r="G33789" t="s">
        <v>53</v>
      </c>
      <c r="H33789">
        <v>270625567</v>
      </c>
      <c r="I33789" t="s">
        <v>13</v>
      </c>
      <c r="J33789">
        <v>9.2134679899999998</v>
      </c>
    </row>
    <row r="33790" spans="1:10" x14ac:dyDescent="0.3">
      <c r="A33790" s="1">
        <v>44046</v>
      </c>
      <c r="B33790">
        <v>3</v>
      </c>
      <c r="C33790">
        <v>8</v>
      </c>
      <c r="D33790">
        <v>2020</v>
      </c>
      <c r="E33790" s="2">
        <v>2685</v>
      </c>
      <c r="F33790" s="2">
        <v>208</v>
      </c>
      <c r="G33790" t="s">
        <v>46</v>
      </c>
      <c r="H33790">
        <v>82913893</v>
      </c>
      <c r="I33790" t="s">
        <v>13</v>
      </c>
      <c r="J33790">
        <v>42.995207090000001</v>
      </c>
    </row>
    <row r="33791" spans="1:10" x14ac:dyDescent="0.3">
      <c r="A33791" s="1">
        <v>44046</v>
      </c>
      <c r="B33791">
        <v>3</v>
      </c>
      <c r="C33791">
        <v>8</v>
      </c>
      <c r="D33791">
        <v>2020</v>
      </c>
      <c r="E33791" s="2">
        <v>2447</v>
      </c>
      <c r="F33791" s="2">
        <v>63</v>
      </c>
      <c r="G33791" t="s">
        <v>52</v>
      </c>
      <c r="H33791">
        <v>39309789</v>
      </c>
      <c r="I33791" t="s">
        <v>13</v>
      </c>
      <c r="J33791">
        <v>93.160001440000002</v>
      </c>
    </row>
    <row r="33792" spans="1:10" x14ac:dyDescent="0.3">
      <c r="A33792" s="1">
        <v>44046</v>
      </c>
      <c r="B33792">
        <v>3</v>
      </c>
      <c r="C33792">
        <v>8</v>
      </c>
      <c r="D33792">
        <v>2020</v>
      </c>
      <c r="E33792" s="2">
        <v>53</v>
      </c>
      <c r="F33792" s="2">
        <v>0</v>
      </c>
      <c r="G33792" t="s">
        <v>108</v>
      </c>
      <c r="H33792">
        <v>4904240</v>
      </c>
      <c r="I33792" t="s">
        <v>14</v>
      </c>
      <c r="J33792">
        <v>8.1969887299999993</v>
      </c>
    </row>
    <row r="33793" spans="1:10" x14ac:dyDescent="0.3">
      <c r="A33793" s="1">
        <v>44046</v>
      </c>
      <c r="B33793">
        <v>3</v>
      </c>
      <c r="C33793">
        <v>8</v>
      </c>
      <c r="D33793">
        <v>2020</v>
      </c>
      <c r="E33793" s="2">
        <v>0</v>
      </c>
      <c r="F33793" s="2">
        <v>0</v>
      </c>
      <c r="G33793" t="s">
        <v>218</v>
      </c>
      <c r="H33793">
        <v>84589</v>
      </c>
      <c r="I33793" t="s">
        <v>14</v>
      </c>
      <c r="J33793">
        <v>0</v>
      </c>
    </row>
    <row r="33794" spans="1:10" x14ac:dyDescent="0.3">
      <c r="A33794" s="1">
        <v>44046</v>
      </c>
      <c r="B33794">
        <v>3</v>
      </c>
      <c r="C33794">
        <v>8</v>
      </c>
      <c r="D33794">
        <v>2020</v>
      </c>
      <c r="E33794" s="2">
        <v>742</v>
      </c>
      <c r="F33794" s="2">
        <v>9</v>
      </c>
      <c r="G33794" t="s">
        <v>61</v>
      </c>
      <c r="H33794">
        <v>8519373</v>
      </c>
      <c r="I33794" t="s">
        <v>13</v>
      </c>
      <c r="J33794">
        <v>266.87409976999999</v>
      </c>
    </row>
    <row r="33795" spans="1:10" x14ac:dyDescent="0.3">
      <c r="A33795" s="1">
        <v>44046</v>
      </c>
      <c r="B33795">
        <v>3</v>
      </c>
      <c r="C33795">
        <v>8</v>
      </c>
      <c r="D33795">
        <v>2020</v>
      </c>
      <c r="E33795" s="2">
        <v>238</v>
      </c>
      <c r="F33795" s="2">
        <v>8</v>
      </c>
      <c r="G33795" t="s">
        <v>30</v>
      </c>
      <c r="H33795">
        <v>60359546</v>
      </c>
      <c r="I33795" t="s">
        <v>14</v>
      </c>
      <c r="J33795">
        <v>6.0239021700000004</v>
      </c>
    </row>
    <row r="33796" spans="1:10" x14ac:dyDescent="0.3">
      <c r="A33796" s="1">
        <v>44046</v>
      </c>
      <c r="B33796">
        <v>3</v>
      </c>
      <c r="C33796">
        <v>8</v>
      </c>
      <c r="D33796">
        <v>2020</v>
      </c>
      <c r="E33796" s="2">
        <v>11</v>
      </c>
      <c r="F33796" s="2">
        <v>2</v>
      </c>
      <c r="G33796" t="s">
        <v>146</v>
      </c>
      <c r="H33796">
        <v>2948277</v>
      </c>
      <c r="I33796" t="s">
        <v>260</v>
      </c>
      <c r="J33796">
        <v>3.5274840200000002</v>
      </c>
    </row>
    <row r="33797" spans="1:10" x14ac:dyDescent="0.3">
      <c r="A33797" s="1">
        <v>44046</v>
      </c>
      <c r="B33797">
        <v>3</v>
      </c>
      <c r="C33797">
        <v>8</v>
      </c>
      <c r="D33797">
        <v>2020</v>
      </c>
      <c r="E33797" s="2">
        <v>1991</v>
      </c>
      <c r="F33797" s="2">
        <v>1</v>
      </c>
      <c r="G33797" t="s">
        <v>81</v>
      </c>
      <c r="H33797">
        <v>126860299</v>
      </c>
      <c r="I33797" t="s">
        <v>13</v>
      </c>
      <c r="J33797">
        <v>10.228574350000001</v>
      </c>
    </row>
    <row r="33798" spans="1:10" x14ac:dyDescent="0.3">
      <c r="A33798" s="1">
        <v>44046</v>
      </c>
      <c r="B33798">
        <v>3</v>
      </c>
      <c r="C33798">
        <v>8</v>
      </c>
      <c r="D33798">
        <v>2020</v>
      </c>
      <c r="E33798" s="2">
        <v>0</v>
      </c>
      <c r="F33798" s="2">
        <v>0</v>
      </c>
      <c r="G33798" t="s">
        <v>273</v>
      </c>
      <c r="H33798">
        <v>107796</v>
      </c>
      <c r="I33798" t="s">
        <v>14</v>
      </c>
      <c r="J33798">
        <v>3.7107128299999999</v>
      </c>
    </row>
    <row r="33799" spans="1:10" x14ac:dyDescent="0.3">
      <c r="A33799" s="1">
        <v>44046</v>
      </c>
      <c r="B33799">
        <v>3</v>
      </c>
      <c r="C33799">
        <v>8</v>
      </c>
      <c r="D33799">
        <v>2020</v>
      </c>
      <c r="E33799" s="2">
        <v>19</v>
      </c>
      <c r="F33799" s="2">
        <v>0</v>
      </c>
      <c r="G33799" t="s">
        <v>70</v>
      </c>
      <c r="H33799">
        <v>10101697</v>
      </c>
      <c r="I33799" t="s">
        <v>13</v>
      </c>
      <c r="J33799">
        <v>-4.949663E-2</v>
      </c>
    </row>
    <row r="33800" spans="1:10" x14ac:dyDescent="0.3">
      <c r="A33800" s="1">
        <v>44046</v>
      </c>
      <c r="B33800">
        <v>3</v>
      </c>
      <c r="C33800">
        <v>8</v>
      </c>
      <c r="D33800">
        <v>2020</v>
      </c>
      <c r="E33800" s="2">
        <v>1867</v>
      </c>
      <c r="F33800" s="2">
        <v>286</v>
      </c>
      <c r="G33800" t="s">
        <v>79</v>
      </c>
      <c r="H33800">
        <v>18551428</v>
      </c>
      <c r="I33800" t="s">
        <v>13</v>
      </c>
      <c r="J33800">
        <v>144.47944385</v>
      </c>
    </row>
    <row r="33801" spans="1:10" x14ac:dyDescent="0.3">
      <c r="A33801" s="1">
        <v>44046</v>
      </c>
      <c r="B33801">
        <v>3</v>
      </c>
      <c r="C33801">
        <v>8</v>
      </c>
      <c r="D33801">
        <v>2020</v>
      </c>
      <c r="E33801" s="2">
        <v>690</v>
      </c>
      <c r="F33801" s="2">
        <v>5</v>
      </c>
      <c r="G33801" t="s">
        <v>105</v>
      </c>
      <c r="H33801">
        <v>52573967</v>
      </c>
      <c r="I33801" t="s">
        <v>17</v>
      </c>
      <c r="J33801">
        <v>16.548114009999999</v>
      </c>
    </row>
    <row r="33802" spans="1:10" x14ac:dyDescent="0.3">
      <c r="A33802" s="1">
        <v>44046</v>
      </c>
      <c r="B33802">
        <v>3</v>
      </c>
      <c r="C33802">
        <v>8</v>
      </c>
      <c r="D33802">
        <v>2020</v>
      </c>
      <c r="E33802" s="2">
        <v>245</v>
      </c>
      <c r="F33802" s="2">
        <v>13</v>
      </c>
      <c r="G33802" t="s">
        <v>269</v>
      </c>
      <c r="H33802">
        <v>1798506</v>
      </c>
      <c r="I33802" t="s">
        <v>14</v>
      </c>
      <c r="J33802">
        <v>170.36362403000001</v>
      </c>
    </row>
    <row r="33803" spans="1:10" x14ac:dyDescent="0.3">
      <c r="A33803" s="1">
        <v>44046</v>
      </c>
      <c r="B33803">
        <v>3</v>
      </c>
      <c r="C33803">
        <v>8</v>
      </c>
      <c r="D33803">
        <v>2020</v>
      </c>
      <c r="E33803" s="2">
        <v>463</v>
      </c>
      <c r="F33803" s="2">
        <v>4</v>
      </c>
      <c r="G33803" t="s">
        <v>75</v>
      </c>
      <c r="H33803">
        <v>4207077</v>
      </c>
      <c r="I33803" t="s">
        <v>13</v>
      </c>
      <c r="J33803">
        <v>206.96079487</v>
      </c>
    </row>
    <row r="33804" spans="1:10" x14ac:dyDescent="0.3">
      <c r="A33804" s="1">
        <v>44046</v>
      </c>
      <c r="B33804">
        <v>3</v>
      </c>
      <c r="C33804">
        <v>8</v>
      </c>
      <c r="D33804">
        <v>2020</v>
      </c>
      <c r="E33804" s="2">
        <v>410</v>
      </c>
      <c r="F33804" s="2">
        <v>11</v>
      </c>
      <c r="G33804" t="s">
        <v>109</v>
      </c>
      <c r="H33804">
        <v>6415851</v>
      </c>
      <c r="I33804" t="s">
        <v>13</v>
      </c>
      <c r="J33804">
        <v>155.64575923000001</v>
      </c>
    </row>
    <row r="33805" spans="1:10" x14ac:dyDescent="0.3">
      <c r="A33805" s="1">
        <v>44046</v>
      </c>
      <c r="B33805">
        <v>3</v>
      </c>
      <c r="C33805">
        <v>8</v>
      </c>
      <c r="D33805">
        <v>2020</v>
      </c>
      <c r="E33805" s="2">
        <v>0</v>
      </c>
      <c r="F33805" s="2">
        <v>0</v>
      </c>
      <c r="G33805" t="s">
        <v>238</v>
      </c>
      <c r="H33805">
        <v>7169456</v>
      </c>
      <c r="I33805" t="s">
        <v>13</v>
      </c>
      <c r="J33805">
        <v>1.394806E-2</v>
      </c>
    </row>
    <row r="33806" spans="1:10" x14ac:dyDescent="0.3">
      <c r="A33806" s="1">
        <v>44046</v>
      </c>
      <c r="B33806">
        <v>3</v>
      </c>
      <c r="C33806">
        <v>8</v>
      </c>
      <c r="D33806">
        <v>2020</v>
      </c>
      <c r="E33806" s="2">
        <v>5</v>
      </c>
      <c r="F33806" s="2">
        <v>0</v>
      </c>
      <c r="G33806" t="s">
        <v>144</v>
      </c>
      <c r="H33806">
        <v>1919968</v>
      </c>
      <c r="I33806" t="s">
        <v>14</v>
      </c>
      <c r="J33806">
        <v>2.6562942700000001</v>
      </c>
    </row>
    <row r="33807" spans="1:10" x14ac:dyDescent="0.3">
      <c r="A33807" s="1">
        <v>44046</v>
      </c>
      <c r="B33807">
        <v>3</v>
      </c>
      <c r="C33807">
        <v>8</v>
      </c>
      <c r="D33807">
        <v>2020</v>
      </c>
      <c r="E33807" s="2">
        <v>155</v>
      </c>
      <c r="F33807" s="2">
        <v>1</v>
      </c>
      <c r="G33807" t="s">
        <v>86</v>
      </c>
      <c r="H33807">
        <v>6855709</v>
      </c>
      <c r="I33807" t="s">
        <v>13</v>
      </c>
      <c r="J33807">
        <v>29.552012779999998</v>
      </c>
    </row>
    <row r="33808" spans="1:10" x14ac:dyDescent="0.3">
      <c r="A33808" s="1">
        <v>44046</v>
      </c>
      <c r="B33808">
        <v>3</v>
      </c>
      <c r="C33808">
        <v>8</v>
      </c>
      <c r="D33808">
        <v>2020</v>
      </c>
      <c r="E33808" s="2">
        <v>16</v>
      </c>
      <c r="F33808" s="2">
        <v>5</v>
      </c>
      <c r="G33808" t="s">
        <v>191</v>
      </c>
      <c r="H33808">
        <v>2125267</v>
      </c>
      <c r="I33808" t="s">
        <v>17</v>
      </c>
      <c r="J33808">
        <v>16.891995219999998</v>
      </c>
    </row>
    <row r="33809" spans="1:10" x14ac:dyDescent="0.3">
      <c r="A33809" s="1">
        <v>44046</v>
      </c>
      <c r="B33809">
        <v>3</v>
      </c>
      <c r="C33809">
        <v>8</v>
      </c>
      <c r="D33809">
        <v>2020</v>
      </c>
      <c r="E33809" s="2">
        <v>18</v>
      </c>
      <c r="F33809" s="2">
        <v>2</v>
      </c>
      <c r="G33809" t="s">
        <v>194</v>
      </c>
      <c r="H33809">
        <v>4937374</v>
      </c>
      <c r="I33809" t="s">
        <v>17</v>
      </c>
      <c r="J33809">
        <v>2.3494270400000001</v>
      </c>
    </row>
    <row r="33810" spans="1:10" x14ac:dyDescent="0.3">
      <c r="A33810" s="1">
        <v>44046</v>
      </c>
      <c r="B33810">
        <v>3</v>
      </c>
      <c r="C33810">
        <v>8</v>
      </c>
      <c r="D33810">
        <v>2020</v>
      </c>
      <c r="E33810" s="2">
        <v>70</v>
      </c>
      <c r="F33810" s="2">
        <v>6</v>
      </c>
      <c r="G33810" t="s">
        <v>101</v>
      </c>
      <c r="H33810">
        <v>6777453</v>
      </c>
      <c r="I33810" t="s">
        <v>17</v>
      </c>
      <c r="J33810">
        <v>26.927519820000001</v>
      </c>
    </row>
    <row r="33811" spans="1:10" x14ac:dyDescent="0.3">
      <c r="A33811" s="1">
        <v>44046</v>
      </c>
      <c r="B33811">
        <v>3</v>
      </c>
      <c r="C33811">
        <v>8</v>
      </c>
      <c r="D33811">
        <v>2020</v>
      </c>
      <c r="E33811" s="2">
        <v>0</v>
      </c>
      <c r="F33811" s="2">
        <v>0</v>
      </c>
      <c r="G33811" t="s">
        <v>200</v>
      </c>
      <c r="H33811">
        <v>38378</v>
      </c>
      <c r="I33811" t="s">
        <v>14</v>
      </c>
      <c r="J33811">
        <v>5.2113189799999997</v>
      </c>
    </row>
    <row r="33812" spans="1:10" x14ac:dyDescent="0.3">
      <c r="A33812" s="1">
        <v>44046</v>
      </c>
      <c r="B33812">
        <v>3</v>
      </c>
      <c r="C33812">
        <v>8</v>
      </c>
      <c r="D33812">
        <v>2020</v>
      </c>
      <c r="E33812" s="2">
        <v>17</v>
      </c>
      <c r="F33812" s="2">
        <v>0</v>
      </c>
      <c r="G33812" t="s">
        <v>119</v>
      </c>
      <c r="H33812">
        <v>2794184</v>
      </c>
      <c r="I33812" t="s">
        <v>14</v>
      </c>
      <c r="J33812">
        <v>6.3703750399999999</v>
      </c>
    </row>
    <row r="33813" spans="1:10" x14ac:dyDescent="0.3">
      <c r="A33813" s="1">
        <v>44046</v>
      </c>
      <c r="B33813">
        <v>3</v>
      </c>
      <c r="C33813">
        <v>8</v>
      </c>
      <c r="D33813">
        <v>2020</v>
      </c>
      <c r="E33813" s="2">
        <v>0</v>
      </c>
      <c r="F33813" s="2">
        <v>3</v>
      </c>
      <c r="G33813" t="s">
        <v>126</v>
      </c>
      <c r="H33813">
        <v>613894</v>
      </c>
      <c r="I33813" t="s">
        <v>14</v>
      </c>
      <c r="J33813">
        <v>197.42822050999999</v>
      </c>
    </row>
    <row r="33814" spans="1:10" x14ac:dyDescent="0.3">
      <c r="A33814" s="1">
        <v>44046</v>
      </c>
      <c r="B33814">
        <v>3</v>
      </c>
      <c r="C33814">
        <v>8</v>
      </c>
      <c r="D33814">
        <v>2020</v>
      </c>
      <c r="E33814" s="2">
        <v>255</v>
      </c>
      <c r="F33814" s="2">
        <v>7</v>
      </c>
      <c r="G33814" t="s">
        <v>131</v>
      </c>
      <c r="H33814">
        <v>26969306</v>
      </c>
      <c r="I33814" t="s">
        <v>17</v>
      </c>
      <c r="J33814">
        <v>16.607768849999999</v>
      </c>
    </row>
    <row r="33815" spans="1:10" x14ac:dyDescent="0.3">
      <c r="A33815" s="1">
        <v>44046</v>
      </c>
      <c r="B33815">
        <v>3</v>
      </c>
      <c r="C33815">
        <v>8</v>
      </c>
      <c r="D33815">
        <v>2020</v>
      </c>
      <c r="E33815" s="2">
        <v>45</v>
      </c>
      <c r="F33815" s="2">
        <v>3</v>
      </c>
      <c r="G33815" t="s">
        <v>163</v>
      </c>
      <c r="H33815">
        <v>18628749</v>
      </c>
      <c r="I33815" t="s">
        <v>17</v>
      </c>
      <c r="J33815">
        <v>6.6510102199999999</v>
      </c>
    </row>
    <row r="33816" spans="1:10" x14ac:dyDescent="0.3">
      <c r="A33816" s="1">
        <v>44046</v>
      </c>
      <c r="B33816">
        <v>3</v>
      </c>
      <c r="C33816">
        <v>8</v>
      </c>
      <c r="D33816">
        <v>2020</v>
      </c>
      <c r="E33816" s="2">
        <v>14</v>
      </c>
      <c r="F33816" s="2">
        <v>0</v>
      </c>
      <c r="G33816" t="s">
        <v>116</v>
      </c>
      <c r="H33816">
        <v>31949789</v>
      </c>
      <c r="I33816" t="s">
        <v>13</v>
      </c>
      <c r="J33816">
        <v>0.68858045000000001</v>
      </c>
    </row>
    <row r="33817" spans="1:10" x14ac:dyDescent="0.3">
      <c r="A33817" s="1">
        <v>44046</v>
      </c>
      <c r="B33817">
        <v>3</v>
      </c>
      <c r="C33817">
        <v>8</v>
      </c>
      <c r="D33817">
        <v>2020</v>
      </c>
      <c r="E33817" s="2">
        <v>215</v>
      </c>
      <c r="F33817" s="2">
        <v>0</v>
      </c>
      <c r="G33817" t="s">
        <v>140</v>
      </c>
      <c r="H33817">
        <v>530957</v>
      </c>
      <c r="I33817" t="s">
        <v>13</v>
      </c>
      <c r="J33817">
        <v>225.63032411</v>
      </c>
    </row>
    <row r="33818" spans="1:10" x14ac:dyDescent="0.3">
      <c r="A33818" s="1">
        <v>44046</v>
      </c>
      <c r="B33818">
        <v>3</v>
      </c>
      <c r="C33818">
        <v>8</v>
      </c>
      <c r="D33818">
        <v>2020</v>
      </c>
      <c r="E33818" s="2">
        <v>6</v>
      </c>
      <c r="F33818" s="2">
        <v>0</v>
      </c>
      <c r="G33818" t="s">
        <v>181</v>
      </c>
      <c r="H33818">
        <v>19658023</v>
      </c>
      <c r="I33818" t="s">
        <v>17</v>
      </c>
      <c r="J33818">
        <v>0.33574078000000002</v>
      </c>
    </row>
    <row r="33819" spans="1:10" x14ac:dyDescent="0.3">
      <c r="A33819" s="1">
        <v>44046</v>
      </c>
      <c r="B33819">
        <v>3</v>
      </c>
      <c r="C33819">
        <v>8</v>
      </c>
      <c r="D33819">
        <v>2020</v>
      </c>
      <c r="E33819" s="2">
        <v>15</v>
      </c>
      <c r="F33819" s="2">
        <v>0</v>
      </c>
      <c r="G33819" t="s">
        <v>152</v>
      </c>
      <c r="H33819">
        <v>493559</v>
      </c>
      <c r="I33819" t="s">
        <v>14</v>
      </c>
      <c r="J33819">
        <v>19.247952120000001</v>
      </c>
    </row>
    <row r="33820" spans="1:10" x14ac:dyDescent="0.3">
      <c r="A33820" s="1">
        <v>44046</v>
      </c>
      <c r="B33820">
        <v>3</v>
      </c>
      <c r="C33820">
        <v>8</v>
      </c>
      <c r="D33820">
        <v>2020</v>
      </c>
      <c r="E33820" s="2">
        <v>0</v>
      </c>
      <c r="F33820" s="2">
        <v>0</v>
      </c>
      <c r="G33820" t="s">
        <v>155</v>
      </c>
      <c r="H33820">
        <v>4525698</v>
      </c>
      <c r="I33820" t="s">
        <v>17</v>
      </c>
      <c r="J33820">
        <v>9.6559690899999993</v>
      </c>
    </row>
    <row r="33821" spans="1:10" x14ac:dyDescent="0.3">
      <c r="A33821" s="1">
        <v>44046</v>
      </c>
      <c r="B33821">
        <v>3</v>
      </c>
      <c r="C33821">
        <v>8</v>
      </c>
      <c r="D33821">
        <v>2020</v>
      </c>
      <c r="E33821" s="2">
        <v>0</v>
      </c>
      <c r="F33821" s="2">
        <v>0</v>
      </c>
      <c r="G33821" t="s">
        <v>215</v>
      </c>
      <c r="H33821">
        <v>1269670</v>
      </c>
      <c r="I33821" t="s">
        <v>17</v>
      </c>
      <c r="J33821">
        <v>7.8760620000000003E-2</v>
      </c>
    </row>
    <row r="33822" spans="1:10" x14ac:dyDescent="0.3">
      <c r="A33822" s="1">
        <v>44046</v>
      </c>
      <c r="B33822">
        <v>3</v>
      </c>
      <c r="C33822">
        <v>8</v>
      </c>
      <c r="D33822">
        <v>2020</v>
      </c>
      <c r="E33822" s="2">
        <v>2474</v>
      </c>
      <c r="F33822" s="2">
        <v>274</v>
      </c>
      <c r="G33822" t="s">
        <v>43</v>
      </c>
      <c r="H33822">
        <v>127575529</v>
      </c>
      <c r="I33822" t="s">
        <v>260</v>
      </c>
      <c r="J33822">
        <v>73.261698960000004</v>
      </c>
    </row>
    <row r="33823" spans="1:10" x14ac:dyDescent="0.3">
      <c r="A33823" s="1">
        <v>44046</v>
      </c>
      <c r="B33823">
        <v>3</v>
      </c>
      <c r="C33823">
        <v>8</v>
      </c>
      <c r="D33823">
        <v>2020</v>
      </c>
      <c r="E33823" s="2">
        <v>249</v>
      </c>
      <c r="F33823" s="2">
        <v>3</v>
      </c>
      <c r="G33823" t="s">
        <v>92</v>
      </c>
      <c r="H33823">
        <v>4043258</v>
      </c>
      <c r="I33823" t="s">
        <v>14</v>
      </c>
      <c r="J33823">
        <v>108.3779467</v>
      </c>
    </row>
    <row r="33824" spans="1:10" x14ac:dyDescent="0.3">
      <c r="A33824" s="1">
        <v>44046</v>
      </c>
      <c r="B33824">
        <v>3</v>
      </c>
      <c r="C33824">
        <v>8</v>
      </c>
      <c r="D33824">
        <v>2020</v>
      </c>
      <c r="E33824" s="2">
        <v>0</v>
      </c>
      <c r="F33824" s="2">
        <v>0</v>
      </c>
      <c r="G33824" t="s">
        <v>211</v>
      </c>
      <c r="H33824">
        <v>33085</v>
      </c>
      <c r="I33824" t="s">
        <v>14</v>
      </c>
      <c r="J33824">
        <v>24.180142060000001</v>
      </c>
    </row>
    <row r="33825" spans="1:10" x14ac:dyDescent="0.3">
      <c r="A33825" s="1">
        <v>44046</v>
      </c>
      <c r="B33825">
        <v>3</v>
      </c>
      <c r="C33825">
        <v>8</v>
      </c>
      <c r="D33825">
        <v>2020</v>
      </c>
      <c r="E33825" s="2">
        <v>0</v>
      </c>
      <c r="F33825" s="2">
        <v>0</v>
      </c>
      <c r="G33825" t="s">
        <v>216</v>
      </c>
      <c r="H33825">
        <v>3225166</v>
      </c>
      <c r="I33825" t="s">
        <v>13</v>
      </c>
      <c r="J33825">
        <v>0.18603694000000001</v>
      </c>
    </row>
    <row r="33826" spans="1:10" x14ac:dyDescent="0.3">
      <c r="A33826" s="1">
        <v>44046</v>
      </c>
      <c r="B33826">
        <v>3</v>
      </c>
      <c r="C33826">
        <v>8</v>
      </c>
      <c r="D33826">
        <v>2020</v>
      </c>
      <c r="E33826" s="2">
        <v>60</v>
      </c>
      <c r="F33826" s="2">
        <v>1</v>
      </c>
      <c r="G33826" t="s">
        <v>124</v>
      </c>
      <c r="H33826">
        <v>622182</v>
      </c>
      <c r="I33826" t="s">
        <v>14</v>
      </c>
      <c r="J33826">
        <v>238.99759234000001</v>
      </c>
    </row>
    <row r="33827" spans="1:10" x14ac:dyDescent="0.3">
      <c r="A33827" s="1">
        <v>44046</v>
      </c>
      <c r="B33827">
        <v>3</v>
      </c>
      <c r="C33827">
        <v>8</v>
      </c>
      <c r="D33827">
        <v>2020</v>
      </c>
      <c r="E33827" s="2">
        <v>0</v>
      </c>
      <c r="F33827" s="2">
        <v>0</v>
      </c>
      <c r="G33827" t="s">
        <v>244</v>
      </c>
      <c r="H33827">
        <v>4991</v>
      </c>
      <c r="I33827" t="s">
        <v>260</v>
      </c>
      <c r="J33827">
        <v>20.036064920000001</v>
      </c>
    </row>
    <row r="33828" spans="1:10" x14ac:dyDescent="0.3">
      <c r="A33828" s="1">
        <v>44046</v>
      </c>
      <c r="B33828">
        <v>3</v>
      </c>
      <c r="C33828">
        <v>8</v>
      </c>
      <c r="D33828">
        <v>2020</v>
      </c>
      <c r="E33828" s="2">
        <v>522</v>
      </c>
      <c r="F33828" s="2">
        <v>15</v>
      </c>
      <c r="G33828" t="s">
        <v>63</v>
      </c>
      <c r="H33828">
        <v>36471766</v>
      </c>
      <c r="I33828" t="s">
        <v>17</v>
      </c>
      <c r="J33828">
        <v>22.760071450000002</v>
      </c>
    </row>
    <row r="33829" spans="1:10" x14ac:dyDescent="0.3">
      <c r="A33829" s="1">
        <v>44046</v>
      </c>
      <c r="B33829">
        <v>3</v>
      </c>
      <c r="C33829">
        <v>8</v>
      </c>
      <c r="D33829">
        <v>2020</v>
      </c>
      <c r="E33829" s="2">
        <v>39</v>
      </c>
      <c r="F33829" s="2">
        <v>2</v>
      </c>
      <c r="G33829" t="s">
        <v>136</v>
      </c>
      <c r="H33829">
        <v>30366043</v>
      </c>
      <c r="I33829" t="s">
        <v>17</v>
      </c>
      <c r="J33829">
        <v>1.4983842300000001</v>
      </c>
    </row>
    <row r="33830" spans="1:10" x14ac:dyDescent="0.3">
      <c r="A33830" s="1">
        <v>44046</v>
      </c>
      <c r="B33830">
        <v>3</v>
      </c>
      <c r="C33830">
        <v>8</v>
      </c>
      <c r="D33830">
        <v>2020</v>
      </c>
      <c r="E33830" s="2">
        <v>0</v>
      </c>
      <c r="F33830" s="2">
        <v>0</v>
      </c>
      <c r="G33830" t="s">
        <v>104</v>
      </c>
      <c r="H33830">
        <v>54045422</v>
      </c>
      <c r="I33830" t="s">
        <v>13</v>
      </c>
      <c r="J33830">
        <v>2.2203549999999999E-2</v>
      </c>
    </row>
    <row r="33831" spans="1:10" x14ac:dyDescent="0.3">
      <c r="A33831" s="1">
        <v>44046</v>
      </c>
      <c r="B33831">
        <v>3</v>
      </c>
      <c r="C33831">
        <v>8</v>
      </c>
      <c r="D33831">
        <v>2020</v>
      </c>
      <c r="E33831" s="2">
        <v>70</v>
      </c>
      <c r="F33831" s="2">
        <v>0</v>
      </c>
      <c r="G33831" t="s">
        <v>138</v>
      </c>
      <c r="H33831">
        <v>2494524</v>
      </c>
      <c r="I33831" t="s">
        <v>17</v>
      </c>
      <c r="J33831">
        <v>41.971935330000001</v>
      </c>
    </row>
    <row r="33832" spans="1:10" x14ac:dyDescent="0.3">
      <c r="A33832" s="1">
        <v>44046</v>
      </c>
      <c r="B33832">
        <v>3</v>
      </c>
      <c r="C33832">
        <v>8</v>
      </c>
      <c r="D33832">
        <v>2020</v>
      </c>
      <c r="E33832" s="2">
        <v>246</v>
      </c>
      <c r="F33832" s="2">
        <v>1</v>
      </c>
      <c r="G33832" t="s">
        <v>67</v>
      </c>
      <c r="H33832">
        <v>28608715</v>
      </c>
      <c r="I33832" t="s">
        <v>13</v>
      </c>
      <c r="J33832">
        <v>9.34680219</v>
      </c>
    </row>
    <row r="33833" spans="1:10" x14ac:dyDescent="0.3">
      <c r="A33833" s="1">
        <v>44046</v>
      </c>
      <c r="B33833">
        <v>3</v>
      </c>
      <c r="C33833">
        <v>8</v>
      </c>
      <c r="D33833">
        <v>2020</v>
      </c>
      <c r="E33833" s="2">
        <v>311</v>
      </c>
      <c r="F33833" s="2">
        <v>0</v>
      </c>
      <c r="G33833" t="s">
        <v>55</v>
      </c>
      <c r="H33833">
        <v>17282163</v>
      </c>
      <c r="I33833" t="s">
        <v>14</v>
      </c>
      <c r="J33833">
        <v>19.19898568</v>
      </c>
    </row>
    <row r="33834" spans="1:10" x14ac:dyDescent="0.3">
      <c r="A33834" s="1">
        <v>44046</v>
      </c>
      <c r="B33834">
        <v>3</v>
      </c>
      <c r="C33834">
        <v>8</v>
      </c>
      <c r="D33834">
        <v>2020</v>
      </c>
      <c r="E33834" s="2">
        <v>0</v>
      </c>
      <c r="F33834" s="2">
        <v>0</v>
      </c>
      <c r="G33834" t="s">
        <v>235</v>
      </c>
      <c r="H33834">
        <v>282757</v>
      </c>
      <c r="I33834" t="s">
        <v>18</v>
      </c>
      <c r="J33834">
        <v>0</v>
      </c>
    </row>
    <row r="33835" spans="1:10" x14ac:dyDescent="0.3">
      <c r="A33835" s="1">
        <v>44046</v>
      </c>
      <c r="B33835">
        <v>3</v>
      </c>
      <c r="C33835">
        <v>8</v>
      </c>
      <c r="D33835">
        <v>2020</v>
      </c>
      <c r="E33835" s="2">
        <v>2</v>
      </c>
      <c r="F33835" s="2">
        <v>0</v>
      </c>
      <c r="G33835" t="s">
        <v>192</v>
      </c>
      <c r="H33835">
        <v>4783062</v>
      </c>
      <c r="I33835" t="s">
        <v>18</v>
      </c>
      <c r="J33835">
        <v>0.27179241999999998</v>
      </c>
    </row>
    <row r="33836" spans="1:10" x14ac:dyDescent="0.3">
      <c r="A33836" s="1">
        <v>44046</v>
      </c>
      <c r="B33836">
        <v>3</v>
      </c>
      <c r="C33836">
        <v>8</v>
      </c>
      <c r="D33836">
        <v>2020</v>
      </c>
      <c r="E33836" s="2">
        <v>0</v>
      </c>
      <c r="F33836" s="2">
        <v>0</v>
      </c>
      <c r="G33836" t="s">
        <v>165</v>
      </c>
      <c r="H33836">
        <v>6545503</v>
      </c>
      <c r="I33836" t="s">
        <v>260</v>
      </c>
      <c r="J33836">
        <v>8.0207739599999996</v>
      </c>
    </row>
    <row r="33837" spans="1:10" x14ac:dyDescent="0.3">
      <c r="A33837" s="1">
        <v>44046</v>
      </c>
      <c r="B33837">
        <v>3</v>
      </c>
      <c r="C33837">
        <v>8</v>
      </c>
      <c r="D33837">
        <v>2020</v>
      </c>
      <c r="E33837" s="2">
        <v>11</v>
      </c>
      <c r="F33837" s="2">
        <v>0</v>
      </c>
      <c r="G33837" t="s">
        <v>196</v>
      </c>
      <c r="H33837">
        <v>23310719</v>
      </c>
      <c r="I33837" t="s">
        <v>17</v>
      </c>
      <c r="J33837">
        <v>0.18446449000000001</v>
      </c>
    </row>
    <row r="33838" spans="1:10" x14ac:dyDescent="0.3">
      <c r="A33838" s="1">
        <v>44046</v>
      </c>
      <c r="B33838">
        <v>3</v>
      </c>
      <c r="C33838">
        <v>8</v>
      </c>
      <c r="D33838">
        <v>2020</v>
      </c>
      <c r="E33838" s="2">
        <v>304</v>
      </c>
      <c r="F33838" s="2">
        <v>5</v>
      </c>
      <c r="G33838" t="s">
        <v>110</v>
      </c>
      <c r="H33838">
        <v>200963603</v>
      </c>
      <c r="I33838" t="s">
        <v>17</v>
      </c>
      <c r="J33838">
        <v>3.5717910599999998</v>
      </c>
    </row>
    <row r="33839" spans="1:10" x14ac:dyDescent="0.3">
      <c r="A33839" s="1">
        <v>44046</v>
      </c>
      <c r="B33839">
        <v>3</v>
      </c>
      <c r="C33839">
        <v>8</v>
      </c>
      <c r="D33839">
        <v>2020</v>
      </c>
      <c r="E33839" s="2">
        <v>154</v>
      </c>
      <c r="F33839" s="2">
        <v>4</v>
      </c>
      <c r="G33839" t="s">
        <v>117</v>
      </c>
      <c r="H33839">
        <v>2077132</v>
      </c>
      <c r="I33839" t="s">
        <v>14</v>
      </c>
      <c r="J33839">
        <v>92.531432760000001</v>
      </c>
    </row>
    <row r="33840" spans="1:10" x14ac:dyDescent="0.3">
      <c r="A33840" s="1">
        <v>44046</v>
      </c>
      <c r="B33840">
        <v>3</v>
      </c>
      <c r="C33840">
        <v>8</v>
      </c>
      <c r="D33840">
        <v>2020</v>
      </c>
      <c r="E33840" s="2">
        <v>1</v>
      </c>
      <c r="F33840" s="2">
        <v>0</v>
      </c>
      <c r="G33840" t="s">
        <v>280</v>
      </c>
      <c r="H33840">
        <v>57213</v>
      </c>
      <c r="I33840" t="s">
        <v>18</v>
      </c>
      <c r="J33840">
        <v>15.730690579999999</v>
      </c>
    </row>
    <row r="33841" spans="1:10" x14ac:dyDescent="0.3">
      <c r="A33841" s="1">
        <v>44046</v>
      </c>
      <c r="B33841">
        <v>3</v>
      </c>
      <c r="C33841">
        <v>8</v>
      </c>
      <c r="D33841">
        <v>2020</v>
      </c>
      <c r="E33841" s="2">
        <v>0</v>
      </c>
      <c r="F33841" s="2">
        <v>0</v>
      </c>
      <c r="G33841" t="s">
        <v>121</v>
      </c>
      <c r="H33841">
        <v>5328212</v>
      </c>
      <c r="I33841" t="s">
        <v>14</v>
      </c>
      <c r="J33841">
        <v>3.6222282400000001</v>
      </c>
    </row>
    <row r="33842" spans="1:10" x14ac:dyDescent="0.3">
      <c r="A33842" s="1">
        <v>44046</v>
      </c>
      <c r="B33842">
        <v>3</v>
      </c>
      <c r="C33842">
        <v>8</v>
      </c>
      <c r="D33842">
        <v>2020</v>
      </c>
      <c r="E33842" s="2">
        <v>0</v>
      </c>
      <c r="F33842" s="2">
        <v>0</v>
      </c>
      <c r="G33842" t="s">
        <v>80</v>
      </c>
      <c r="H33842">
        <v>4974992</v>
      </c>
      <c r="I33842" t="s">
        <v>13</v>
      </c>
      <c r="J33842">
        <v>251.21648436999999</v>
      </c>
    </row>
    <row r="33843" spans="1:10" x14ac:dyDescent="0.3">
      <c r="A33843" s="1">
        <v>44046</v>
      </c>
      <c r="B33843">
        <v>3</v>
      </c>
      <c r="C33843">
        <v>8</v>
      </c>
      <c r="D33843">
        <v>2020</v>
      </c>
      <c r="E33843" s="2">
        <v>1724</v>
      </c>
      <c r="F33843" s="2">
        <v>33</v>
      </c>
      <c r="G33843" t="s">
        <v>9</v>
      </c>
      <c r="H33843">
        <v>216565317</v>
      </c>
      <c r="I33843" t="s">
        <v>13</v>
      </c>
      <c r="J33843">
        <v>6.9013820900000002</v>
      </c>
    </row>
    <row r="33844" spans="1:10" x14ac:dyDescent="0.3">
      <c r="A33844" s="1">
        <v>44046</v>
      </c>
      <c r="B33844">
        <v>3</v>
      </c>
      <c r="C33844">
        <v>8</v>
      </c>
      <c r="D33844">
        <v>2020</v>
      </c>
      <c r="E33844" s="2">
        <v>225</v>
      </c>
      <c r="F33844" s="2">
        <v>2</v>
      </c>
      <c r="G33844" t="s">
        <v>111</v>
      </c>
      <c r="H33844">
        <v>4981422</v>
      </c>
      <c r="I33844" t="s">
        <v>13</v>
      </c>
      <c r="J33844">
        <v>114.98724661</v>
      </c>
    </row>
    <row r="33845" spans="1:10" x14ac:dyDescent="0.3">
      <c r="A33845" s="1">
        <v>44046</v>
      </c>
      <c r="B33845">
        <v>3</v>
      </c>
      <c r="C33845">
        <v>8</v>
      </c>
      <c r="D33845">
        <v>2020</v>
      </c>
      <c r="E33845" s="2">
        <v>1070</v>
      </c>
      <c r="F33845" s="2">
        <v>22</v>
      </c>
      <c r="G33845" t="s">
        <v>73</v>
      </c>
      <c r="H33845">
        <v>4246440</v>
      </c>
      <c r="I33845" t="s">
        <v>260</v>
      </c>
      <c r="J33845">
        <v>329.33468976</v>
      </c>
    </row>
    <row r="33846" spans="1:10" x14ac:dyDescent="0.3">
      <c r="A33846" s="1">
        <v>44046</v>
      </c>
      <c r="B33846">
        <v>3</v>
      </c>
      <c r="C33846">
        <v>8</v>
      </c>
      <c r="D33846">
        <v>2020</v>
      </c>
      <c r="E33846" s="2">
        <v>19</v>
      </c>
      <c r="F33846" s="2">
        <v>0</v>
      </c>
      <c r="G33846" t="s">
        <v>209</v>
      </c>
      <c r="H33846">
        <v>8776119</v>
      </c>
      <c r="I33846" t="s">
        <v>18</v>
      </c>
      <c r="J33846">
        <v>1.0596939299999999</v>
      </c>
    </row>
    <row r="33847" spans="1:10" x14ac:dyDescent="0.3">
      <c r="A33847" s="1">
        <v>44046</v>
      </c>
      <c r="B33847">
        <v>3</v>
      </c>
      <c r="C33847">
        <v>8</v>
      </c>
      <c r="D33847">
        <v>2020</v>
      </c>
      <c r="E33847" s="2">
        <v>159</v>
      </c>
      <c r="F33847" s="2">
        <v>0</v>
      </c>
      <c r="G33847" t="s">
        <v>103</v>
      </c>
      <c r="H33847">
        <v>7044639</v>
      </c>
      <c r="I33847" t="s">
        <v>260</v>
      </c>
      <c r="J33847">
        <v>27.297353350000002</v>
      </c>
    </row>
    <row r="33848" spans="1:10" x14ac:dyDescent="0.3">
      <c r="A33848" s="1">
        <v>44046</v>
      </c>
      <c r="B33848">
        <v>3</v>
      </c>
      <c r="C33848">
        <v>8</v>
      </c>
      <c r="D33848">
        <v>2020</v>
      </c>
      <c r="E33848" s="2">
        <v>6667</v>
      </c>
      <c r="F33848" s="2">
        <v>206</v>
      </c>
      <c r="G33848" t="s">
        <v>44</v>
      </c>
      <c r="H33848">
        <v>32510462</v>
      </c>
      <c r="I33848" t="s">
        <v>260</v>
      </c>
      <c r="J33848">
        <v>231.49471084000001</v>
      </c>
    </row>
    <row r="33849" spans="1:10" x14ac:dyDescent="0.3">
      <c r="A33849" s="1">
        <v>44046</v>
      </c>
      <c r="B33849">
        <v>3</v>
      </c>
      <c r="C33849">
        <v>8</v>
      </c>
      <c r="D33849">
        <v>2020</v>
      </c>
      <c r="E33849" s="2">
        <v>4953</v>
      </c>
      <c r="F33849" s="2">
        <v>20</v>
      </c>
      <c r="G33849" t="s">
        <v>58</v>
      </c>
      <c r="H33849">
        <v>108116622</v>
      </c>
      <c r="I33849" t="s">
        <v>13</v>
      </c>
      <c r="J33849">
        <v>33.046722449999997</v>
      </c>
    </row>
    <row r="33850" spans="1:10" x14ac:dyDescent="0.3">
      <c r="A33850" s="1">
        <v>44046</v>
      </c>
      <c r="B33850">
        <v>3</v>
      </c>
      <c r="C33850">
        <v>8</v>
      </c>
      <c r="D33850">
        <v>2020</v>
      </c>
      <c r="E33850" s="2">
        <v>548</v>
      </c>
      <c r="F33850" s="2">
        <v>10</v>
      </c>
      <c r="G33850" t="s">
        <v>48</v>
      </c>
      <c r="H33850">
        <v>37972812</v>
      </c>
      <c r="I33850" t="s">
        <v>14</v>
      </c>
      <c r="J33850">
        <v>17.881214589999999</v>
      </c>
    </row>
    <row r="33851" spans="1:10" x14ac:dyDescent="0.3">
      <c r="A33851" s="1">
        <v>44046</v>
      </c>
      <c r="B33851">
        <v>3</v>
      </c>
      <c r="C33851">
        <v>8</v>
      </c>
      <c r="D33851">
        <v>2020</v>
      </c>
      <c r="E33851" s="2">
        <v>153</v>
      </c>
      <c r="F33851" s="2">
        <v>1</v>
      </c>
      <c r="G33851" t="s">
        <v>65</v>
      </c>
      <c r="H33851">
        <v>10276617</v>
      </c>
      <c r="I33851" t="s">
        <v>14</v>
      </c>
      <c r="J33851">
        <v>27.509052830000002</v>
      </c>
    </row>
    <row r="33852" spans="1:10" x14ac:dyDescent="0.3">
      <c r="A33852" s="1">
        <v>44046</v>
      </c>
      <c r="B33852">
        <v>3</v>
      </c>
      <c r="C33852">
        <v>8</v>
      </c>
      <c r="D33852">
        <v>2020</v>
      </c>
      <c r="E33852" s="2">
        <v>539</v>
      </c>
      <c r="F33852" s="2">
        <v>5</v>
      </c>
      <c r="G33852" t="s">
        <v>279</v>
      </c>
      <c r="H33852">
        <v>2933404</v>
      </c>
      <c r="I33852" t="s">
        <v>260</v>
      </c>
      <c r="J33852">
        <v>216.40387754</v>
      </c>
    </row>
    <row r="33853" spans="1:10" x14ac:dyDescent="0.3">
      <c r="A33853" s="1">
        <v>44046</v>
      </c>
      <c r="B33853">
        <v>3</v>
      </c>
      <c r="C33853">
        <v>8</v>
      </c>
      <c r="D33853">
        <v>2020</v>
      </c>
      <c r="E33853" s="2">
        <v>196</v>
      </c>
      <c r="F33853" s="2">
        <v>3</v>
      </c>
      <c r="G33853" t="s">
        <v>76</v>
      </c>
      <c r="H33853">
        <v>2832071</v>
      </c>
      <c r="I33853" t="s">
        <v>13</v>
      </c>
      <c r="J33853">
        <v>157.44661769000001</v>
      </c>
    </row>
    <row r="33854" spans="1:10" x14ac:dyDescent="0.3">
      <c r="A33854" s="1">
        <v>44046</v>
      </c>
      <c r="B33854">
        <v>3</v>
      </c>
      <c r="C33854">
        <v>8</v>
      </c>
      <c r="D33854">
        <v>2020</v>
      </c>
      <c r="E33854" s="2">
        <v>1075</v>
      </c>
      <c r="F33854" s="2">
        <v>34</v>
      </c>
      <c r="G33854" t="s">
        <v>59</v>
      </c>
      <c r="H33854">
        <v>19414458</v>
      </c>
      <c r="I33854" t="s">
        <v>14</v>
      </c>
      <c r="J33854">
        <v>81.011790289999993</v>
      </c>
    </row>
    <row r="33855" spans="1:10" x14ac:dyDescent="0.3">
      <c r="A33855" s="1">
        <v>44046</v>
      </c>
      <c r="B33855">
        <v>3</v>
      </c>
      <c r="C33855">
        <v>8</v>
      </c>
      <c r="D33855">
        <v>2020</v>
      </c>
      <c r="E33855" s="2">
        <v>5427</v>
      </c>
      <c r="F33855" s="2">
        <v>70</v>
      </c>
      <c r="G33855" t="s">
        <v>26</v>
      </c>
      <c r="H33855">
        <v>145872260</v>
      </c>
      <c r="I33855" t="s">
        <v>14</v>
      </c>
      <c r="J33855">
        <v>54.379084820000003</v>
      </c>
    </row>
    <row r="33856" spans="1:10" x14ac:dyDescent="0.3">
      <c r="A33856" s="1">
        <v>44046</v>
      </c>
      <c r="B33856">
        <v>3</v>
      </c>
      <c r="C33856">
        <v>8</v>
      </c>
      <c r="D33856">
        <v>2020</v>
      </c>
      <c r="E33856" s="2">
        <v>20</v>
      </c>
      <c r="F33856" s="2">
        <v>0</v>
      </c>
      <c r="G33856" t="s">
        <v>168</v>
      </c>
      <c r="H33856">
        <v>12626938</v>
      </c>
      <c r="I33856" t="s">
        <v>17</v>
      </c>
      <c r="J33856">
        <v>3.80139666</v>
      </c>
    </row>
    <row r="33857" spans="1:10" x14ac:dyDescent="0.3">
      <c r="A33857" s="1">
        <v>44046</v>
      </c>
      <c r="B33857">
        <v>3</v>
      </c>
      <c r="C33857">
        <v>8</v>
      </c>
      <c r="D33857">
        <v>2020</v>
      </c>
      <c r="E33857" s="2">
        <v>0</v>
      </c>
      <c r="F33857" s="2">
        <v>0</v>
      </c>
      <c r="G33857" t="s">
        <v>239</v>
      </c>
      <c r="H33857">
        <v>52834</v>
      </c>
      <c r="I33857" t="s">
        <v>260</v>
      </c>
      <c r="J33857">
        <v>0</v>
      </c>
    </row>
    <row r="33858" spans="1:10" x14ac:dyDescent="0.3">
      <c r="A33858" s="1">
        <v>44046</v>
      </c>
      <c r="B33858">
        <v>3</v>
      </c>
      <c r="C33858">
        <v>8</v>
      </c>
      <c r="D33858">
        <v>2020</v>
      </c>
      <c r="E33858" s="2">
        <v>0</v>
      </c>
      <c r="F33858" s="2">
        <v>0</v>
      </c>
      <c r="G33858" t="s">
        <v>223</v>
      </c>
      <c r="H33858">
        <v>182795</v>
      </c>
      <c r="I33858" t="s">
        <v>260</v>
      </c>
      <c r="J33858">
        <v>1.09412183</v>
      </c>
    </row>
    <row r="33859" spans="1:10" x14ac:dyDescent="0.3">
      <c r="A33859" s="1">
        <v>44046</v>
      </c>
      <c r="B33859">
        <v>3</v>
      </c>
      <c r="C33859">
        <v>8</v>
      </c>
      <c r="D33859">
        <v>2020</v>
      </c>
      <c r="E33859" s="2">
        <v>0</v>
      </c>
      <c r="F33859" s="2">
        <v>0</v>
      </c>
      <c r="G33859" t="s">
        <v>268</v>
      </c>
      <c r="H33859">
        <v>110593</v>
      </c>
      <c r="I33859" t="s">
        <v>260</v>
      </c>
      <c r="J33859">
        <v>4.5210818000000002</v>
      </c>
    </row>
    <row r="33860" spans="1:10" x14ac:dyDescent="0.3">
      <c r="A33860" s="1">
        <v>44046</v>
      </c>
      <c r="B33860">
        <v>3</v>
      </c>
      <c r="C33860">
        <v>8</v>
      </c>
      <c r="D33860">
        <v>2020</v>
      </c>
      <c r="E33860" s="2">
        <v>0</v>
      </c>
      <c r="F33860" s="2">
        <v>0</v>
      </c>
      <c r="G33860" t="s">
        <v>197</v>
      </c>
      <c r="H33860">
        <v>34453</v>
      </c>
      <c r="I33860" t="s">
        <v>14</v>
      </c>
      <c r="J33860">
        <v>0</v>
      </c>
    </row>
    <row r="33861" spans="1:10" x14ac:dyDescent="0.3">
      <c r="A33861" s="1">
        <v>44046</v>
      </c>
      <c r="B33861">
        <v>3</v>
      </c>
      <c r="C33861">
        <v>8</v>
      </c>
      <c r="D33861">
        <v>2020</v>
      </c>
      <c r="E33861" s="2">
        <v>0</v>
      </c>
      <c r="F33861" s="2">
        <v>0</v>
      </c>
      <c r="G33861" t="s">
        <v>201</v>
      </c>
      <c r="H33861">
        <v>215048</v>
      </c>
      <c r="I33861" t="s">
        <v>17</v>
      </c>
      <c r="J33861">
        <v>59.521595179999998</v>
      </c>
    </row>
    <row r="33862" spans="1:10" x14ac:dyDescent="0.3">
      <c r="A33862" s="1">
        <v>44046</v>
      </c>
      <c r="B33862">
        <v>3</v>
      </c>
      <c r="C33862">
        <v>8</v>
      </c>
      <c r="D33862">
        <v>2020</v>
      </c>
      <c r="E33862" s="2">
        <v>1357</v>
      </c>
      <c r="F33862" s="2">
        <v>50</v>
      </c>
      <c r="G33862" t="s">
        <v>60</v>
      </c>
      <c r="H33862">
        <v>34268529</v>
      </c>
      <c r="I33862" t="s">
        <v>13</v>
      </c>
      <c r="J33862">
        <v>81.459580599999995</v>
      </c>
    </row>
    <row r="33863" spans="1:10" x14ac:dyDescent="0.3">
      <c r="A33863" s="1">
        <v>44046</v>
      </c>
      <c r="B33863">
        <v>3</v>
      </c>
      <c r="C33863">
        <v>8</v>
      </c>
      <c r="D33863">
        <v>2020</v>
      </c>
      <c r="E33863" s="2">
        <v>60</v>
      </c>
      <c r="F33863" s="2">
        <v>0</v>
      </c>
      <c r="G33863" t="s">
        <v>134</v>
      </c>
      <c r="H33863">
        <v>16296362</v>
      </c>
      <c r="I33863" t="s">
        <v>17</v>
      </c>
      <c r="J33863">
        <v>9.4131438700000007</v>
      </c>
    </row>
    <row r="33864" spans="1:10" x14ac:dyDescent="0.3">
      <c r="A33864" s="1">
        <v>44046</v>
      </c>
      <c r="B33864">
        <v>3</v>
      </c>
      <c r="C33864">
        <v>8</v>
      </c>
      <c r="D33864">
        <v>2020</v>
      </c>
      <c r="E33864" s="2">
        <v>311</v>
      </c>
      <c r="F33864" s="2">
        <v>8</v>
      </c>
      <c r="G33864" t="s">
        <v>91</v>
      </c>
      <c r="H33864">
        <v>6963764</v>
      </c>
      <c r="I33864" t="s">
        <v>14</v>
      </c>
      <c r="J33864">
        <v>76.093905539999994</v>
      </c>
    </row>
    <row r="33865" spans="1:10" x14ac:dyDescent="0.3">
      <c r="A33865" s="1">
        <v>44046</v>
      </c>
      <c r="B33865">
        <v>3</v>
      </c>
      <c r="C33865">
        <v>8</v>
      </c>
      <c r="D33865">
        <v>2020</v>
      </c>
      <c r="E33865" s="2">
        <v>0</v>
      </c>
      <c r="F33865" s="2">
        <v>0</v>
      </c>
      <c r="G33865" t="s">
        <v>224</v>
      </c>
      <c r="H33865">
        <v>97741</v>
      </c>
      <c r="I33865" t="s">
        <v>17</v>
      </c>
      <c r="J33865">
        <v>14.323569429999999</v>
      </c>
    </row>
    <row r="33866" spans="1:10" x14ac:dyDescent="0.3">
      <c r="A33866" s="1">
        <v>44046</v>
      </c>
      <c r="B33866">
        <v>3</v>
      </c>
      <c r="C33866">
        <v>8</v>
      </c>
      <c r="D33866">
        <v>2020</v>
      </c>
      <c r="E33866" s="2">
        <v>20</v>
      </c>
      <c r="F33866" s="2">
        <v>0</v>
      </c>
      <c r="G33866" t="s">
        <v>189</v>
      </c>
      <c r="H33866">
        <v>7813207</v>
      </c>
      <c r="I33866" t="s">
        <v>17</v>
      </c>
      <c r="J33866">
        <v>1.6894471099999999</v>
      </c>
    </row>
    <row r="33867" spans="1:10" x14ac:dyDescent="0.3">
      <c r="A33867" s="1">
        <v>44046</v>
      </c>
      <c r="B33867">
        <v>3</v>
      </c>
      <c r="C33867">
        <v>8</v>
      </c>
      <c r="D33867">
        <v>2020</v>
      </c>
      <c r="E33867" s="2">
        <v>313</v>
      </c>
      <c r="F33867" s="2">
        <v>0</v>
      </c>
      <c r="G33867" t="s">
        <v>113</v>
      </c>
      <c r="H33867">
        <v>5804343</v>
      </c>
      <c r="I33867" t="s">
        <v>13</v>
      </c>
      <c r="J33867">
        <v>84.643516070000004</v>
      </c>
    </row>
    <row r="33868" spans="1:10" x14ac:dyDescent="0.3">
      <c r="A33868" s="1">
        <v>44046</v>
      </c>
      <c r="B33868">
        <v>3</v>
      </c>
      <c r="C33868">
        <v>8</v>
      </c>
      <c r="D33868">
        <v>2020</v>
      </c>
      <c r="E33868" s="2">
        <v>18</v>
      </c>
      <c r="F33868" s="2">
        <v>1</v>
      </c>
      <c r="G33868" t="s">
        <v>202</v>
      </c>
      <c r="H33868">
        <v>42389</v>
      </c>
      <c r="I33868" t="s">
        <v>260</v>
      </c>
      <c r="J33868">
        <v>158.05987402</v>
      </c>
    </row>
    <row r="33869" spans="1:10" x14ac:dyDescent="0.3">
      <c r="A33869" s="1">
        <v>44046</v>
      </c>
      <c r="B33869">
        <v>3</v>
      </c>
      <c r="C33869">
        <v>8</v>
      </c>
      <c r="D33869">
        <v>2020</v>
      </c>
      <c r="E33869" s="2">
        <v>7</v>
      </c>
      <c r="F33869" s="2">
        <v>0</v>
      </c>
      <c r="G33869" t="s">
        <v>93</v>
      </c>
      <c r="H33869">
        <v>5450421</v>
      </c>
      <c r="I33869" t="s">
        <v>14</v>
      </c>
      <c r="J33869">
        <v>6.6967303999999999</v>
      </c>
    </row>
    <row r="33870" spans="1:10" x14ac:dyDescent="0.3">
      <c r="A33870" s="1">
        <v>44046</v>
      </c>
      <c r="B33870">
        <v>3</v>
      </c>
      <c r="C33870">
        <v>8</v>
      </c>
      <c r="D33870">
        <v>2020</v>
      </c>
      <c r="E33870" s="2">
        <v>9</v>
      </c>
      <c r="F33870" s="2">
        <v>0</v>
      </c>
      <c r="G33870" t="s">
        <v>114</v>
      </c>
      <c r="H33870">
        <v>2080908</v>
      </c>
      <c r="I33870" t="s">
        <v>14</v>
      </c>
      <c r="J33870">
        <v>11.245091090000001</v>
      </c>
    </row>
    <row r="33871" spans="1:10" x14ac:dyDescent="0.3">
      <c r="A33871" s="1">
        <v>44046</v>
      </c>
      <c r="B33871">
        <v>3</v>
      </c>
      <c r="C33871">
        <v>8</v>
      </c>
      <c r="D33871">
        <v>2020</v>
      </c>
      <c r="E33871" s="2">
        <v>0</v>
      </c>
      <c r="F33871" s="2">
        <v>0</v>
      </c>
      <c r="G33871" t="s">
        <v>179</v>
      </c>
      <c r="H33871">
        <v>15442906</v>
      </c>
      <c r="I33871" t="s">
        <v>17</v>
      </c>
      <c r="J33871">
        <v>0.60221826000000001</v>
      </c>
    </row>
    <row r="33872" spans="1:10" x14ac:dyDescent="0.3">
      <c r="A33872" s="1">
        <v>44046</v>
      </c>
      <c r="B33872">
        <v>3</v>
      </c>
      <c r="C33872">
        <v>8</v>
      </c>
      <c r="D33872">
        <v>2020</v>
      </c>
      <c r="E33872" s="2">
        <v>8195</v>
      </c>
      <c r="F33872" s="2">
        <v>213</v>
      </c>
      <c r="G33872" t="s">
        <v>47</v>
      </c>
      <c r="H33872">
        <v>58558267</v>
      </c>
      <c r="I33872" t="s">
        <v>17</v>
      </c>
      <c r="J33872">
        <v>251.30012812999999</v>
      </c>
    </row>
    <row r="33873" spans="1:10" x14ac:dyDescent="0.3">
      <c r="A33873" s="1">
        <v>44046</v>
      </c>
      <c r="B33873">
        <v>3</v>
      </c>
      <c r="C33873">
        <v>8</v>
      </c>
      <c r="D33873">
        <v>2020</v>
      </c>
      <c r="E33873" s="2">
        <v>53</v>
      </c>
      <c r="F33873" s="2">
        <v>0</v>
      </c>
      <c r="G33873" t="s">
        <v>123</v>
      </c>
      <c r="H33873">
        <v>51225321</v>
      </c>
      <c r="I33873" t="s">
        <v>13</v>
      </c>
      <c r="J33873">
        <v>1.2064346100000001</v>
      </c>
    </row>
    <row r="33874" spans="1:10" x14ac:dyDescent="0.3">
      <c r="A33874" s="1">
        <v>44046</v>
      </c>
      <c r="B33874">
        <v>3</v>
      </c>
      <c r="C33874">
        <v>8</v>
      </c>
      <c r="D33874">
        <v>2020</v>
      </c>
      <c r="E33874" s="2">
        <v>77</v>
      </c>
      <c r="F33874" s="2">
        <v>0</v>
      </c>
      <c r="G33874" t="s">
        <v>184</v>
      </c>
      <c r="H33874">
        <v>11062114</v>
      </c>
      <c r="I33874" t="s">
        <v>17</v>
      </c>
      <c r="J33874">
        <v>2.07012873</v>
      </c>
    </row>
    <row r="33875" spans="1:10" x14ac:dyDescent="0.3">
      <c r="A33875" s="1">
        <v>44046</v>
      </c>
      <c r="B33875">
        <v>3</v>
      </c>
      <c r="C33875">
        <v>8</v>
      </c>
      <c r="D33875">
        <v>2020</v>
      </c>
      <c r="E33875" s="2">
        <v>8532</v>
      </c>
      <c r="F33875" s="2">
        <v>27</v>
      </c>
      <c r="G33875" t="s">
        <v>27</v>
      </c>
      <c r="H33875">
        <v>46937060</v>
      </c>
      <c r="I33875" t="s">
        <v>14</v>
      </c>
      <c r="J33875">
        <v>68.640856499999998</v>
      </c>
    </row>
    <row r="33876" spans="1:10" x14ac:dyDescent="0.3">
      <c r="A33876" s="1">
        <v>44046</v>
      </c>
      <c r="B33876">
        <v>3</v>
      </c>
      <c r="C33876">
        <v>8</v>
      </c>
      <c r="D33876">
        <v>2020</v>
      </c>
      <c r="E33876" s="2">
        <v>8</v>
      </c>
      <c r="F33876" s="2">
        <v>0</v>
      </c>
      <c r="G33876" t="s">
        <v>130</v>
      </c>
      <c r="H33876">
        <v>21323734</v>
      </c>
      <c r="I33876" t="s">
        <v>13</v>
      </c>
      <c r="J33876">
        <v>0.46427141</v>
      </c>
    </row>
    <row r="33877" spans="1:10" x14ac:dyDescent="0.3">
      <c r="A33877" s="1">
        <v>44046</v>
      </c>
      <c r="B33877">
        <v>3</v>
      </c>
      <c r="C33877">
        <v>8</v>
      </c>
      <c r="D33877">
        <v>2020</v>
      </c>
      <c r="E33877" s="2">
        <v>94</v>
      </c>
      <c r="F33877" s="2">
        <v>6</v>
      </c>
      <c r="G33877" t="s">
        <v>135</v>
      </c>
      <c r="H33877">
        <v>42813237</v>
      </c>
      <c r="I33877" t="s">
        <v>17</v>
      </c>
      <c r="J33877">
        <v>2.2796687900000001</v>
      </c>
    </row>
    <row r="33878" spans="1:10" x14ac:dyDescent="0.3">
      <c r="A33878" s="1">
        <v>44046</v>
      </c>
      <c r="B33878">
        <v>3</v>
      </c>
      <c r="C33878">
        <v>8</v>
      </c>
      <c r="D33878">
        <v>2020</v>
      </c>
      <c r="E33878" s="2">
        <v>89</v>
      </c>
      <c r="F33878" s="2">
        <v>1</v>
      </c>
      <c r="G33878" t="s">
        <v>170</v>
      </c>
      <c r="H33878">
        <v>581363</v>
      </c>
      <c r="I33878" t="s">
        <v>260</v>
      </c>
      <c r="J33878">
        <v>141.04784789999999</v>
      </c>
    </row>
    <row r="33879" spans="1:10" x14ac:dyDescent="0.3">
      <c r="A33879" s="1">
        <v>44046</v>
      </c>
      <c r="B33879">
        <v>3</v>
      </c>
      <c r="C33879">
        <v>8</v>
      </c>
      <c r="D33879">
        <v>2020</v>
      </c>
      <c r="E33879" s="2">
        <v>38</v>
      </c>
      <c r="F33879" s="2">
        <v>3</v>
      </c>
      <c r="G33879" t="s">
        <v>68</v>
      </c>
      <c r="H33879">
        <v>10230185</v>
      </c>
      <c r="I33879" t="s">
        <v>14</v>
      </c>
      <c r="J33879">
        <v>28.777583199999999</v>
      </c>
    </row>
    <row r="33880" spans="1:10" x14ac:dyDescent="0.3">
      <c r="A33880" s="1">
        <v>44046</v>
      </c>
      <c r="B33880">
        <v>3</v>
      </c>
      <c r="C33880">
        <v>8</v>
      </c>
      <c r="D33880">
        <v>2020</v>
      </c>
      <c r="E33880" s="2">
        <v>49</v>
      </c>
      <c r="F33880" s="2">
        <v>0</v>
      </c>
      <c r="G33880" t="s">
        <v>64</v>
      </c>
      <c r="H33880">
        <v>8544527</v>
      </c>
      <c r="I33880" t="s">
        <v>14</v>
      </c>
      <c r="J33880">
        <v>22.90354984</v>
      </c>
    </row>
    <row r="33881" spans="1:10" x14ac:dyDescent="0.3">
      <c r="A33881" s="1">
        <v>44046</v>
      </c>
      <c r="B33881">
        <v>3</v>
      </c>
      <c r="C33881">
        <v>8</v>
      </c>
      <c r="D33881">
        <v>2020</v>
      </c>
      <c r="E33881" s="2">
        <v>52</v>
      </c>
      <c r="F33881" s="2">
        <v>1</v>
      </c>
      <c r="G33881" t="s">
        <v>160</v>
      </c>
      <c r="H33881">
        <v>17070132</v>
      </c>
      <c r="I33881" t="s">
        <v>13</v>
      </c>
      <c r="J33881">
        <v>1.83361207</v>
      </c>
    </row>
    <row r="33882" spans="1:10" x14ac:dyDescent="0.3">
      <c r="A33882" s="1">
        <v>44046</v>
      </c>
      <c r="B33882">
        <v>3</v>
      </c>
      <c r="C33882">
        <v>8</v>
      </c>
      <c r="D33882">
        <v>2020</v>
      </c>
      <c r="E33882" s="2">
        <v>1</v>
      </c>
      <c r="F33882" s="2">
        <v>0</v>
      </c>
      <c r="G33882" t="s">
        <v>208</v>
      </c>
      <c r="H33882">
        <v>23773881</v>
      </c>
      <c r="I33882" t="s">
        <v>13</v>
      </c>
      <c r="J33882">
        <v>8.4125939999999996E-2</v>
      </c>
    </row>
    <row r="33883" spans="1:10" x14ac:dyDescent="0.3">
      <c r="A33883" s="1">
        <v>44046</v>
      </c>
      <c r="B33883">
        <v>3</v>
      </c>
      <c r="C33883">
        <v>8</v>
      </c>
      <c r="D33883">
        <v>2020</v>
      </c>
      <c r="E33883" s="2">
        <v>44</v>
      </c>
      <c r="F33883" s="2">
        <v>1</v>
      </c>
      <c r="G33883" t="s">
        <v>143</v>
      </c>
      <c r="H33883">
        <v>9321023</v>
      </c>
      <c r="I33883" t="s">
        <v>13</v>
      </c>
      <c r="J33883">
        <v>6.6194451000000001</v>
      </c>
    </row>
    <row r="33884" spans="1:10" x14ac:dyDescent="0.3">
      <c r="A33884" s="1">
        <v>44046</v>
      </c>
      <c r="B33884">
        <v>3</v>
      </c>
      <c r="C33884">
        <v>8</v>
      </c>
      <c r="D33884">
        <v>2020</v>
      </c>
      <c r="E33884" s="2">
        <v>3</v>
      </c>
      <c r="F33884" s="2">
        <v>0</v>
      </c>
      <c r="G33884" t="s">
        <v>182</v>
      </c>
      <c r="H33884">
        <v>69625581</v>
      </c>
      <c r="I33884" t="s">
        <v>13</v>
      </c>
      <c r="J33884">
        <v>0.10053776</v>
      </c>
    </row>
    <row r="33885" spans="1:10" x14ac:dyDescent="0.3">
      <c r="A33885" s="1">
        <v>44046</v>
      </c>
      <c r="B33885">
        <v>3</v>
      </c>
      <c r="C33885">
        <v>8</v>
      </c>
      <c r="D33885">
        <v>2020</v>
      </c>
      <c r="E33885" s="2">
        <v>0</v>
      </c>
      <c r="F33885" s="2">
        <v>0</v>
      </c>
      <c r="G33885" t="s">
        <v>275</v>
      </c>
      <c r="H33885">
        <v>1293120</v>
      </c>
      <c r="I33885" t="s">
        <v>13</v>
      </c>
      <c r="J33885">
        <v>0</v>
      </c>
    </row>
    <row r="33886" spans="1:10" x14ac:dyDescent="0.3">
      <c r="A33886" s="1">
        <v>44046</v>
      </c>
      <c r="B33886">
        <v>3</v>
      </c>
      <c r="C33886">
        <v>8</v>
      </c>
      <c r="D33886">
        <v>2020</v>
      </c>
      <c r="E33886" s="2">
        <v>3</v>
      </c>
      <c r="F33886" s="2">
        <v>0</v>
      </c>
      <c r="G33886" t="s">
        <v>186</v>
      </c>
      <c r="H33886">
        <v>8082359</v>
      </c>
      <c r="I33886" t="s">
        <v>17</v>
      </c>
      <c r="J33886">
        <v>2.3136809399999998</v>
      </c>
    </row>
    <row r="33887" spans="1:10" x14ac:dyDescent="0.3">
      <c r="A33887" s="1">
        <v>44046</v>
      </c>
      <c r="B33887">
        <v>3</v>
      </c>
      <c r="C33887">
        <v>8</v>
      </c>
      <c r="D33887">
        <v>2020</v>
      </c>
      <c r="E33887" s="2">
        <v>9</v>
      </c>
      <c r="F33887" s="2">
        <v>0</v>
      </c>
      <c r="G33887" t="s">
        <v>162</v>
      </c>
      <c r="H33887">
        <v>1394969</v>
      </c>
      <c r="I33887" t="s">
        <v>260</v>
      </c>
      <c r="J33887">
        <v>3.2258781399999998</v>
      </c>
    </row>
    <row r="33888" spans="1:10" x14ac:dyDescent="0.3">
      <c r="A33888" s="1">
        <v>44046</v>
      </c>
      <c r="B33888">
        <v>3</v>
      </c>
      <c r="C33888">
        <v>8</v>
      </c>
      <c r="D33888">
        <v>2020</v>
      </c>
      <c r="E33888" s="2">
        <v>9</v>
      </c>
      <c r="F33888" s="2">
        <v>0</v>
      </c>
      <c r="G33888" t="s">
        <v>98</v>
      </c>
      <c r="H33888">
        <v>11694721</v>
      </c>
      <c r="I33888" t="s">
        <v>17</v>
      </c>
      <c r="J33888">
        <v>1.5990120699999999</v>
      </c>
    </row>
    <row r="33889" spans="1:10" x14ac:dyDescent="0.3">
      <c r="A33889" s="1">
        <v>44046</v>
      </c>
      <c r="B33889">
        <v>3</v>
      </c>
      <c r="C33889">
        <v>8</v>
      </c>
      <c r="D33889">
        <v>2020</v>
      </c>
      <c r="E33889" s="2">
        <v>987</v>
      </c>
      <c r="F33889" s="2">
        <v>18</v>
      </c>
      <c r="G33889" t="s">
        <v>57</v>
      </c>
      <c r="H33889">
        <v>82003882</v>
      </c>
      <c r="I33889" t="s">
        <v>13</v>
      </c>
      <c r="J33889">
        <v>16.11509075</v>
      </c>
    </row>
    <row r="33890" spans="1:10" x14ac:dyDescent="0.3">
      <c r="A33890" s="1">
        <v>44046</v>
      </c>
      <c r="B33890">
        <v>3</v>
      </c>
      <c r="C33890">
        <v>8</v>
      </c>
      <c r="D33890">
        <v>2020</v>
      </c>
      <c r="E33890" s="2">
        <v>2</v>
      </c>
      <c r="F33890" s="2">
        <v>0</v>
      </c>
      <c r="G33890" t="s">
        <v>277</v>
      </c>
      <c r="H33890">
        <v>38194</v>
      </c>
      <c r="I33890" t="s">
        <v>260</v>
      </c>
      <c r="J33890">
        <v>91.637429960000006</v>
      </c>
    </row>
    <row r="33891" spans="1:10" x14ac:dyDescent="0.3">
      <c r="A33891" s="1">
        <v>44046</v>
      </c>
      <c r="B33891">
        <v>3</v>
      </c>
      <c r="C33891">
        <v>8</v>
      </c>
      <c r="D33891">
        <v>2020</v>
      </c>
      <c r="E33891" s="2">
        <v>6</v>
      </c>
      <c r="F33891" s="2">
        <v>0</v>
      </c>
      <c r="G33891" t="s">
        <v>133</v>
      </c>
      <c r="H33891">
        <v>44269587</v>
      </c>
      <c r="I33891" t="s">
        <v>17</v>
      </c>
      <c r="J33891">
        <v>0.26428979000000002</v>
      </c>
    </row>
    <row r="33892" spans="1:10" x14ac:dyDescent="0.3">
      <c r="A33892" s="1">
        <v>44046</v>
      </c>
      <c r="B33892">
        <v>3</v>
      </c>
      <c r="C33892">
        <v>8</v>
      </c>
      <c r="D33892">
        <v>2020</v>
      </c>
      <c r="E33892" s="2">
        <v>1112</v>
      </c>
      <c r="F33892" s="2">
        <v>16</v>
      </c>
      <c r="G33892" t="s">
        <v>49</v>
      </c>
      <c r="H33892">
        <v>43993643</v>
      </c>
      <c r="I33892" t="s">
        <v>14</v>
      </c>
      <c r="J33892">
        <v>30.29073996</v>
      </c>
    </row>
    <row r="33893" spans="1:10" x14ac:dyDescent="0.3">
      <c r="A33893" s="1">
        <v>44046</v>
      </c>
      <c r="B33893">
        <v>3</v>
      </c>
      <c r="C33893">
        <v>8</v>
      </c>
      <c r="D33893">
        <v>2020</v>
      </c>
      <c r="E33893" s="2">
        <v>239</v>
      </c>
      <c r="F33893" s="2">
        <v>0</v>
      </c>
      <c r="G33893" t="s">
        <v>71</v>
      </c>
      <c r="H33893">
        <v>9770526</v>
      </c>
      <c r="I33893" t="s">
        <v>13</v>
      </c>
      <c r="J33893">
        <v>41.727538520000003</v>
      </c>
    </row>
    <row r="33894" spans="1:10" x14ac:dyDescent="0.3">
      <c r="A33894" s="1">
        <v>44046</v>
      </c>
      <c r="B33894">
        <v>3</v>
      </c>
      <c r="C33894">
        <v>8</v>
      </c>
      <c r="D33894">
        <v>2020</v>
      </c>
      <c r="E33894" s="2">
        <v>743</v>
      </c>
      <c r="F33894" s="2">
        <v>5</v>
      </c>
      <c r="G33894" t="s">
        <v>28</v>
      </c>
      <c r="H33894">
        <v>66647112</v>
      </c>
      <c r="I33894" t="s">
        <v>14</v>
      </c>
      <c r="J33894">
        <v>13.493457899999999</v>
      </c>
    </row>
    <row r="33895" spans="1:10" x14ac:dyDescent="0.3">
      <c r="A33895" s="1">
        <v>44046</v>
      </c>
      <c r="B33895">
        <v>3</v>
      </c>
      <c r="C33895">
        <v>8</v>
      </c>
      <c r="D33895">
        <v>2020</v>
      </c>
      <c r="E33895" s="2">
        <v>0</v>
      </c>
      <c r="F33895" s="2">
        <v>0</v>
      </c>
      <c r="G33895" t="s">
        <v>270</v>
      </c>
      <c r="H33895">
        <v>58005461</v>
      </c>
      <c r="I33895" t="s">
        <v>17</v>
      </c>
      <c r="J33895">
        <v>0</v>
      </c>
    </row>
    <row r="33896" spans="1:10" x14ac:dyDescent="0.3">
      <c r="A33896" s="1">
        <v>44046</v>
      </c>
      <c r="B33896">
        <v>3</v>
      </c>
      <c r="C33896">
        <v>8</v>
      </c>
      <c r="D33896">
        <v>2020</v>
      </c>
      <c r="E33896" s="2">
        <v>47511</v>
      </c>
      <c r="F33896" s="2">
        <v>413</v>
      </c>
      <c r="G33896" t="s">
        <v>22</v>
      </c>
      <c r="H33896">
        <v>329064917</v>
      </c>
      <c r="I33896" t="s">
        <v>260</v>
      </c>
      <c r="J33896">
        <v>271.89012070000001</v>
      </c>
    </row>
    <row r="33897" spans="1:10" x14ac:dyDescent="0.3">
      <c r="A33897" s="1">
        <v>44046</v>
      </c>
      <c r="B33897">
        <v>3</v>
      </c>
      <c r="C33897">
        <v>8</v>
      </c>
      <c r="D33897">
        <v>2020</v>
      </c>
      <c r="E33897" s="2">
        <v>0</v>
      </c>
      <c r="F33897" s="2">
        <v>0</v>
      </c>
      <c r="G33897" t="s">
        <v>276</v>
      </c>
      <c r="H33897">
        <v>104579</v>
      </c>
      <c r="I33897" t="s">
        <v>260</v>
      </c>
      <c r="J33897">
        <v>118.57064994</v>
      </c>
    </row>
    <row r="33898" spans="1:10" x14ac:dyDescent="0.3">
      <c r="A33898" s="1">
        <v>44046</v>
      </c>
      <c r="B33898">
        <v>3</v>
      </c>
      <c r="C33898">
        <v>8</v>
      </c>
      <c r="D33898">
        <v>2020</v>
      </c>
      <c r="E33898" s="2">
        <v>8</v>
      </c>
      <c r="F33898" s="2">
        <v>1</v>
      </c>
      <c r="G33898" t="s">
        <v>180</v>
      </c>
      <c r="H33898">
        <v>3461731</v>
      </c>
      <c r="I33898" t="s">
        <v>260</v>
      </c>
      <c r="J33898">
        <v>6.7018494500000001</v>
      </c>
    </row>
    <row r="33899" spans="1:10" x14ac:dyDescent="0.3">
      <c r="A33899" s="1">
        <v>44046</v>
      </c>
      <c r="B33899">
        <v>3</v>
      </c>
      <c r="C33899">
        <v>8</v>
      </c>
      <c r="D33899">
        <v>2020</v>
      </c>
      <c r="E33899" s="2">
        <v>788</v>
      </c>
      <c r="F33899" s="2">
        <v>6</v>
      </c>
      <c r="G33899" t="s">
        <v>106</v>
      </c>
      <c r="H33899">
        <v>32981715</v>
      </c>
      <c r="I33899" t="s">
        <v>13</v>
      </c>
      <c r="J33899">
        <v>26.869433560000001</v>
      </c>
    </row>
    <row r="33900" spans="1:10" x14ac:dyDescent="0.3">
      <c r="A33900" s="1">
        <v>44046</v>
      </c>
      <c r="B33900">
        <v>3</v>
      </c>
      <c r="C33900">
        <v>8</v>
      </c>
      <c r="D33900">
        <v>2020</v>
      </c>
      <c r="E33900" s="2">
        <v>763</v>
      </c>
      <c r="F33900" s="2">
        <v>5</v>
      </c>
      <c r="G33900" t="s">
        <v>90</v>
      </c>
      <c r="H33900">
        <v>28515829</v>
      </c>
      <c r="I33900" t="s">
        <v>260</v>
      </c>
      <c r="J33900">
        <v>29.159243450000002</v>
      </c>
    </row>
    <row r="33901" spans="1:10" x14ac:dyDescent="0.3">
      <c r="A33901" s="1">
        <v>44046</v>
      </c>
      <c r="B33901">
        <v>3</v>
      </c>
      <c r="C33901">
        <v>8</v>
      </c>
      <c r="D33901">
        <v>2020</v>
      </c>
      <c r="E33901" s="2">
        <v>31</v>
      </c>
      <c r="F33901" s="2">
        <v>1</v>
      </c>
      <c r="G33901" t="s">
        <v>198</v>
      </c>
      <c r="H33901">
        <v>96462108</v>
      </c>
      <c r="I33901" t="s">
        <v>13</v>
      </c>
      <c r="J33901">
        <v>0.25709577</v>
      </c>
    </row>
    <row r="33902" spans="1:10" x14ac:dyDescent="0.3">
      <c r="A33902" s="1">
        <v>44046</v>
      </c>
      <c r="B33902">
        <v>3</v>
      </c>
      <c r="C33902">
        <v>8</v>
      </c>
      <c r="D33902">
        <v>2020</v>
      </c>
      <c r="E33902" s="2">
        <v>0</v>
      </c>
      <c r="F33902" s="2">
        <v>0</v>
      </c>
      <c r="G33902" t="s">
        <v>245</v>
      </c>
      <c r="H33902">
        <v>582458</v>
      </c>
      <c r="I33902" t="s">
        <v>17</v>
      </c>
      <c r="J33902">
        <v>0</v>
      </c>
    </row>
    <row r="33903" spans="1:10" x14ac:dyDescent="0.3">
      <c r="A33903" s="1">
        <v>44046</v>
      </c>
      <c r="B33903">
        <v>3</v>
      </c>
      <c r="C33903">
        <v>8</v>
      </c>
      <c r="D33903">
        <v>2020</v>
      </c>
      <c r="E33903" s="2">
        <v>4</v>
      </c>
      <c r="F33903" s="2">
        <v>3</v>
      </c>
      <c r="G33903" t="s">
        <v>190</v>
      </c>
      <c r="H33903">
        <v>29161922</v>
      </c>
      <c r="I33903" t="s">
        <v>13</v>
      </c>
      <c r="J33903">
        <v>0.43892854999999997</v>
      </c>
    </row>
    <row r="33904" spans="1:10" x14ac:dyDescent="0.3">
      <c r="A33904" s="1">
        <v>44046</v>
      </c>
      <c r="B33904">
        <v>3</v>
      </c>
      <c r="C33904">
        <v>8</v>
      </c>
      <c r="D33904">
        <v>2020</v>
      </c>
      <c r="E33904" s="2">
        <v>119</v>
      </c>
      <c r="F33904" s="2">
        <v>5</v>
      </c>
      <c r="G33904" t="s">
        <v>132</v>
      </c>
      <c r="H33904">
        <v>17861034</v>
      </c>
      <c r="I33904" t="s">
        <v>17</v>
      </c>
      <c r="J33904">
        <v>18.851092269999999</v>
      </c>
    </row>
    <row r="33905" spans="1:10" x14ac:dyDescent="0.3">
      <c r="A33905" s="1">
        <v>44046</v>
      </c>
      <c r="B33905">
        <v>3</v>
      </c>
      <c r="C33905">
        <v>8</v>
      </c>
      <c r="D33905">
        <v>2020</v>
      </c>
      <c r="E33905" s="2">
        <v>262</v>
      </c>
      <c r="F33905" s="2">
        <v>1</v>
      </c>
      <c r="G33905" t="s">
        <v>151</v>
      </c>
      <c r="H33905">
        <v>14645473</v>
      </c>
      <c r="I33905" t="s">
        <v>17</v>
      </c>
      <c r="J33905">
        <v>15.772792040000001</v>
      </c>
    </row>
    <row r="33906" spans="1:10" x14ac:dyDescent="0.3">
      <c r="A33906" s="1">
        <v>44047</v>
      </c>
      <c r="B33906">
        <v>4</v>
      </c>
      <c r="C33906">
        <v>8</v>
      </c>
      <c r="D33906">
        <v>2020</v>
      </c>
      <c r="E33906" s="2">
        <v>37</v>
      </c>
      <c r="F33906" s="2">
        <v>4</v>
      </c>
      <c r="G33906" t="s">
        <v>118</v>
      </c>
      <c r="H33906">
        <v>38041757</v>
      </c>
      <c r="I33906" t="s">
        <v>13</v>
      </c>
      <c r="J33906">
        <v>2.9756774899999998</v>
      </c>
    </row>
    <row r="33907" spans="1:10" x14ac:dyDescent="0.3">
      <c r="A33907" s="1">
        <v>44047</v>
      </c>
      <c r="B33907">
        <v>4</v>
      </c>
      <c r="C33907">
        <v>8</v>
      </c>
      <c r="D33907">
        <v>2020</v>
      </c>
      <c r="E33907" s="2">
        <v>101</v>
      </c>
      <c r="F33907" s="2">
        <v>6</v>
      </c>
      <c r="G33907" t="s">
        <v>122</v>
      </c>
      <c r="H33907">
        <v>2862427</v>
      </c>
      <c r="I33907" t="s">
        <v>14</v>
      </c>
      <c r="J33907">
        <v>50.621378290000003</v>
      </c>
    </row>
    <row r="33908" spans="1:10" x14ac:dyDescent="0.3">
      <c r="A33908" s="1">
        <v>44047</v>
      </c>
      <c r="B33908">
        <v>4</v>
      </c>
      <c r="C33908">
        <v>8</v>
      </c>
      <c r="D33908">
        <v>2020</v>
      </c>
      <c r="E33908" s="2">
        <v>507</v>
      </c>
      <c r="F33908" s="2">
        <v>8</v>
      </c>
      <c r="G33908" t="s">
        <v>107</v>
      </c>
      <c r="H33908">
        <v>43053054</v>
      </c>
      <c r="I33908" t="s">
        <v>17</v>
      </c>
      <c r="J33908">
        <v>19.23440785</v>
      </c>
    </row>
    <row r="33909" spans="1:10" x14ac:dyDescent="0.3">
      <c r="A33909" s="1">
        <v>44047</v>
      </c>
      <c r="B33909">
        <v>4</v>
      </c>
      <c r="C33909">
        <v>8</v>
      </c>
      <c r="D33909">
        <v>2020</v>
      </c>
      <c r="E33909" s="2">
        <v>12</v>
      </c>
      <c r="F33909" s="2">
        <v>0</v>
      </c>
      <c r="G33909" t="s">
        <v>164</v>
      </c>
      <c r="H33909">
        <v>76177</v>
      </c>
      <c r="I33909" t="s">
        <v>14</v>
      </c>
      <c r="J33909">
        <v>69.574806039999999</v>
      </c>
    </row>
    <row r="33910" spans="1:10" x14ac:dyDescent="0.3">
      <c r="A33910" s="1">
        <v>44047</v>
      </c>
      <c r="B33910">
        <v>4</v>
      </c>
      <c r="C33910">
        <v>8</v>
      </c>
      <c r="D33910">
        <v>2020</v>
      </c>
      <c r="E33910" s="2">
        <v>16</v>
      </c>
      <c r="F33910" s="2">
        <v>2</v>
      </c>
      <c r="G33910" t="s">
        <v>137</v>
      </c>
      <c r="H33910">
        <v>31825299</v>
      </c>
      <c r="I33910" t="s">
        <v>17</v>
      </c>
      <c r="J33910">
        <v>1.3039940299999999</v>
      </c>
    </row>
    <row r="33911" spans="1:10" x14ac:dyDescent="0.3">
      <c r="A33911" s="1">
        <v>44047</v>
      </c>
      <c r="B33911">
        <v>4</v>
      </c>
      <c r="C33911">
        <v>8</v>
      </c>
      <c r="D33911">
        <v>2020</v>
      </c>
      <c r="E33911" s="2">
        <v>0</v>
      </c>
      <c r="F33911" s="2">
        <v>0</v>
      </c>
      <c r="G33911" t="s">
        <v>247</v>
      </c>
      <c r="H33911">
        <v>14872</v>
      </c>
      <c r="I33911" t="s">
        <v>260</v>
      </c>
      <c r="J33911">
        <v>0</v>
      </c>
    </row>
    <row r="33912" spans="1:10" x14ac:dyDescent="0.3">
      <c r="A33912" s="1">
        <v>44047</v>
      </c>
      <c r="B33912">
        <v>4</v>
      </c>
      <c r="C33912">
        <v>8</v>
      </c>
      <c r="D33912">
        <v>2020</v>
      </c>
      <c r="E33912" s="2">
        <v>1</v>
      </c>
      <c r="F33912" s="2">
        <v>0</v>
      </c>
      <c r="G33912" t="s">
        <v>227</v>
      </c>
      <c r="H33912">
        <v>97115</v>
      </c>
      <c r="I33912" t="s">
        <v>260</v>
      </c>
      <c r="J33912">
        <v>16.475312769999999</v>
      </c>
    </row>
    <row r="33913" spans="1:10" x14ac:dyDescent="0.3">
      <c r="A33913" s="1">
        <v>44047</v>
      </c>
      <c r="B33913">
        <v>4</v>
      </c>
      <c r="C33913">
        <v>8</v>
      </c>
      <c r="D33913">
        <v>2020</v>
      </c>
      <c r="E33913" s="2">
        <v>5376</v>
      </c>
      <c r="F33913" s="2">
        <v>55</v>
      </c>
      <c r="G33913" t="s">
        <v>29</v>
      </c>
      <c r="H33913">
        <v>44780675</v>
      </c>
      <c r="I33913" t="s">
        <v>260</v>
      </c>
      <c r="J33913">
        <v>167.84918941000001</v>
      </c>
    </row>
    <row r="33914" spans="1:10" x14ac:dyDescent="0.3">
      <c r="A33914" s="1">
        <v>44047</v>
      </c>
      <c r="B33914">
        <v>4</v>
      </c>
      <c r="C33914">
        <v>8</v>
      </c>
      <c r="D33914">
        <v>2020</v>
      </c>
      <c r="E33914" s="2">
        <v>0</v>
      </c>
      <c r="F33914" s="2">
        <v>0</v>
      </c>
      <c r="G33914" t="s">
        <v>82</v>
      </c>
      <c r="H33914">
        <v>2957728</v>
      </c>
      <c r="I33914" t="s">
        <v>14</v>
      </c>
      <c r="J33914">
        <v>130.09986043000001</v>
      </c>
    </row>
    <row r="33915" spans="1:10" x14ac:dyDescent="0.3">
      <c r="A33915" s="1">
        <v>44047</v>
      </c>
      <c r="B33915">
        <v>4</v>
      </c>
      <c r="C33915">
        <v>8</v>
      </c>
      <c r="D33915">
        <v>2020</v>
      </c>
      <c r="E33915" s="2">
        <v>2</v>
      </c>
      <c r="F33915" s="2">
        <v>0</v>
      </c>
      <c r="G33915" t="s">
        <v>178</v>
      </c>
      <c r="H33915">
        <v>106310</v>
      </c>
      <c r="I33915" t="s">
        <v>260</v>
      </c>
      <c r="J33915">
        <v>8.4658075400000001</v>
      </c>
    </row>
    <row r="33916" spans="1:10" x14ac:dyDescent="0.3">
      <c r="A33916" s="1">
        <v>44047</v>
      </c>
      <c r="B33916">
        <v>4</v>
      </c>
      <c r="C33916">
        <v>8</v>
      </c>
      <c r="D33916">
        <v>2020</v>
      </c>
      <c r="E33916" s="2">
        <v>395</v>
      </c>
      <c r="F33916" s="2">
        <v>13</v>
      </c>
      <c r="G33916" t="s">
        <v>125</v>
      </c>
      <c r="H33916">
        <v>25203200</v>
      </c>
      <c r="I33916" t="s">
        <v>18</v>
      </c>
      <c r="J33916">
        <v>24.794470539999999</v>
      </c>
    </row>
    <row r="33917" spans="1:10" x14ac:dyDescent="0.3">
      <c r="A33917" s="1">
        <v>44047</v>
      </c>
      <c r="B33917">
        <v>4</v>
      </c>
      <c r="C33917">
        <v>8</v>
      </c>
      <c r="D33917">
        <v>2020</v>
      </c>
      <c r="E33917" s="2">
        <v>32</v>
      </c>
      <c r="F33917" s="2">
        <v>0</v>
      </c>
      <c r="G33917" t="s">
        <v>66</v>
      </c>
      <c r="H33917">
        <v>8858775</v>
      </c>
      <c r="I33917" t="s">
        <v>14</v>
      </c>
      <c r="J33917">
        <v>18.761058949999999</v>
      </c>
    </row>
    <row r="33918" spans="1:10" x14ac:dyDescent="0.3">
      <c r="A33918" s="1">
        <v>44047</v>
      </c>
      <c r="B33918">
        <v>4</v>
      </c>
      <c r="C33918">
        <v>8</v>
      </c>
      <c r="D33918">
        <v>2020</v>
      </c>
      <c r="E33918" s="2">
        <v>241</v>
      </c>
      <c r="F33918" s="2">
        <v>6</v>
      </c>
      <c r="G33918" t="s">
        <v>99</v>
      </c>
      <c r="H33918">
        <v>10047719</v>
      </c>
      <c r="I33918" t="s">
        <v>14</v>
      </c>
      <c r="J33918">
        <v>47.71232157</v>
      </c>
    </row>
    <row r="33919" spans="1:10" x14ac:dyDescent="0.3">
      <c r="A33919" s="1">
        <v>44047</v>
      </c>
      <c r="B33919">
        <v>4</v>
      </c>
      <c r="C33919">
        <v>8</v>
      </c>
      <c r="D33919">
        <v>2020</v>
      </c>
      <c r="E33919" s="2">
        <v>31</v>
      </c>
      <c r="F33919" s="2">
        <v>0</v>
      </c>
      <c r="G33919" t="s">
        <v>158</v>
      </c>
      <c r="H33919">
        <v>389486</v>
      </c>
      <c r="I33919" t="s">
        <v>260</v>
      </c>
      <c r="J33919">
        <v>129.65806215999999</v>
      </c>
    </row>
    <row r="33920" spans="1:10" x14ac:dyDescent="0.3">
      <c r="A33920" s="1">
        <v>44047</v>
      </c>
      <c r="B33920">
        <v>4</v>
      </c>
      <c r="C33920">
        <v>8</v>
      </c>
      <c r="D33920">
        <v>2020</v>
      </c>
      <c r="E33920" s="2">
        <v>299</v>
      </c>
      <c r="F33920" s="2">
        <v>3</v>
      </c>
      <c r="G33920" t="s">
        <v>97</v>
      </c>
      <c r="H33920">
        <v>1641164</v>
      </c>
      <c r="I33920" t="s">
        <v>13</v>
      </c>
      <c r="J33920">
        <v>298.50764457000002</v>
      </c>
    </row>
    <row r="33921" spans="1:10" x14ac:dyDescent="0.3">
      <c r="A33921" s="1">
        <v>44047</v>
      </c>
      <c r="B33921">
        <v>4</v>
      </c>
      <c r="C33921">
        <v>8</v>
      </c>
      <c r="D33921">
        <v>2020</v>
      </c>
      <c r="E33921" s="2">
        <v>1356</v>
      </c>
      <c r="F33921" s="2">
        <v>30</v>
      </c>
      <c r="G33921" t="s">
        <v>56</v>
      </c>
      <c r="H33921">
        <v>163046173</v>
      </c>
      <c r="I33921" t="s">
        <v>13</v>
      </c>
      <c r="J33921">
        <v>21.251035439999999</v>
      </c>
    </row>
    <row r="33922" spans="1:10" x14ac:dyDescent="0.3">
      <c r="A33922" s="1">
        <v>44047</v>
      </c>
      <c r="B33922">
        <v>4</v>
      </c>
      <c r="C33922">
        <v>8</v>
      </c>
      <c r="D33922">
        <v>2020</v>
      </c>
      <c r="E33922" s="2">
        <v>0</v>
      </c>
      <c r="F33922" s="2">
        <v>0</v>
      </c>
      <c r="G33922" t="s">
        <v>221</v>
      </c>
      <c r="H33922">
        <v>287021</v>
      </c>
      <c r="I33922" t="s">
        <v>260</v>
      </c>
      <c r="J33922">
        <v>9.0585706300000002</v>
      </c>
    </row>
    <row r="33923" spans="1:10" x14ac:dyDescent="0.3">
      <c r="A33923" s="1">
        <v>44047</v>
      </c>
      <c r="B33923">
        <v>4</v>
      </c>
      <c r="C33923">
        <v>8</v>
      </c>
      <c r="D33923">
        <v>2020</v>
      </c>
      <c r="E33923" s="2">
        <v>99</v>
      </c>
      <c r="F33923" s="2">
        <v>4</v>
      </c>
      <c r="G33923" t="s">
        <v>83</v>
      </c>
      <c r="H33923">
        <v>9452409</v>
      </c>
      <c r="I33923" t="s">
        <v>14</v>
      </c>
      <c r="J33923">
        <v>20.66139965</v>
      </c>
    </row>
    <row r="33924" spans="1:10" x14ac:dyDescent="0.3">
      <c r="A33924" s="1">
        <v>44047</v>
      </c>
      <c r="B33924">
        <v>4</v>
      </c>
      <c r="C33924">
        <v>8</v>
      </c>
      <c r="D33924">
        <v>2020</v>
      </c>
      <c r="E33924" s="2">
        <v>794</v>
      </c>
      <c r="F33924" s="2">
        <v>3</v>
      </c>
      <c r="G33924" t="s">
        <v>50</v>
      </c>
      <c r="H33924">
        <v>11455519</v>
      </c>
      <c r="I33924" t="s">
        <v>14</v>
      </c>
      <c r="J33924">
        <v>54.541396159999998</v>
      </c>
    </row>
    <row r="33925" spans="1:10" x14ac:dyDescent="0.3">
      <c r="A33925" s="1">
        <v>44047</v>
      </c>
      <c r="B33925">
        <v>4</v>
      </c>
      <c r="C33925">
        <v>8</v>
      </c>
      <c r="D33925">
        <v>2020</v>
      </c>
      <c r="E33925" s="2">
        <v>0</v>
      </c>
      <c r="F33925" s="2">
        <v>0</v>
      </c>
      <c r="G33925" t="s">
        <v>176</v>
      </c>
      <c r="H33925">
        <v>390351</v>
      </c>
      <c r="I33925" t="s">
        <v>260</v>
      </c>
      <c r="J33925">
        <v>3.8426954200000001</v>
      </c>
    </row>
    <row r="33926" spans="1:10" x14ac:dyDescent="0.3">
      <c r="A33926" s="1">
        <v>44047</v>
      </c>
      <c r="B33926">
        <v>4</v>
      </c>
      <c r="C33926">
        <v>8</v>
      </c>
      <c r="D33926">
        <v>2020</v>
      </c>
      <c r="E33926" s="2">
        <v>0</v>
      </c>
      <c r="F33926" s="2">
        <v>0</v>
      </c>
      <c r="G33926" t="s">
        <v>185</v>
      </c>
      <c r="H33926">
        <v>11801151</v>
      </c>
      <c r="I33926" t="s">
        <v>17</v>
      </c>
      <c r="J33926">
        <v>1.7201711900000001</v>
      </c>
    </row>
    <row r="33927" spans="1:10" x14ac:dyDescent="0.3">
      <c r="A33927" s="1">
        <v>44047</v>
      </c>
      <c r="B33927">
        <v>4</v>
      </c>
      <c r="C33927">
        <v>8</v>
      </c>
      <c r="D33927">
        <v>2020</v>
      </c>
      <c r="E33927" s="2">
        <v>1</v>
      </c>
      <c r="F33927" s="2">
        <v>0</v>
      </c>
      <c r="G33927" t="s">
        <v>222</v>
      </c>
      <c r="H33927">
        <v>62508</v>
      </c>
      <c r="I33927" t="s">
        <v>260</v>
      </c>
      <c r="J33927">
        <v>6.3991809000000002</v>
      </c>
    </row>
    <row r="33928" spans="1:10" x14ac:dyDescent="0.3">
      <c r="A33928" s="1">
        <v>44047</v>
      </c>
      <c r="B33928">
        <v>4</v>
      </c>
      <c r="C33928">
        <v>8</v>
      </c>
      <c r="D33928">
        <v>2020</v>
      </c>
      <c r="E33928" s="2">
        <v>0</v>
      </c>
      <c r="F33928" s="2">
        <v>0</v>
      </c>
      <c r="G33928" t="s">
        <v>217</v>
      </c>
      <c r="H33928">
        <v>763094</v>
      </c>
      <c r="I33928" t="s">
        <v>13</v>
      </c>
      <c r="J33928">
        <v>1.70359091</v>
      </c>
    </row>
    <row r="33929" spans="1:10" x14ac:dyDescent="0.3">
      <c r="A33929" s="1">
        <v>44047</v>
      </c>
      <c r="B33929">
        <v>4</v>
      </c>
      <c r="C33929">
        <v>8</v>
      </c>
      <c r="D33929">
        <v>2020</v>
      </c>
      <c r="E33929" s="2">
        <v>1693</v>
      </c>
      <c r="F33929" s="2">
        <v>75</v>
      </c>
      <c r="G33929" t="s">
        <v>74</v>
      </c>
      <c r="H33929">
        <v>11513102</v>
      </c>
      <c r="I33929" t="s">
        <v>260</v>
      </c>
      <c r="J33929">
        <v>181.14145084</v>
      </c>
    </row>
    <row r="33930" spans="1:10" x14ac:dyDescent="0.3">
      <c r="A33930" s="1">
        <v>44047</v>
      </c>
      <c r="B33930">
        <v>4</v>
      </c>
      <c r="C33930">
        <v>8</v>
      </c>
      <c r="D33930">
        <v>2020</v>
      </c>
      <c r="E33930" s="2">
        <v>2</v>
      </c>
      <c r="F33930" s="2">
        <v>0</v>
      </c>
      <c r="G33930" t="s">
        <v>281</v>
      </c>
      <c r="H33930">
        <v>25983</v>
      </c>
      <c r="I33930" t="s">
        <v>260</v>
      </c>
      <c r="J33930">
        <v>11.54601085</v>
      </c>
    </row>
    <row r="33931" spans="1:10" x14ac:dyDescent="0.3">
      <c r="A33931" s="1">
        <v>44047</v>
      </c>
      <c r="B33931">
        <v>4</v>
      </c>
      <c r="C33931">
        <v>8</v>
      </c>
      <c r="D33931">
        <v>2020</v>
      </c>
      <c r="E33931" s="2">
        <v>188</v>
      </c>
      <c r="F33931" s="2">
        <v>4</v>
      </c>
      <c r="G33931" t="s">
        <v>102</v>
      </c>
      <c r="H33931">
        <v>3300998</v>
      </c>
      <c r="I33931" t="s">
        <v>14</v>
      </c>
      <c r="J33931">
        <v>112.23878354</v>
      </c>
    </row>
    <row r="33932" spans="1:10" x14ac:dyDescent="0.3">
      <c r="A33932" s="1">
        <v>44047</v>
      </c>
      <c r="B33932">
        <v>4</v>
      </c>
      <c r="C33932">
        <v>8</v>
      </c>
      <c r="D33932">
        <v>2020</v>
      </c>
      <c r="E33932" s="2">
        <v>0</v>
      </c>
      <c r="F33932" s="2">
        <v>0</v>
      </c>
      <c r="G33932" t="s">
        <v>149</v>
      </c>
      <c r="H33932">
        <v>2303703</v>
      </c>
      <c r="I33932" t="s">
        <v>17</v>
      </c>
      <c r="J33932">
        <v>12.2411613</v>
      </c>
    </row>
    <row r="33933" spans="1:10" x14ac:dyDescent="0.3">
      <c r="A33933" s="1">
        <v>44047</v>
      </c>
      <c r="B33933">
        <v>4</v>
      </c>
      <c r="C33933">
        <v>8</v>
      </c>
      <c r="D33933">
        <v>2020</v>
      </c>
      <c r="E33933" s="2">
        <v>16641</v>
      </c>
      <c r="F33933" s="2">
        <v>561</v>
      </c>
      <c r="G33933" t="s">
        <v>24</v>
      </c>
      <c r="H33933">
        <v>211049519</v>
      </c>
      <c r="I33933" t="s">
        <v>260</v>
      </c>
      <c r="J33933">
        <v>299.30037414999998</v>
      </c>
    </row>
    <row r="33934" spans="1:10" x14ac:dyDescent="0.3">
      <c r="A33934" s="1">
        <v>44047</v>
      </c>
      <c r="B33934">
        <v>4</v>
      </c>
      <c r="C33934">
        <v>8</v>
      </c>
      <c r="D33934">
        <v>2020</v>
      </c>
      <c r="E33934" s="2">
        <v>0</v>
      </c>
      <c r="F33934" s="2">
        <v>0</v>
      </c>
      <c r="G33934" t="s">
        <v>230</v>
      </c>
      <c r="H33934">
        <v>30033</v>
      </c>
      <c r="I33934" t="s">
        <v>260</v>
      </c>
      <c r="J33934">
        <v>3.3296706999999999</v>
      </c>
    </row>
    <row r="33935" spans="1:10" x14ac:dyDescent="0.3">
      <c r="A33935" s="1">
        <v>44047</v>
      </c>
      <c r="B33935">
        <v>4</v>
      </c>
      <c r="C33935">
        <v>8</v>
      </c>
      <c r="D33935">
        <v>2020</v>
      </c>
      <c r="E33935" s="2">
        <v>0</v>
      </c>
      <c r="F33935" s="2">
        <v>0</v>
      </c>
      <c r="G33935" t="s">
        <v>265</v>
      </c>
      <c r="H33935">
        <v>433296</v>
      </c>
      <c r="I33935" t="s">
        <v>13</v>
      </c>
      <c r="J33935">
        <v>0</v>
      </c>
    </row>
    <row r="33936" spans="1:10" x14ac:dyDescent="0.3">
      <c r="A33936" s="1">
        <v>44047</v>
      </c>
      <c r="B33936">
        <v>4</v>
      </c>
      <c r="C33936">
        <v>8</v>
      </c>
      <c r="D33936">
        <v>2020</v>
      </c>
      <c r="E33936" s="2">
        <v>0</v>
      </c>
      <c r="F33936" s="2">
        <v>0</v>
      </c>
      <c r="G33936" t="s">
        <v>89</v>
      </c>
      <c r="H33936">
        <v>7000039</v>
      </c>
      <c r="I33936" t="s">
        <v>14</v>
      </c>
      <c r="J33936">
        <v>43.228330589999999</v>
      </c>
    </row>
    <row r="33937" spans="1:10" x14ac:dyDescent="0.3">
      <c r="A33937" s="1">
        <v>44047</v>
      </c>
      <c r="B33937">
        <v>4</v>
      </c>
      <c r="C33937">
        <v>8</v>
      </c>
      <c r="D33937">
        <v>2020</v>
      </c>
      <c r="E33937" s="2">
        <v>3</v>
      </c>
      <c r="F33937" s="2">
        <v>1</v>
      </c>
      <c r="G33937" t="s">
        <v>187</v>
      </c>
      <c r="H33937">
        <v>20321383</v>
      </c>
      <c r="I33937" t="s">
        <v>17</v>
      </c>
      <c r="J33937">
        <v>0.43304139000000003</v>
      </c>
    </row>
    <row r="33938" spans="1:10" x14ac:dyDescent="0.3">
      <c r="A33938" s="1">
        <v>44047</v>
      </c>
      <c r="B33938">
        <v>4</v>
      </c>
      <c r="C33938">
        <v>8</v>
      </c>
      <c r="D33938">
        <v>2020</v>
      </c>
      <c r="E33938" s="2">
        <v>0</v>
      </c>
      <c r="F33938" s="2">
        <v>0</v>
      </c>
      <c r="G33938" t="s">
        <v>207</v>
      </c>
      <c r="H33938">
        <v>11530577</v>
      </c>
      <c r="I33938" t="s">
        <v>17</v>
      </c>
      <c r="J33938">
        <v>0.63309928000000004</v>
      </c>
    </row>
    <row r="33939" spans="1:10" x14ac:dyDescent="0.3">
      <c r="A33939" s="1">
        <v>44047</v>
      </c>
      <c r="B33939">
        <v>4</v>
      </c>
      <c r="C33939">
        <v>8</v>
      </c>
      <c r="D33939">
        <v>2020</v>
      </c>
      <c r="E33939" s="2">
        <v>0</v>
      </c>
      <c r="F33939" s="2">
        <v>0</v>
      </c>
      <c r="G33939" t="s">
        <v>219</v>
      </c>
      <c r="H33939">
        <v>16486542</v>
      </c>
      <c r="I33939" t="s">
        <v>13</v>
      </c>
      <c r="J33939">
        <v>0.26081879000000002</v>
      </c>
    </row>
    <row r="33940" spans="1:10" x14ac:dyDescent="0.3">
      <c r="A33940" s="1">
        <v>44047</v>
      </c>
      <c r="B33940">
        <v>4</v>
      </c>
      <c r="C33940">
        <v>8</v>
      </c>
      <c r="D33940">
        <v>2020</v>
      </c>
      <c r="E33940" s="2">
        <v>0</v>
      </c>
      <c r="F33940" s="2">
        <v>0</v>
      </c>
      <c r="G33940" t="s">
        <v>127</v>
      </c>
      <c r="H33940">
        <v>25876387</v>
      </c>
      <c r="I33940" t="s">
        <v>17</v>
      </c>
      <c r="J33940">
        <v>4.2432508100000002</v>
      </c>
    </row>
    <row r="33941" spans="1:10" x14ac:dyDescent="0.3">
      <c r="A33941" s="1">
        <v>44047</v>
      </c>
      <c r="B33941">
        <v>4</v>
      </c>
      <c r="C33941">
        <v>8</v>
      </c>
      <c r="D33941">
        <v>2020</v>
      </c>
      <c r="E33941" s="2">
        <v>147</v>
      </c>
      <c r="F33941" s="2">
        <v>2</v>
      </c>
      <c r="G33941" t="s">
        <v>62</v>
      </c>
      <c r="H33941">
        <v>37411038</v>
      </c>
      <c r="I33941" t="s">
        <v>260</v>
      </c>
      <c r="J33941">
        <v>15.781438619999999</v>
      </c>
    </row>
    <row r="33942" spans="1:10" x14ac:dyDescent="0.3">
      <c r="A33942" s="1">
        <v>44047</v>
      </c>
      <c r="B33942">
        <v>4</v>
      </c>
      <c r="C33942">
        <v>8</v>
      </c>
      <c r="D33942">
        <v>2020</v>
      </c>
      <c r="E33942" s="2">
        <v>36</v>
      </c>
      <c r="F33942" s="2">
        <v>1</v>
      </c>
      <c r="G33942" t="s">
        <v>274</v>
      </c>
      <c r="H33942">
        <v>549936</v>
      </c>
      <c r="I33942" t="s">
        <v>17</v>
      </c>
      <c r="J33942">
        <v>93.10174275</v>
      </c>
    </row>
    <row r="33943" spans="1:10" x14ac:dyDescent="0.3">
      <c r="A33943" s="1">
        <v>44047</v>
      </c>
      <c r="B33943">
        <v>4</v>
      </c>
      <c r="C33943">
        <v>8</v>
      </c>
      <c r="D33943">
        <v>2020</v>
      </c>
      <c r="E33943" s="2">
        <v>0</v>
      </c>
      <c r="F33943" s="2">
        <v>0</v>
      </c>
      <c r="G33943" t="s">
        <v>220</v>
      </c>
      <c r="H33943">
        <v>64948</v>
      </c>
      <c r="I33943" t="s">
        <v>260</v>
      </c>
      <c r="J33943">
        <v>0</v>
      </c>
    </row>
    <row r="33944" spans="1:10" x14ac:dyDescent="0.3">
      <c r="A33944" s="1">
        <v>44047</v>
      </c>
      <c r="B33944">
        <v>4</v>
      </c>
      <c r="C33944">
        <v>8</v>
      </c>
      <c r="D33944">
        <v>2020</v>
      </c>
      <c r="E33944" s="2">
        <v>0</v>
      </c>
      <c r="F33944" s="2">
        <v>0</v>
      </c>
      <c r="G33944" t="s">
        <v>174</v>
      </c>
      <c r="H33944">
        <v>4745179</v>
      </c>
      <c r="I33944" t="s">
        <v>17</v>
      </c>
      <c r="J33944">
        <v>1.39088536</v>
      </c>
    </row>
    <row r="33945" spans="1:10" x14ac:dyDescent="0.3">
      <c r="A33945" s="1">
        <v>44047</v>
      </c>
      <c r="B33945">
        <v>4</v>
      </c>
      <c r="C33945">
        <v>8</v>
      </c>
      <c r="D33945">
        <v>2020</v>
      </c>
      <c r="E33945" s="2">
        <v>0</v>
      </c>
      <c r="F33945" s="2">
        <v>0</v>
      </c>
      <c r="G33945" t="s">
        <v>193</v>
      </c>
      <c r="H33945">
        <v>15946882</v>
      </c>
      <c r="I33945" t="s">
        <v>17</v>
      </c>
      <c r="J33945">
        <v>0.29472846000000003</v>
      </c>
    </row>
    <row r="33946" spans="1:10" x14ac:dyDescent="0.3">
      <c r="A33946" s="1">
        <v>44047</v>
      </c>
      <c r="B33946">
        <v>4</v>
      </c>
      <c r="C33946">
        <v>8</v>
      </c>
      <c r="D33946">
        <v>2020</v>
      </c>
      <c r="E33946" s="2">
        <v>1762</v>
      </c>
      <c r="F33946" s="2">
        <v>99</v>
      </c>
      <c r="G33946" t="s">
        <v>51</v>
      </c>
      <c r="H33946">
        <v>18952035</v>
      </c>
      <c r="I33946" t="s">
        <v>260</v>
      </c>
      <c r="J33946">
        <v>150.18967620000001</v>
      </c>
    </row>
    <row r="33947" spans="1:10" x14ac:dyDescent="0.3">
      <c r="A33947" s="1">
        <v>44047</v>
      </c>
      <c r="B33947">
        <v>4</v>
      </c>
      <c r="C33947">
        <v>8</v>
      </c>
      <c r="D33947">
        <v>2020</v>
      </c>
      <c r="E33947" s="2">
        <v>114</v>
      </c>
      <c r="F33947" s="2">
        <v>3</v>
      </c>
      <c r="G33947" t="s">
        <v>95</v>
      </c>
      <c r="H33947">
        <v>1433783692</v>
      </c>
      <c r="I33947" t="s">
        <v>13</v>
      </c>
      <c r="J33947">
        <v>0.16752876</v>
      </c>
    </row>
    <row r="33948" spans="1:10" x14ac:dyDescent="0.3">
      <c r="A33948" s="1">
        <v>44047</v>
      </c>
      <c r="B33948">
        <v>4</v>
      </c>
      <c r="C33948">
        <v>8</v>
      </c>
      <c r="D33948">
        <v>2020</v>
      </c>
      <c r="E33948" s="2">
        <v>10199</v>
      </c>
      <c r="F33948" s="2">
        <v>367</v>
      </c>
      <c r="G33948" t="s">
        <v>31</v>
      </c>
      <c r="H33948">
        <v>50339443</v>
      </c>
      <c r="I33948" t="s">
        <v>260</v>
      </c>
      <c r="J33948">
        <v>246.01980598</v>
      </c>
    </row>
    <row r="33949" spans="1:10" x14ac:dyDescent="0.3">
      <c r="A33949" s="1">
        <v>44047</v>
      </c>
      <c r="B33949">
        <v>4</v>
      </c>
      <c r="C33949">
        <v>8</v>
      </c>
      <c r="D33949">
        <v>2020</v>
      </c>
      <c r="E33949" s="2">
        <v>0</v>
      </c>
      <c r="F33949" s="2">
        <v>0</v>
      </c>
      <c r="G33949" t="s">
        <v>210</v>
      </c>
      <c r="H33949">
        <v>850891</v>
      </c>
      <c r="I33949" t="s">
        <v>17</v>
      </c>
      <c r="J33949">
        <v>6.1112410400000003</v>
      </c>
    </row>
    <row r="33950" spans="1:10" x14ac:dyDescent="0.3">
      <c r="A33950" s="1">
        <v>44047</v>
      </c>
      <c r="B33950">
        <v>4</v>
      </c>
      <c r="C33950">
        <v>8</v>
      </c>
      <c r="D33950">
        <v>2020</v>
      </c>
      <c r="E33950" s="2">
        <v>159</v>
      </c>
      <c r="F33950" s="2">
        <v>2</v>
      </c>
      <c r="G33950" t="s">
        <v>167</v>
      </c>
      <c r="H33950">
        <v>5380504</v>
      </c>
      <c r="I33950" t="s">
        <v>17</v>
      </c>
      <c r="J33950">
        <v>12.91700554</v>
      </c>
    </row>
    <row r="33951" spans="1:10" x14ac:dyDescent="0.3">
      <c r="A33951" s="1">
        <v>44047</v>
      </c>
      <c r="B33951">
        <v>4</v>
      </c>
      <c r="C33951">
        <v>8</v>
      </c>
      <c r="D33951">
        <v>2020</v>
      </c>
      <c r="E33951" s="2">
        <v>427</v>
      </c>
      <c r="F33951" s="2">
        <v>9</v>
      </c>
      <c r="G33951" t="s">
        <v>78</v>
      </c>
      <c r="H33951">
        <v>5047561</v>
      </c>
      <c r="I33951" t="s">
        <v>260</v>
      </c>
      <c r="J33951">
        <v>155.87726429</v>
      </c>
    </row>
    <row r="33952" spans="1:10" x14ac:dyDescent="0.3">
      <c r="A33952" s="1">
        <v>44047</v>
      </c>
      <c r="B33952">
        <v>4</v>
      </c>
      <c r="C33952">
        <v>8</v>
      </c>
      <c r="D33952">
        <v>2020</v>
      </c>
      <c r="E33952" s="2">
        <v>38</v>
      </c>
      <c r="F33952" s="2">
        <v>0</v>
      </c>
      <c r="G33952" t="s">
        <v>266</v>
      </c>
      <c r="H33952">
        <v>25716554</v>
      </c>
      <c r="I33952" t="s">
        <v>17</v>
      </c>
      <c r="J33952">
        <v>7.4193455300000002</v>
      </c>
    </row>
    <row r="33953" spans="1:10" x14ac:dyDescent="0.3">
      <c r="A33953" s="1">
        <v>44047</v>
      </c>
      <c r="B33953">
        <v>4</v>
      </c>
      <c r="C33953">
        <v>8</v>
      </c>
      <c r="D33953">
        <v>2020</v>
      </c>
      <c r="E33953" s="2">
        <v>36</v>
      </c>
      <c r="F33953" s="2">
        <v>4</v>
      </c>
      <c r="G33953" t="s">
        <v>94</v>
      </c>
      <c r="H33953">
        <v>4076246</v>
      </c>
      <c r="I33953" t="s">
        <v>14</v>
      </c>
      <c r="J33953">
        <v>22.716980280000001</v>
      </c>
    </row>
    <row r="33954" spans="1:10" x14ac:dyDescent="0.3">
      <c r="A33954" s="1">
        <v>44047</v>
      </c>
      <c r="B33954">
        <v>4</v>
      </c>
      <c r="C33954">
        <v>8</v>
      </c>
      <c r="D33954">
        <v>2020</v>
      </c>
      <c r="E33954" s="2">
        <v>24</v>
      </c>
      <c r="F33954" s="2">
        <v>0</v>
      </c>
      <c r="G33954" t="s">
        <v>156</v>
      </c>
      <c r="H33954">
        <v>11333484</v>
      </c>
      <c r="I33954" t="s">
        <v>260</v>
      </c>
      <c r="J33954">
        <v>1.97644431</v>
      </c>
    </row>
    <row r="33955" spans="1:10" x14ac:dyDescent="0.3">
      <c r="A33955" s="1">
        <v>44047</v>
      </c>
      <c r="B33955">
        <v>4</v>
      </c>
      <c r="C33955">
        <v>8</v>
      </c>
      <c r="D33955">
        <v>2020</v>
      </c>
      <c r="E33955" s="2">
        <v>0</v>
      </c>
      <c r="F33955" s="2">
        <v>0</v>
      </c>
      <c r="G33955" t="s">
        <v>267</v>
      </c>
      <c r="H33955">
        <v>163423</v>
      </c>
      <c r="I33955" t="s">
        <v>260</v>
      </c>
      <c r="J33955">
        <v>0.61190897</v>
      </c>
    </row>
    <row r="33956" spans="1:10" x14ac:dyDescent="0.3">
      <c r="A33956" s="1">
        <v>44047</v>
      </c>
      <c r="B33956">
        <v>4</v>
      </c>
      <c r="C33956">
        <v>8</v>
      </c>
      <c r="D33956">
        <v>2020</v>
      </c>
      <c r="E33956" s="2">
        <v>5</v>
      </c>
      <c r="F33956" s="2">
        <v>0</v>
      </c>
      <c r="G33956" t="s">
        <v>157</v>
      </c>
      <c r="H33956">
        <v>875899</v>
      </c>
      <c r="I33956" t="s">
        <v>14</v>
      </c>
      <c r="J33956">
        <v>13.357704480000001</v>
      </c>
    </row>
    <row r="33957" spans="1:10" x14ac:dyDescent="0.3">
      <c r="A33957" s="1">
        <v>44047</v>
      </c>
      <c r="B33957">
        <v>4</v>
      </c>
      <c r="C33957">
        <v>8</v>
      </c>
      <c r="D33957">
        <v>2020</v>
      </c>
      <c r="E33957" s="2">
        <v>208</v>
      </c>
      <c r="F33957" s="2">
        <v>0</v>
      </c>
      <c r="G33957" t="s">
        <v>54</v>
      </c>
      <c r="H33957">
        <v>10649800</v>
      </c>
      <c r="I33957" t="s">
        <v>14</v>
      </c>
      <c r="J33957">
        <v>27.3244568</v>
      </c>
    </row>
    <row r="33958" spans="1:10" x14ac:dyDescent="0.3">
      <c r="A33958" s="1">
        <v>44047</v>
      </c>
      <c r="B33958">
        <v>4</v>
      </c>
      <c r="C33958">
        <v>8</v>
      </c>
      <c r="D33958">
        <v>2020</v>
      </c>
      <c r="E33958" s="2">
        <v>18</v>
      </c>
      <c r="F33958" s="2">
        <v>0</v>
      </c>
      <c r="G33958" t="s">
        <v>142</v>
      </c>
      <c r="H33958">
        <v>86790568</v>
      </c>
      <c r="I33958" t="s">
        <v>17</v>
      </c>
      <c r="J33958">
        <v>0.79501727</v>
      </c>
    </row>
    <row r="33959" spans="1:10" x14ac:dyDescent="0.3">
      <c r="A33959" s="1">
        <v>44047</v>
      </c>
      <c r="B33959">
        <v>4</v>
      </c>
      <c r="C33959">
        <v>8</v>
      </c>
      <c r="D33959">
        <v>2020</v>
      </c>
      <c r="E33959" s="2">
        <v>207</v>
      </c>
      <c r="F33959" s="2">
        <v>1</v>
      </c>
      <c r="G33959" t="s">
        <v>112</v>
      </c>
      <c r="H33959">
        <v>5806081</v>
      </c>
      <c r="I33959" t="s">
        <v>14</v>
      </c>
      <c r="J33959">
        <v>12.64191802</v>
      </c>
    </row>
    <row r="33960" spans="1:10" x14ac:dyDescent="0.3">
      <c r="A33960" s="1">
        <v>44047</v>
      </c>
      <c r="B33960">
        <v>4</v>
      </c>
      <c r="C33960">
        <v>8</v>
      </c>
      <c r="D33960">
        <v>2020</v>
      </c>
      <c r="E33960" s="2">
        <v>79</v>
      </c>
      <c r="F33960" s="2">
        <v>0</v>
      </c>
      <c r="G33960" t="s">
        <v>166</v>
      </c>
      <c r="H33960">
        <v>973557</v>
      </c>
      <c r="I33960" t="s">
        <v>17</v>
      </c>
      <c r="J33960">
        <v>22.59754693</v>
      </c>
    </row>
    <row r="33961" spans="1:10" x14ac:dyDescent="0.3">
      <c r="A33961" s="1">
        <v>44047</v>
      </c>
      <c r="B33961">
        <v>4</v>
      </c>
      <c r="C33961">
        <v>8</v>
      </c>
      <c r="D33961">
        <v>2020</v>
      </c>
      <c r="E33961" s="2">
        <v>0</v>
      </c>
      <c r="F33961" s="2">
        <v>0</v>
      </c>
      <c r="G33961" t="s">
        <v>231</v>
      </c>
      <c r="H33961">
        <v>71808</v>
      </c>
      <c r="I33961" t="s">
        <v>260</v>
      </c>
      <c r="J33961">
        <v>0</v>
      </c>
    </row>
    <row r="33962" spans="1:10" x14ac:dyDescent="0.3">
      <c r="A33962" s="1">
        <v>44047</v>
      </c>
      <c r="B33962">
        <v>4</v>
      </c>
      <c r="C33962">
        <v>8</v>
      </c>
      <c r="D33962">
        <v>2020</v>
      </c>
      <c r="E33962" s="2">
        <v>874</v>
      </c>
      <c r="F33962" s="2">
        <v>5</v>
      </c>
      <c r="G33962" t="s">
        <v>77</v>
      </c>
      <c r="H33962">
        <v>10738957</v>
      </c>
      <c r="I33962" t="s">
        <v>260</v>
      </c>
      <c r="J33962">
        <v>178.42514874</v>
      </c>
    </row>
    <row r="33963" spans="1:10" x14ac:dyDescent="0.3">
      <c r="A33963" s="1">
        <v>44047</v>
      </c>
      <c r="B33963">
        <v>4</v>
      </c>
      <c r="C33963">
        <v>8</v>
      </c>
      <c r="D33963">
        <v>2020</v>
      </c>
      <c r="E33963" s="2">
        <v>517</v>
      </c>
      <c r="F33963" s="2">
        <v>17</v>
      </c>
      <c r="G33963" t="s">
        <v>69</v>
      </c>
      <c r="H33963">
        <v>17373657</v>
      </c>
      <c r="I33963" t="s">
        <v>260</v>
      </c>
      <c r="J33963">
        <v>71.493295860000003</v>
      </c>
    </row>
    <row r="33964" spans="1:10" x14ac:dyDescent="0.3">
      <c r="A33964" s="1">
        <v>44047</v>
      </c>
      <c r="B33964">
        <v>4</v>
      </c>
      <c r="C33964">
        <v>8</v>
      </c>
      <c r="D33964">
        <v>2020</v>
      </c>
      <c r="E33964" s="2">
        <v>157</v>
      </c>
      <c r="F33964" s="2">
        <v>23</v>
      </c>
      <c r="G33964" t="s">
        <v>85</v>
      </c>
      <c r="H33964">
        <v>100388076</v>
      </c>
      <c r="I33964" t="s">
        <v>17</v>
      </c>
      <c r="J33964">
        <v>6.2138853999999997</v>
      </c>
    </row>
    <row r="33965" spans="1:10" x14ac:dyDescent="0.3">
      <c r="A33965" s="1">
        <v>44047</v>
      </c>
      <c r="B33965">
        <v>4</v>
      </c>
      <c r="C33965">
        <v>8</v>
      </c>
      <c r="D33965">
        <v>2020</v>
      </c>
      <c r="E33965" s="2">
        <v>395</v>
      </c>
      <c r="F33965" s="2">
        <v>19</v>
      </c>
      <c r="G33965" t="s">
        <v>120</v>
      </c>
      <c r="H33965">
        <v>6453550</v>
      </c>
      <c r="I33965" t="s">
        <v>260</v>
      </c>
      <c r="J33965">
        <v>87.331778630000002</v>
      </c>
    </row>
    <row r="33966" spans="1:10" x14ac:dyDescent="0.3">
      <c r="A33966" s="1">
        <v>44047</v>
      </c>
      <c r="B33966">
        <v>4</v>
      </c>
      <c r="C33966">
        <v>8</v>
      </c>
      <c r="D33966">
        <v>2020</v>
      </c>
      <c r="E33966" s="2">
        <v>0</v>
      </c>
      <c r="F33966" s="2">
        <v>0</v>
      </c>
      <c r="G33966" t="s">
        <v>172</v>
      </c>
      <c r="H33966">
        <v>1355982</v>
      </c>
      <c r="I33966" t="s">
        <v>17</v>
      </c>
      <c r="J33966">
        <v>129.05776035</v>
      </c>
    </row>
    <row r="33967" spans="1:10" x14ac:dyDescent="0.3">
      <c r="A33967" s="1">
        <v>44047</v>
      </c>
      <c r="B33967">
        <v>4</v>
      </c>
      <c r="C33967">
        <v>8</v>
      </c>
      <c r="D33967">
        <v>2020</v>
      </c>
      <c r="E33967" s="2">
        <v>3</v>
      </c>
      <c r="F33967" s="2">
        <v>0</v>
      </c>
      <c r="G33967" t="s">
        <v>212</v>
      </c>
      <c r="H33967">
        <v>3497117</v>
      </c>
      <c r="I33967" t="s">
        <v>17</v>
      </c>
      <c r="J33967">
        <v>0.88644445999999999</v>
      </c>
    </row>
    <row r="33968" spans="1:10" x14ac:dyDescent="0.3">
      <c r="A33968" s="1">
        <v>44047</v>
      </c>
      <c r="B33968">
        <v>4</v>
      </c>
      <c r="C33968">
        <v>8</v>
      </c>
      <c r="D33968">
        <v>2020</v>
      </c>
      <c r="E33968" s="2">
        <v>1</v>
      </c>
      <c r="F33968" s="2">
        <v>0</v>
      </c>
      <c r="G33968" t="s">
        <v>154</v>
      </c>
      <c r="H33968">
        <v>1324820</v>
      </c>
      <c r="I33968" t="s">
        <v>14</v>
      </c>
      <c r="J33968">
        <v>4.4534351799999996</v>
      </c>
    </row>
    <row r="33969" spans="1:10" x14ac:dyDescent="0.3">
      <c r="A33969" s="1">
        <v>44047</v>
      </c>
      <c r="B33969">
        <v>4</v>
      </c>
      <c r="C33969">
        <v>8</v>
      </c>
      <c r="D33969">
        <v>2020</v>
      </c>
      <c r="E33969" s="2">
        <v>63</v>
      </c>
      <c r="F33969" s="2">
        <v>2</v>
      </c>
      <c r="G33969" t="s">
        <v>161</v>
      </c>
      <c r="H33969">
        <v>1148133</v>
      </c>
      <c r="I33969" t="s">
        <v>17</v>
      </c>
      <c r="J33969">
        <v>88.1430984</v>
      </c>
    </row>
    <row r="33970" spans="1:10" x14ac:dyDescent="0.3">
      <c r="A33970" s="1">
        <v>44047</v>
      </c>
      <c r="B33970">
        <v>4</v>
      </c>
      <c r="C33970">
        <v>8</v>
      </c>
      <c r="D33970">
        <v>2020</v>
      </c>
      <c r="E33970" s="2">
        <v>1290</v>
      </c>
      <c r="F33970" s="2">
        <v>52</v>
      </c>
      <c r="G33970" t="s">
        <v>87</v>
      </c>
      <c r="H33970">
        <v>112078727</v>
      </c>
      <c r="I33970" t="s">
        <v>17</v>
      </c>
      <c r="J33970">
        <v>8.1032326500000007</v>
      </c>
    </row>
    <row r="33971" spans="1:10" x14ac:dyDescent="0.3">
      <c r="A33971" s="1">
        <v>44047</v>
      </c>
      <c r="B33971">
        <v>4</v>
      </c>
      <c r="C33971">
        <v>8</v>
      </c>
      <c r="D33971">
        <v>2020</v>
      </c>
      <c r="E33971" s="2">
        <v>0</v>
      </c>
      <c r="F33971" s="2">
        <v>0</v>
      </c>
      <c r="G33971" t="s">
        <v>282</v>
      </c>
      <c r="H33971">
        <v>3372</v>
      </c>
      <c r="I33971" t="s">
        <v>260</v>
      </c>
      <c r="J33971">
        <v>0</v>
      </c>
    </row>
    <row r="33972" spans="1:10" x14ac:dyDescent="0.3">
      <c r="A33972" s="1">
        <v>44047</v>
      </c>
      <c r="B33972">
        <v>4</v>
      </c>
      <c r="C33972">
        <v>8</v>
      </c>
      <c r="D33972">
        <v>2020</v>
      </c>
      <c r="E33972" s="2">
        <v>0</v>
      </c>
      <c r="F33972" s="2">
        <v>0</v>
      </c>
      <c r="G33972" t="s">
        <v>263</v>
      </c>
      <c r="H33972">
        <v>48677</v>
      </c>
      <c r="I33972" t="s">
        <v>14</v>
      </c>
      <c r="J33972">
        <v>69.848182919999999</v>
      </c>
    </row>
    <row r="33973" spans="1:10" x14ac:dyDescent="0.3">
      <c r="A33973" s="1">
        <v>44047</v>
      </c>
      <c r="B33973">
        <v>4</v>
      </c>
      <c r="C33973">
        <v>8</v>
      </c>
      <c r="D33973">
        <v>2020</v>
      </c>
      <c r="E33973" s="2">
        <v>0</v>
      </c>
      <c r="F33973" s="2">
        <v>0</v>
      </c>
      <c r="G33973" t="s">
        <v>233</v>
      </c>
      <c r="H33973">
        <v>889955</v>
      </c>
      <c r="I33973" t="s">
        <v>18</v>
      </c>
      <c r="J33973">
        <v>0.11236523</v>
      </c>
    </row>
    <row r="33974" spans="1:10" x14ac:dyDescent="0.3">
      <c r="A33974" s="1">
        <v>44047</v>
      </c>
      <c r="B33974">
        <v>4</v>
      </c>
      <c r="C33974">
        <v>8</v>
      </c>
      <c r="D33974">
        <v>2020</v>
      </c>
      <c r="E33974" s="2">
        <v>13</v>
      </c>
      <c r="F33974" s="2">
        <v>0</v>
      </c>
      <c r="G33974" t="s">
        <v>129</v>
      </c>
      <c r="H33974">
        <v>5517919</v>
      </c>
      <c r="I33974" t="s">
        <v>14</v>
      </c>
      <c r="J33974">
        <v>2.28346955</v>
      </c>
    </row>
    <row r="33975" spans="1:10" x14ac:dyDescent="0.3">
      <c r="A33975" s="1">
        <v>44047</v>
      </c>
      <c r="B33975">
        <v>4</v>
      </c>
      <c r="C33975">
        <v>8</v>
      </c>
      <c r="D33975">
        <v>2020</v>
      </c>
      <c r="E33975" s="2">
        <v>3376</v>
      </c>
      <c r="F33975" s="2">
        <v>29</v>
      </c>
      <c r="G33975" t="s">
        <v>25</v>
      </c>
      <c r="H33975">
        <v>67012883</v>
      </c>
      <c r="I33975" t="s">
        <v>14</v>
      </c>
      <c r="J33975">
        <v>21.698812749999998</v>
      </c>
    </row>
    <row r="33976" spans="1:10" x14ac:dyDescent="0.3">
      <c r="A33976" s="1">
        <v>44047</v>
      </c>
      <c r="B33976">
        <v>4</v>
      </c>
      <c r="C33976">
        <v>8</v>
      </c>
      <c r="D33976">
        <v>2020</v>
      </c>
      <c r="E33976" s="2">
        <v>0</v>
      </c>
      <c r="F33976" s="2">
        <v>0</v>
      </c>
      <c r="G33976" t="s">
        <v>141</v>
      </c>
      <c r="H33976">
        <v>279285</v>
      </c>
      <c r="I33976" t="s">
        <v>18</v>
      </c>
      <c r="J33976">
        <v>0</v>
      </c>
    </row>
    <row r="33977" spans="1:10" x14ac:dyDescent="0.3">
      <c r="A33977" s="1">
        <v>44047</v>
      </c>
      <c r="B33977">
        <v>4</v>
      </c>
      <c r="C33977">
        <v>8</v>
      </c>
      <c r="D33977">
        <v>2020</v>
      </c>
      <c r="E33977" s="2">
        <v>115</v>
      </c>
      <c r="F33977" s="2">
        <v>1</v>
      </c>
      <c r="G33977" t="s">
        <v>150</v>
      </c>
      <c r="H33977">
        <v>2172578</v>
      </c>
      <c r="I33977" t="s">
        <v>17</v>
      </c>
      <c r="J33977">
        <v>55.832287719999997</v>
      </c>
    </row>
    <row r="33978" spans="1:10" x14ac:dyDescent="0.3">
      <c r="A33978" s="1">
        <v>44047</v>
      </c>
      <c r="B33978">
        <v>4</v>
      </c>
      <c r="C33978">
        <v>8</v>
      </c>
      <c r="D33978">
        <v>2020</v>
      </c>
      <c r="E33978" s="2">
        <v>0</v>
      </c>
      <c r="F33978" s="2">
        <v>0</v>
      </c>
      <c r="G33978" t="s">
        <v>183</v>
      </c>
      <c r="H33978">
        <v>2347696</v>
      </c>
      <c r="I33978" t="s">
        <v>17</v>
      </c>
      <c r="J33978">
        <v>16.44165173</v>
      </c>
    </row>
    <row r="33979" spans="1:10" x14ac:dyDescent="0.3">
      <c r="A33979" s="1">
        <v>44047</v>
      </c>
      <c r="B33979">
        <v>4</v>
      </c>
      <c r="C33979">
        <v>8</v>
      </c>
      <c r="D33979">
        <v>2020</v>
      </c>
      <c r="E33979" s="2">
        <v>5</v>
      </c>
      <c r="F33979" s="2">
        <v>0</v>
      </c>
      <c r="G33979" t="s">
        <v>96</v>
      </c>
      <c r="H33979">
        <v>3996762</v>
      </c>
      <c r="I33979" t="s">
        <v>14</v>
      </c>
      <c r="J33979">
        <v>3.5778963099999999</v>
      </c>
    </row>
    <row r="33980" spans="1:10" x14ac:dyDescent="0.3">
      <c r="A33980" s="1">
        <v>44047</v>
      </c>
      <c r="B33980">
        <v>4</v>
      </c>
      <c r="C33980">
        <v>8</v>
      </c>
      <c r="D33980">
        <v>2020</v>
      </c>
      <c r="E33980" s="2">
        <v>879</v>
      </c>
      <c r="F33980" s="2">
        <v>8</v>
      </c>
      <c r="G33980" t="s">
        <v>45</v>
      </c>
      <c r="H33980">
        <v>83019213</v>
      </c>
      <c r="I33980" t="s">
        <v>14</v>
      </c>
      <c r="J33980">
        <v>10.76377344</v>
      </c>
    </row>
    <row r="33981" spans="1:10" x14ac:dyDescent="0.3">
      <c r="A33981" s="1">
        <v>44047</v>
      </c>
      <c r="B33981">
        <v>4</v>
      </c>
      <c r="C33981">
        <v>8</v>
      </c>
      <c r="D33981">
        <v>2020</v>
      </c>
      <c r="E33981" s="2">
        <v>798</v>
      </c>
      <c r="F33981" s="2">
        <v>9</v>
      </c>
      <c r="G33981" t="s">
        <v>115</v>
      </c>
      <c r="H33981">
        <v>30417858</v>
      </c>
      <c r="I33981" t="s">
        <v>17</v>
      </c>
      <c r="J33981">
        <v>30.843723449999999</v>
      </c>
    </row>
    <row r="33982" spans="1:10" x14ac:dyDescent="0.3">
      <c r="A33982" s="1">
        <v>44047</v>
      </c>
      <c r="B33982">
        <v>4</v>
      </c>
      <c r="C33982">
        <v>8</v>
      </c>
      <c r="D33982">
        <v>2020</v>
      </c>
      <c r="E33982" s="2">
        <v>0</v>
      </c>
      <c r="F33982" s="2">
        <v>0</v>
      </c>
      <c r="G33982" t="s">
        <v>203</v>
      </c>
      <c r="H33982">
        <v>33706</v>
      </c>
      <c r="I33982" t="s">
        <v>14</v>
      </c>
      <c r="J33982">
        <v>23.734646649999998</v>
      </c>
    </row>
    <row r="33983" spans="1:10" x14ac:dyDescent="0.3">
      <c r="A33983" s="1">
        <v>44047</v>
      </c>
      <c r="B33983">
        <v>4</v>
      </c>
      <c r="C33983">
        <v>8</v>
      </c>
      <c r="D33983">
        <v>2020</v>
      </c>
      <c r="E33983" s="2">
        <v>75</v>
      </c>
      <c r="F33983" s="2">
        <v>1</v>
      </c>
      <c r="G33983" t="s">
        <v>100</v>
      </c>
      <c r="H33983">
        <v>10724599</v>
      </c>
      <c r="I33983" t="s">
        <v>14</v>
      </c>
      <c r="J33983">
        <v>6.7601595200000002</v>
      </c>
    </row>
    <row r="33984" spans="1:10" x14ac:dyDescent="0.3">
      <c r="A33984" s="1">
        <v>44047</v>
      </c>
      <c r="B33984">
        <v>4</v>
      </c>
      <c r="C33984">
        <v>8</v>
      </c>
      <c r="D33984">
        <v>2020</v>
      </c>
      <c r="E33984" s="2">
        <v>0</v>
      </c>
      <c r="F33984" s="2">
        <v>0</v>
      </c>
      <c r="G33984" t="s">
        <v>240</v>
      </c>
      <c r="H33984">
        <v>56660</v>
      </c>
      <c r="I33984" t="s">
        <v>260</v>
      </c>
      <c r="J33984">
        <v>1.7649135199999999</v>
      </c>
    </row>
    <row r="33985" spans="1:10" x14ac:dyDescent="0.3">
      <c r="A33985" s="1">
        <v>44047</v>
      </c>
      <c r="B33985">
        <v>4</v>
      </c>
      <c r="C33985">
        <v>8</v>
      </c>
      <c r="D33985">
        <v>2020</v>
      </c>
      <c r="E33985" s="2">
        <v>0</v>
      </c>
      <c r="F33985" s="2">
        <v>0</v>
      </c>
      <c r="G33985" t="s">
        <v>234</v>
      </c>
      <c r="H33985">
        <v>112002</v>
      </c>
      <c r="I33985" t="s">
        <v>260</v>
      </c>
      <c r="J33985">
        <v>0.8928412</v>
      </c>
    </row>
    <row r="33986" spans="1:10" x14ac:dyDescent="0.3">
      <c r="A33986" s="1">
        <v>44047</v>
      </c>
      <c r="B33986">
        <v>4</v>
      </c>
      <c r="C33986">
        <v>8</v>
      </c>
      <c r="D33986">
        <v>2020</v>
      </c>
      <c r="E33986" s="2">
        <v>7</v>
      </c>
      <c r="F33986" s="2">
        <v>0</v>
      </c>
      <c r="G33986" t="s">
        <v>271</v>
      </c>
      <c r="H33986">
        <v>167295</v>
      </c>
      <c r="I33986" t="s">
        <v>18</v>
      </c>
      <c r="J33986">
        <v>28.691831789999998</v>
      </c>
    </row>
    <row r="33987" spans="1:10" x14ac:dyDescent="0.3">
      <c r="A33987" s="1">
        <v>44047</v>
      </c>
      <c r="B33987">
        <v>4</v>
      </c>
      <c r="C33987">
        <v>8</v>
      </c>
      <c r="D33987">
        <v>2020</v>
      </c>
      <c r="E33987" s="2">
        <v>236</v>
      </c>
      <c r="F33987" s="2">
        <v>18</v>
      </c>
      <c r="G33987" t="s">
        <v>84</v>
      </c>
      <c r="H33987">
        <v>17581476</v>
      </c>
      <c r="I33987" t="s">
        <v>260</v>
      </c>
      <c r="J33987">
        <v>71.114620869999996</v>
      </c>
    </row>
    <row r="33988" spans="1:10" x14ac:dyDescent="0.3">
      <c r="A33988" s="1">
        <v>44047</v>
      </c>
      <c r="B33988">
        <v>4</v>
      </c>
      <c r="C33988">
        <v>8</v>
      </c>
      <c r="D33988">
        <v>2020</v>
      </c>
      <c r="E33988" s="2">
        <v>0</v>
      </c>
      <c r="F33988" s="2">
        <v>0</v>
      </c>
      <c r="G33988" t="s">
        <v>272</v>
      </c>
      <c r="H33988">
        <v>64468</v>
      </c>
      <c r="I33988" t="s">
        <v>14</v>
      </c>
      <c r="J33988">
        <v>0</v>
      </c>
    </row>
    <row r="33989" spans="1:10" x14ac:dyDescent="0.3">
      <c r="A33989" s="1">
        <v>44047</v>
      </c>
      <c r="B33989">
        <v>4</v>
      </c>
      <c r="C33989">
        <v>8</v>
      </c>
      <c r="D33989">
        <v>2020</v>
      </c>
      <c r="E33989" s="2">
        <v>0</v>
      </c>
      <c r="F33989" s="2">
        <v>0</v>
      </c>
      <c r="G33989" t="s">
        <v>139</v>
      </c>
      <c r="H33989">
        <v>12771246</v>
      </c>
      <c r="I33989" t="s">
        <v>17</v>
      </c>
      <c r="J33989">
        <v>6.0604893200000003</v>
      </c>
    </row>
    <row r="33990" spans="1:10" x14ac:dyDescent="0.3">
      <c r="A33990" s="1">
        <v>44047</v>
      </c>
      <c r="B33990">
        <v>4</v>
      </c>
      <c r="C33990">
        <v>8</v>
      </c>
      <c r="D33990">
        <v>2020</v>
      </c>
      <c r="E33990" s="2">
        <v>0</v>
      </c>
      <c r="F33990" s="2">
        <v>1</v>
      </c>
      <c r="G33990" t="s">
        <v>278</v>
      </c>
      <c r="H33990">
        <v>1920917</v>
      </c>
      <c r="I33990" t="s">
        <v>17</v>
      </c>
      <c r="J33990">
        <v>1.6138125699999999</v>
      </c>
    </row>
    <row r="33991" spans="1:10" x14ac:dyDescent="0.3">
      <c r="A33991" s="1">
        <v>44047</v>
      </c>
      <c r="B33991">
        <v>4</v>
      </c>
      <c r="C33991">
        <v>8</v>
      </c>
      <c r="D33991">
        <v>2020</v>
      </c>
      <c r="E33991" s="2">
        <v>0</v>
      </c>
      <c r="F33991" s="2">
        <v>0</v>
      </c>
      <c r="G33991" t="s">
        <v>175</v>
      </c>
      <c r="H33991">
        <v>782775</v>
      </c>
      <c r="I33991" t="s">
        <v>260</v>
      </c>
      <c r="J33991">
        <v>17.50183642</v>
      </c>
    </row>
    <row r="33992" spans="1:10" x14ac:dyDescent="0.3">
      <c r="A33992" s="1">
        <v>44047</v>
      </c>
      <c r="B33992">
        <v>4</v>
      </c>
      <c r="C33992">
        <v>8</v>
      </c>
      <c r="D33992">
        <v>2020</v>
      </c>
      <c r="E33992" s="2">
        <v>35</v>
      </c>
      <c r="F33992" s="2">
        <v>1</v>
      </c>
      <c r="G33992" t="s">
        <v>148</v>
      </c>
      <c r="H33992">
        <v>11263079</v>
      </c>
      <c r="I33992" t="s">
        <v>260</v>
      </c>
      <c r="J33992">
        <v>3.9775979600000002</v>
      </c>
    </row>
    <row r="33993" spans="1:10" x14ac:dyDescent="0.3">
      <c r="A33993" s="1">
        <v>44047</v>
      </c>
      <c r="B33993">
        <v>4</v>
      </c>
      <c r="C33993">
        <v>8</v>
      </c>
      <c r="D33993">
        <v>2020</v>
      </c>
      <c r="E33993" s="2">
        <v>0</v>
      </c>
      <c r="F33993" s="2">
        <v>0</v>
      </c>
      <c r="G33993" t="s">
        <v>264</v>
      </c>
      <c r="H33993">
        <v>815</v>
      </c>
      <c r="I33993" t="s">
        <v>14</v>
      </c>
      <c r="J33993">
        <v>0</v>
      </c>
    </row>
    <row r="33994" spans="1:10" x14ac:dyDescent="0.3">
      <c r="A33994" s="1">
        <v>44047</v>
      </c>
      <c r="B33994">
        <v>4</v>
      </c>
      <c r="C33994">
        <v>8</v>
      </c>
      <c r="D33994">
        <v>2020</v>
      </c>
      <c r="E33994" s="2">
        <v>597</v>
      </c>
      <c r="F33994" s="2">
        <v>7</v>
      </c>
      <c r="G33994" t="s">
        <v>88</v>
      </c>
      <c r="H33994">
        <v>9746115</v>
      </c>
      <c r="I33994" t="s">
        <v>260</v>
      </c>
      <c r="J33994">
        <v>94.222159289999993</v>
      </c>
    </row>
    <row r="33995" spans="1:10" x14ac:dyDescent="0.3">
      <c r="A33995" s="1">
        <v>44047</v>
      </c>
      <c r="B33995">
        <v>4</v>
      </c>
      <c r="C33995">
        <v>8</v>
      </c>
      <c r="D33995">
        <v>2020</v>
      </c>
      <c r="E33995" s="2">
        <v>9</v>
      </c>
      <c r="F33995" s="2">
        <v>0</v>
      </c>
      <c r="G33995" t="s">
        <v>72</v>
      </c>
      <c r="H33995">
        <v>9772756</v>
      </c>
      <c r="I33995" t="s">
        <v>14</v>
      </c>
      <c r="J33995">
        <v>2.0158080300000001</v>
      </c>
    </row>
    <row r="33996" spans="1:10" x14ac:dyDescent="0.3">
      <c r="A33996" s="1">
        <v>44047</v>
      </c>
      <c r="B33996">
        <v>4</v>
      </c>
      <c r="C33996">
        <v>8</v>
      </c>
      <c r="D33996">
        <v>2020</v>
      </c>
      <c r="E33996" s="2">
        <v>8</v>
      </c>
      <c r="F33996" s="2">
        <v>0</v>
      </c>
      <c r="G33996" t="s">
        <v>171</v>
      </c>
      <c r="H33996">
        <v>356991</v>
      </c>
      <c r="I33996" t="s">
        <v>14</v>
      </c>
      <c r="J33996">
        <v>21.289052099999999</v>
      </c>
    </row>
    <row r="33997" spans="1:10" x14ac:dyDescent="0.3">
      <c r="A33997" s="1">
        <v>44047</v>
      </c>
      <c r="B33997">
        <v>4</v>
      </c>
      <c r="C33997">
        <v>8</v>
      </c>
      <c r="D33997">
        <v>2020</v>
      </c>
      <c r="E33997" s="2">
        <v>52050</v>
      </c>
      <c r="F33997" s="2">
        <v>803</v>
      </c>
      <c r="G33997" t="s">
        <v>23</v>
      </c>
      <c r="H33997">
        <v>1366417756</v>
      </c>
      <c r="I33997" t="s">
        <v>13</v>
      </c>
      <c r="J33997">
        <v>51.26938646</v>
      </c>
    </row>
    <row r="33998" spans="1:10" x14ac:dyDescent="0.3">
      <c r="A33998" s="1">
        <v>44047</v>
      </c>
      <c r="B33998">
        <v>4</v>
      </c>
      <c r="C33998">
        <v>8</v>
      </c>
      <c r="D33998">
        <v>2020</v>
      </c>
      <c r="E33998" s="2">
        <v>1679</v>
      </c>
      <c r="F33998" s="2">
        <v>66</v>
      </c>
      <c r="G33998" t="s">
        <v>53</v>
      </c>
      <c r="H33998">
        <v>270625567</v>
      </c>
      <c r="I33998" t="s">
        <v>13</v>
      </c>
      <c r="J33998">
        <v>9.2082947900000001</v>
      </c>
    </row>
    <row r="33999" spans="1:10" x14ac:dyDescent="0.3">
      <c r="A33999" s="1">
        <v>44047</v>
      </c>
      <c r="B33999">
        <v>4</v>
      </c>
      <c r="C33999">
        <v>8</v>
      </c>
      <c r="D33999">
        <v>2020</v>
      </c>
      <c r="E33999" s="2">
        <v>2598</v>
      </c>
      <c r="F33999" s="2">
        <v>215</v>
      </c>
      <c r="G33999" t="s">
        <v>46</v>
      </c>
      <c r="H33999">
        <v>82913893</v>
      </c>
      <c r="I33999" t="s">
        <v>13</v>
      </c>
      <c r="J33999">
        <v>43.217124060000003</v>
      </c>
    </row>
    <row r="34000" spans="1:10" x14ac:dyDescent="0.3">
      <c r="A34000" s="1">
        <v>44047</v>
      </c>
      <c r="B34000">
        <v>4</v>
      </c>
      <c r="C34000">
        <v>8</v>
      </c>
      <c r="D34000">
        <v>2020</v>
      </c>
      <c r="E34000" s="2">
        <v>2735</v>
      </c>
      <c r="F34000" s="2">
        <v>66</v>
      </c>
      <c r="G34000" t="s">
        <v>52</v>
      </c>
      <c r="H34000">
        <v>39309789</v>
      </c>
      <c r="I34000" t="s">
        <v>13</v>
      </c>
      <c r="J34000">
        <v>94.615109739999994</v>
      </c>
    </row>
    <row r="34001" spans="1:10" x14ac:dyDescent="0.3">
      <c r="A34001" s="1">
        <v>44047</v>
      </c>
      <c r="B34001">
        <v>4</v>
      </c>
      <c r="C34001">
        <v>8</v>
      </c>
      <c r="D34001">
        <v>2020</v>
      </c>
      <c r="E34001" s="2">
        <v>46</v>
      </c>
      <c r="F34001" s="2">
        <v>0</v>
      </c>
      <c r="G34001" t="s">
        <v>108</v>
      </c>
      <c r="H34001">
        <v>4904240</v>
      </c>
      <c r="I34001" t="s">
        <v>14</v>
      </c>
      <c r="J34001">
        <v>9.0126094999999999</v>
      </c>
    </row>
    <row r="34002" spans="1:10" x14ac:dyDescent="0.3">
      <c r="A34002" s="1">
        <v>44047</v>
      </c>
      <c r="B34002">
        <v>4</v>
      </c>
      <c r="C34002">
        <v>8</v>
      </c>
      <c r="D34002">
        <v>2020</v>
      </c>
      <c r="E34002" s="2">
        <v>0</v>
      </c>
      <c r="F34002" s="2">
        <v>0</v>
      </c>
      <c r="G34002" t="s">
        <v>218</v>
      </c>
      <c r="H34002">
        <v>84589</v>
      </c>
      <c r="I34002" t="s">
        <v>14</v>
      </c>
      <c r="J34002">
        <v>0</v>
      </c>
    </row>
    <row r="34003" spans="1:10" x14ac:dyDescent="0.3">
      <c r="A34003" s="1">
        <v>44047</v>
      </c>
      <c r="B34003">
        <v>4</v>
      </c>
      <c r="C34003">
        <v>8</v>
      </c>
      <c r="D34003">
        <v>2020</v>
      </c>
      <c r="E34003" s="2">
        <v>1878</v>
      </c>
      <c r="F34003" s="2">
        <v>10</v>
      </c>
      <c r="G34003" t="s">
        <v>61</v>
      </c>
      <c r="H34003">
        <v>8519373</v>
      </c>
      <c r="I34003" t="s">
        <v>13</v>
      </c>
      <c r="J34003">
        <v>272.63743469999997</v>
      </c>
    </row>
    <row r="34004" spans="1:10" x14ac:dyDescent="0.3">
      <c r="A34004" s="1">
        <v>44047</v>
      </c>
      <c r="B34004">
        <v>4</v>
      </c>
      <c r="C34004">
        <v>8</v>
      </c>
      <c r="D34004">
        <v>2020</v>
      </c>
      <c r="E34004" s="2">
        <v>159</v>
      </c>
      <c r="F34004" s="2">
        <v>12</v>
      </c>
      <c r="G34004" t="s">
        <v>30</v>
      </c>
      <c r="H34004">
        <v>60359546</v>
      </c>
      <c r="I34004" t="s">
        <v>14</v>
      </c>
      <c r="J34004">
        <v>5.9725432700000001</v>
      </c>
    </row>
    <row r="34005" spans="1:10" x14ac:dyDescent="0.3">
      <c r="A34005" s="1">
        <v>44047</v>
      </c>
      <c r="B34005">
        <v>4</v>
      </c>
      <c r="C34005">
        <v>8</v>
      </c>
      <c r="D34005">
        <v>2020</v>
      </c>
      <c r="E34005" s="2">
        <v>11</v>
      </c>
      <c r="F34005" s="2">
        <v>0</v>
      </c>
      <c r="G34005" t="s">
        <v>146</v>
      </c>
      <c r="H34005">
        <v>2948277</v>
      </c>
      <c r="I34005" t="s">
        <v>260</v>
      </c>
      <c r="J34005">
        <v>3.25613909</v>
      </c>
    </row>
    <row r="34006" spans="1:10" x14ac:dyDescent="0.3">
      <c r="A34006" s="1">
        <v>44047</v>
      </c>
      <c r="B34006">
        <v>4</v>
      </c>
      <c r="C34006">
        <v>8</v>
      </c>
      <c r="D34006">
        <v>2020</v>
      </c>
      <c r="E34006" s="2">
        <v>1786</v>
      </c>
      <c r="F34006" s="2">
        <v>5</v>
      </c>
      <c r="G34006" t="s">
        <v>81</v>
      </c>
      <c r="H34006">
        <v>126860299</v>
      </c>
      <c r="I34006" t="s">
        <v>13</v>
      </c>
      <c r="J34006">
        <v>11.13193025</v>
      </c>
    </row>
    <row r="34007" spans="1:10" x14ac:dyDescent="0.3">
      <c r="A34007" s="1">
        <v>44047</v>
      </c>
      <c r="B34007">
        <v>4</v>
      </c>
      <c r="C34007">
        <v>8</v>
      </c>
      <c r="D34007">
        <v>2020</v>
      </c>
      <c r="E34007" s="2">
        <v>4</v>
      </c>
      <c r="F34007" s="2">
        <v>0</v>
      </c>
      <c r="G34007" t="s">
        <v>273</v>
      </c>
      <c r="H34007">
        <v>107796</v>
      </c>
      <c r="I34007" t="s">
        <v>14</v>
      </c>
      <c r="J34007">
        <v>7.4214256599999997</v>
      </c>
    </row>
    <row r="34008" spans="1:10" x14ac:dyDescent="0.3">
      <c r="A34008" s="1">
        <v>44047</v>
      </c>
      <c r="B34008">
        <v>4</v>
      </c>
      <c r="C34008">
        <v>8</v>
      </c>
      <c r="D34008">
        <v>2020</v>
      </c>
      <c r="E34008" s="2">
        <v>5</v>
      </c>
      <c r="F34008" s="2">
        <v>0</v>
      </c>
      <c r="G34008" t="s">
        <v>70</v>
      </c>
      <c r="H34008">
        <v>10101697</v>
      </c>
      <c r="I34008" t="s">
        <v>13</v>
      </c>
      <c r="J34008">
        <v>-4.949663E-2</v>
      </c>
    </row>
    <row r="34009" spans="1:10" x14ac:dyDescent="0.3">
      <c r="A34009" s="1">
        <v>44047</v>
      </c>
      <c r="B34009">
        <v>4</v>
      </c>
      <c r="C34009">
        <v>8</v>
      </c>
      <c r="D34009">
        <v>2020</v>
      </c>
      <c r="E34009" s="2">
        <v>1434</v>
      </c>
      <c r="F34009" s="2">
        <v>0</v>
      </c>
      <c r="G34009" t="s">
        <v>79</v>
      </c>
      <c r="H34009">
        <v>18551428</v>
      </c>
      <c r="I34009" t="s">
        <v>13</v>
      </c>
      <c r="J34009">
        <v>143.42292140999999</v>
      </c>
    </row>
    <row r="34010" spans="1:10" x14ac:dyDescent="0.3">
      <c r="A34010" s="1">
        <v>44047</v>
      </c>
      <c r="B34010">
        <v>4</v>
      </c>
      <c r="C34010">
        <v>8</v>
      </c>
      <c r="D34010">
        <v>2020</v>
      </c>
      <c r="E34010" s="2">
        <v>544</v>
      </c>
      <c r="F34010" s="2">
        <v>13</v>
      </c>
      <c r="G34010" t="s">
        <v>105</v>
      </c>
      <c r="H34010">
        <v>52573967</v>
      </c>
      <c r="I34010" t="s">
        <v>17</v>
      </c>
      <c r="J34010">
        <v>16.787776350000001</v>
      </c>
    </row>
    <row r="34011" spans="1:10" x14ac:dyDescent="0.3">
      <c r="A34011" s="1">
        <v>44047</v>
      </c>
      <c r="B34011">
        <v>4</v>
      </c>
      <c r="C34011">
        <v>8</v>
      </c>
      <c r="D34011">
        <v>2020</v>
      </c>
      <c r="E34011" s="2">
        <v>250</v>
      </c>
      <c r="F34011" s="2">
        <v>7</v>
      </c>
      <c r="G34011" t="s">
        <v>269</v>
      </c>
      <c r="H34011">
        <v>1798506</v>
      </c>
      <c r="I34011" t="s">
        <v>14</v>
      </c>
      <c r="J34011">
        <v>176.36860816999999</v>
      </c>
    </row>
    <row r="34012" spans="1:10" x14ac:dyDescent="0.3">
      <c r="A34012" s="1">
        <v>44047</v>
      </c>
      <c r="B34012">
        <v>4</v>
      </c>
      <c r="C34012">
        <v>8</v>
      </c>
      <c r="D34012">
        <v>2020</v>
      </c>
      <c r="E34012" s="2">
        <v>388</v>
      </c>
      <c r="F34012" s="2">
        <v>4</v>
      </c>
      <c r="G34012" t="s">
        <v>75</v>
      </c>
      <c r="H34012">
        <v>4207077</v>
      </c>
      <c r="I34012" t="s">
        <v>13</v>
      </c>
      <c r="J34012">
        <v>202.89621511999999</v>
      </c>
    </row>
    <row r="34013" spans="1:10" x14ac:dyDescent="0.3">
      <c r="A34013" s="1">
        <v>44047</v>
      </c>
      <c r="B34013">
        <v>4</v>
      </c>
      <c r="C34013">
        <v>8</v>
      </c>
      <c r="D34013">
        <v>2020</v>
      </c>
      <c r="E34013" s="2">
        <v>412</v>
      </c>
      <c r="F34013" s="2">
        <v>7</v>
      </c>
      <c r="G34013" t="s">
        <v>109</v>
      </c>
      <c r="H34013">
        <v>6415851</v>
      </c>
      <c r="I34013" t="s">
        <v>13</v>
      </c>
      <c r="J34013">
        <v>144.79762700000001</v>
      </c>
    </row>
    <row r="34014" spans="1:10" x14ac:dyDescent="0.3">
      <c r="A34014" s="1">
        <v>44047</v>
      </c>
      <c r="B34014">
        <v>4</v>
      </c>
      <c r="C34014">
        <v>8</v>
      </c>
      <c r="D34014">
        <v>2020</v>
      </c>
      <c r="E34014" s="2">
        <v>0</v>
      </c>
      <c r="F34014" s="2">
        <v>0</v>
      </c>
      <c r="G34014" t="s">
        <v>238</v>
      </c>
      <c r="H34014">
        <v>7169456</v>
      </c>
      <c r="I34014" t="s">
        <v>13</v>
      </c>
      <c r="J34014">
        <v>1.394806E-2</v>
      </c>
    </row>
    <row r="34015" spans="1:10" x14ac:dyDescent="0.3">
      <c r="A34015" s="1">
        <v>44047</v>
      </c>
      <c r="B34015">
        <v>4</v>
      </c>
      <c r="C34015">
        <v>8</v>
      </c>
      <c r="D34015">
        <v>2020</v>
      </c>
      <c r="E34015" s="2">
        <v>3</v>
      </c>
      <c r="F34015" s="2">
        <v>0</v>
      </c>
      <c r="G34015" t="s">
        <v>144</v>
      </c>
      <c r="H34015">
        <v>1919968</v>
      </c>
      <c r="I34015" t="s">
        <v>14</v>
      </c>
      <c r="J34015">
        <v>2.8125468800000002</v>
      </c>
    </row>
    <row r="34016" spans="1:10" x14ac:dyDescent="0.3">
      <c r="A34016" s="1">
        <v>44047</v>
      </c>
      <c r="B34016">
        <v>4</v>
      </c>
      <c r="C34016">
        <v>8</v>
      </c>
      <c r="D34016">
        <v>2020</v>
      </c>
      <c r="E34016" s="2">
        <v>177</v>
      </c>
      <c r="F34016" s="2">
        <v>3</v>
      </c>
      <c r="G34016" t="s">
        <v>86</v>
      </c>
      <c r="H34016">
        <v>6855709</v>
      </c>
      <c r="I34016" t="s">
        <v>13</v>
      </c>
      <c r="J34016">
        <v>31.46282901</v>
      </c>
    </row>
    <row r="34017" spans="1:10" x14ac:dyDescent="0.3">
      <c r="A34017" s="1">
        <v>44047</v>
      </c>
      <c r="B34017">
        <v>4</v>
      </c>
      <c r="C34017">
        <v>8</v>
      </c>
      <c r="D34017">
        <v>2020</v>
      </c>
      <c r="E34017" s="2">
        <v>0</v>
      </c>
      <c r="F34017" s="2">
        <v>0</v>
      </c>
      <c r="G34017" t="s">
        <v>191</v>
      </c>
      <c r="H34017">
        <v>2125267</v>
      </c>
      <c r="I34017" t="s">
        <v>17</v>
      </c>
      <c r="J34017">
        <v>16.891995219999998</v>
      </c>
    </row>
    <row r="34018" spans="1:10" x14ac:dyDescent="0.3">
      <c r="A34018" s="1">
        <v>44047</v>
      </c>
      <c r="B34018">
        <v>4</v>
      </c>
      <c r="C34018">
        <v>8</v>
      </c>
      <c r="D34018">
        <v>2020</v>
      </c>
      <c r="E34018" s="2">
        <v>7</v>
      </c>
      <c r="F34018" s="2">
        <v>1</v>
      </c>
      <c r="G34018" t="s">
        <v>194</v>
      </c>
      <c r="H34018">
        <v>4937374</v>
      </c>
      <c r="I34018" t="s">
        <v>17</v>
      </c>
      <c r="J34018">
        <v>2.1671439100000001</v>
      </c>
    </row>
    <row r="34019" spans="1:10" x14ac:dyDescent="0.3">
      <c r="A34019" s="1">
        <v>44047</v>
      </c>
      <c r="B34019">
        <v>4</v>
      </c>
      <c r="C34019">
        <v>8</v>
      </c>
      <c r="D34019">
        <v>2020</v>
      </c>
      <c r="E34019" s="2">
        <v>372</v>
      </c>
      <c r="F34019" s="2">
        <v>13</v>
      </c>
      <c r="G34019" t="s">
        <v>101</v>
      </c>
      <c r="H34019">
        <v>6777453</v>
      </c>
      <c r="I34019" t="s">
        <v>17</v>
      </c>
      <c r="J34019">
        <v>31.029355720000002</v>
      </c>
    </row>
    <row r="34020" spans="1:10" x14ac:dyDescent="0.3">
      <c r="A34020" s="1">
        <v>44047</v>
      </c>
      <c r="B34020">
        <v>4</v>
      </c>
      <c r="C34020">
        <v>8</v>
      </c>
      <c r="D34020">
        <v>2020</v>
      </c>
      <c r="E34020" s="2">
        <v>0</v>
      </c>
      <c r="F34020" s="2">
        <v>0</v>
      </c>
      <c r="G34020" t="s">
        <v>200</v>
      </c>
      <c r="H34020">
        <v>38378</v>
      </c>
      <c r="I34020" t="s">
        <v>14</v>
      </c>
      <c r="J34020">
        <v>5.2113189799999997</v>
      </c>
    </row>
    <row r="34021" spans="1:10" x14ac:dyDescent="0.3">
      <c r="A34021" s="1">
        <v>44047</v>
      </c>
      <c r="B34021">
        <v>4</v>
      </c>
      <c r="C34021">
        <v>8</v>
      </c>
      <c r="D34021">
        <v>2020</v>
      </c>
      <c r="E34021" s="2">
        <v>10</v>
      </c>
      <c r="F34021" s="2">
        <v>0</v>
      </c>
      <c r="G34021" t="s">
        <v>119</v>
      </c>
      <c r="H34021">
        <v>2794184</v>
      </c>
      <c r="I34021" t="s">
        <v>14</v>
      </c>
      <c r="J34021">
        <v>6.1914319200000003</v>
      </c>
    </row>
    <row r="34022" spans="1:10" x14ac:dyDescent="0.3">
      <c r="A34022" s="1">
        <v>44047</v>
      </c>
      <c r="B34022">
        <v>4</v>
      </c>
      <c r="C34022">
        <v>8</v>
      </c>
      <c r="D34022">
        <v>2020</v>
      </c>
      <c r="E34022" s="2">
        <v>169</v>
      </c>
      <c r="F34022" s="2">
        <v>1</v>
      </c>
      <c r="G34022" t="s">
        <v>126</v>
      </c>
      <c r="H34022">
        <v>613894</v>
      </c>
      <c r="I34022" t="s">
        <v>14</v>
      </c>
      <c r="J34022">
        <v>205.08426535999999</v>
      </c>
    </row>
    <row r="34023" spans="1:10" x14ac:dyDescent="0.3">
      <c r="A34023" s="1">
        <v>44047</v>
      </c>
      <c r="B34023">
        <v>4</v>
      </c>
      <c r="C34023">
        <v>8</v>
      </c>
      <c r="D34023">
        <v>2020</v>
      </c>
      <c r="E34023" s="2">
        <v>132</v>
      </c>
      <c r="F34023" s="2">
        <v>4</v>
      </c>
      <c r="G34023" t="s">
        <v>131</v>
      </c>
      <c r="H34023">
        <v>26969306</v>
      </c>
      <c r="I34023" t="s">
        <v>17</v>
      </c>
      <c r="J34023">
        <v>16.711590579999999</v>
      </c>
    </row>
    <row r="34024" spans="1:10" x14ac:dyDescent="0.3">
      <c r="A34024" s="1">
        <v>44047</v>
      </c>
      <c r="B34024">
        <v>4</v>
      </c>
      <c r="C34024">
        <v>8</v>
      </c>
      <c r="D34024">
        <v>2020</v>
      </c>
      <c r="E34024" s="2">
        <v>42</v>
      </c>
      <c r="F34024" s="2">
        <v>0</v>
      </c>
      <c r="G34024" t="s">
        <v>163</v>
      </c>
      <c r="H34024">
        <v>18628749</v>
      </c>
      <c r="I34024" t="s">
        <v>17</v>
      </c>
      <c r="J34024">
        <v>6.5919616999999997</v>
      </c>
    </row>
    <row r="34025" spans="1:10" x14ac:dyDescent="0.3">
      <c r="A34025" s="1">
        <v>44047</v>
      </c>
      <c r="B34025">
        <v>4</v>
      </c>
      <c r="C34025">
        <v>8</v>
      </c>
      <c r="D34025">
        <v>2020</v>
      </c>
      <c r="E34025" s="2">
        <v>2</v>
      </c>
      <c r="F34025" s="2">
        <v>0</v>
      </c>
      <c r="G34025" t="s">
        <v>116</v>
      </c>
      <c r="H34025">
        <v>31949789</v>
      </c>
      <c r="I34025" t="s">
        <v>13</v>
      </c>
      <c r="J34025">
        <v>0.62911214000000004</v>
      </c>
    </row>
    <row r="34026" spans="1:10" x14ac:dyDescent="0.3">
      <c r="A34026" s="1">
        <v>44047</v>
      </c>
      <c r="B34026">
        <v>4</v>
      </c>
      <c r="C34026">
        <v>8</v>
      </c>
      <c r="D34026">
        <v>2020</v>
      </c>
      <c r="E34026" s="2">
        <v>129</v>
      </c>
      <c r="F34026" s="2">
        <v>1</v>
      </c>
      <c r="G34026" t="s">
        <v>140</v>
      </c>
      <c r="H34026">
        <v>530957</v>
      </c>
      <c r="I34026" t="s">
        <v>13</v>
      </c>
      <c r="J34026">
        <v>249.92607688000001</v>
      </c>
    </row>
    <row r="34027" spans="1:10" x14ac:dyDescent="0.3">
      <c r="A34027" s="1">
        <v>44047</v>
      </c>
      <c r="B34027">
        <v>4</v>
      </c>
      <c r="C34027">
        <v>8</v>
      </c>
      <c r="D34027">
        <v>2020</v>
      </c>
      <c r="E34027" s="2">
        <v>2</v>
      </c>
      <c r="F34027" s="2">
        <v>0</v>
      </c>
      <c r="G34027" t="s">
        <v>181</v>
      </c>
      <c r="H34027">
        <v>19658023</v>
      </c>
      <c r="I34027" t="s">
        <v>17</v>
      </c>
      <c r="J34027">
        <v>0.34591474</v>
      </c>
    </row>
    <row r="34028" spans="1:10" x14ac:dyDescent="0.3">
      <c r="A34028" s="1">
        <v>44047</v>
      </c>
      <c r="B34028">
        <v>4</v>
      </c>
      <c r="C34028">
        <v>8</v>
      </c>
      <c r="D34028">
        <v>2020</v>
      </c>
      <c r="E34028" s="2">
        <v>14</v>
      </c>
      <c r="F34028" s="2">
        <v>0</v>
      </c>
      <c r="G34028" t="s">
        <v>152</v>
      </c>
      <c r="H34028">
        <v>493559</v>
      </c>
      <c r="I34028" t="s">
        <v>14</v>
      </c>
      <c r="J34028">
        <v>21.881882409999999</v>
      </c>
    </row>
    <row r="34029" spans="1:10" x14ac:dyDescent="0.3">
      <c r="A34029" s="1">
        <v>44047</v>
      </c>
      <c r="B34029">
        <v>4</v>
      </c>
      <c r="C34029">
        <v>8</v>
      </c>
      <c r="D34029">
        <v>2020</v>
      </c>
      <c r="E34029" s="2">
        <v>13</v>
      </c>
      <c r="F34029" s="2">
        <v>0</v>
      </c>
      <c r="G34029" t="s">
        <v>155</v>
      </c>
      <c r="H34029">
        <v>4525698</v>
      </c>
      <c r="I34029" t="s">
        <v>17</v>
      </c>
      <c r="J34029">
        <v>8.8384156399999991</v>
      </c>
    </row>
    <row r="34030" spans="1:10" x14ac:dyDescent="0.3">
      <c r="A34030" s="1">
        <v>44047</v>
      </c>
      <c r="B34030">
        <v>4</v>
      </c>
      <c r="C34030">
        <v>8</v>
      </c>
      <c r="D34030">
        <v>2020</v>
      </c>
      <c r="E34030" s="2">
        <v>0</v>
      </c>
      <c r="F34030" s="2">
        <v>0</v>
      </c>
      <c r="G34030" t="s">
        <v>215</v>
      </c>
      <c r="H34030">
        <v>1269670</v>
      </c>
      <c r="I34030" t="s">
        <v>17</v>
      </c>
      <c r="J34030">
        <v>7.8760620000000003E-2</v>
      </c>
    </row>
    <row r="34031" spans="1:10" x14ac:dyDescent="0.3">
      <c r="A34031" s="1">
        <v>44047</v>
      </c>
      <c r="B34031">
        <v>4</v>
      </c>
      <c r="C34031">
        <v>8</v>
      </c>
      <c r="D34031">
        <v>2020</v>
      </c>
      <c r="E34031" s="2">
        <v>7430</v>
      </c>
      <c r="F34031" s="2">
        <v>266</v>
      </c>
      <c r="G34031" t="s">
        <v>43</v>
      </c>
      <c r="H34031">
        <v>127575529</v>
      </c>
      <c r="I34031" t="s">
        <v>260</v>
      </c>
      <c r="J34031">
        <v>71.996566049999998</v>
      </c>
    </row>
    <row r="34032" spans="1:10" x14ac:dyDescent="0.3">
      <c r="A34032" s="1">
        <v>44047</v>
      </c>
      <c r="B34032">
        <v>4</v>
      </c>
      <c r="C34032">
        <v>8</v>
      </c>
      <c r="D34032">
        <v>2020</v>
      </c>
      <c r="E34032" s="2">
        <v>120</v>
      </c>
      <c r="F34032" s="2">
        <v>9</v>
      </c>
      <c r="G34032" t="s">
        <v>92</v>
      </c>
      <c r="H34032">
        <v>4043258</v>
      </c>
      <c r="I34032" t="s">
        <v>14</v>
      </c>
      <c r="J34032">
        <v>108.00695874</v>
      </c>
    </row>
    <row r="34033" spans="1:10" x14ac:dyDescent="0.3">
      <c r="A34033" s="1">
        <v>44047</v>
      </c>
      <c r="B34033">
        <v>4</v>
      </c>
      <c r="C34033">
        <v>8</v>
      </c>
      <c r="D34033">
        <v>2020</v>
      </c>
      <c r="E34033" s="2">
        <v>1</v>
      </c>
      <c r="F34033" s="2">
        <v>0</v>
      </c>
      <c r="G34033" t="s">
        <v>211</v>
      </c>
      <c r="H34033">
        <v>33085</v>
      </c>
      <c r="I34033" t="s">
        <v>14</v>
      </c>
      <c r="J34033">
        <v>27.202659820000001</v>
      </c>
    </row>
    <row r="34034" spans="1:10" x14ac:dyDescent="0.3">
      <c r="A34034" s="1">
        <v>44047</v>
      </c>
      <c r="B34034">
        <v>4</v>
      </c>
      <c r="C34034">
        <v>8</v>
      </c>
      <c r="D34034">
        <v>2020</v>
      </c>
      <c r="E34034" s="2">
        <v>0</v>
      </c>
      <c r="F34034" s="2">
        <v>0</v>
      </c>
      <c r="G34034" t="s">
        <v>216</v>
      </c>
      <c r="H34034">
        <v>3225166</v>
      </c>
      <c r="I34034" t="s">
        <v>13</v>
      </c>
      <c r="J34034">
        <v>0.18603694000000001</v>
      </c>
    </row>
    <row r="34035" spans="1:10" x14ac:dyDescent="0.3">
      <c r="A34035" s="1">
        <v>44047</v>
      </c>
      <c r="B34035">
        <v>4</v>
      </c>
      <c r="C34035">
        <v>8</v>
      </c>
      <c r="D34035">
        <v>2020</v>
      </c>
      <c r="E34035" s="2">
        <v>43</v>
      </c>
      <c r="F34035" s="2">
        <v>1</v>
      </c>
      <c r="G34035" t="s">
        <v>124</v>
      </c>
      <c r="H34035">
        <v>622182</v>
      </c>
      <c r="I34035" t="s">
        <v>14</v>
      </c>
      <c r="J34035">
        <v>231.4435326</v>
      </c>
    </row>
    <row r="34036" spans="1:10" x14ac:dyDescent="0.3">
      <c r="A34036" s="1">
        <v>44047</v>
      </c>
      <c r="B34036">
        <v>4</v>
      </c>
      <c r="C34036">
        <v>8</v>
      </c>
      <c r="D34036">
        <v>2020</v>
      </c>
      <c r="E34036" s="2">
        <v>0</v>
      </c>
      <c r="F34036" s="2">
        <v>0</v>
      </c>
      <c r="G34036" t="s">
        <v>244</v>
      </c>
      <c r="H34036">
        <v>4991</v>
      </c>
      <c r="I34036" t="s">
        <v>260</v>
      </c>
      <c r="J34036">
        <v>20.036064920000001</v>
      </c>
    </row>
    <row r="34037" spans="1:10" x14ac:dyDescent="0.3">
      <c r="A34037" s="1">
        <v>44047</v>
      </c>
      <c r="B34037">
        <v>4</v>
      </c>
      <c r="C34037">
        <v>8</v>
      </c>
      <c r="D34037">
        <v>2020</v>
      </c>
      <c r="E34037" s="2">
        <v>659</v>
      </c>
      <c r="F34037" s="2">
        <v>19</v>
      </c>
      <c r="G34037" t="s">
        <v>63</v>
      </c>
      <c r="H34037">
        <v>36471766</v>
      </c>
      <c r="I34037" t="s">
        <v>17</v>
      </c>
      <c r="J34037">
        <v>23.673106480000001</v>
      </c>
    </row>
    <row r="34038" spans="1:10" x14ac:dyDescent="0.3">
      <c r="A34038" s="1">
        <v>44047</v>
      </c>
      <c r="B34038">
        <v>4</v>
      </c>
      <c r="C34038">
        <v>8</v>
      </c>
      <c r="D34038">
        <v>2020</v>
      </c>
      <c r="E34038" s="2">
        <v>27</v>
      </c>
      <c r="F34038" s="2">
        <v>1</v>
      </c>
      <c r="G34038" t="s">
        <v>136</v>
      </c>
      <c r="H34038">
        <v>30366043</v>
      </c>
      <c r="I34038" t="s">
        <v>17</v>
      </c>
      <c r="J34038">
        <v>1.53460891</v>
      </c>
    </row>
    <row r="34039" spans="1:10" x14ac:dyDescent="0.3">
      <c r="A34039" s="1">
        <v>44047</v>
      </c>
      <c r="B34039">
        <v>4</v>
      </c>
      <c r="C34039">
        <v>8</v>
      </c>
      <c r="D34039">
        <v>2020</v>
      </c>
      <c r="E34039" s="2">
        <v>2</v>
      </c>
      <c r="F34039" s="2">
        <v>0</v>
      </c>
      <c r="G34039" t="s">
        <v>104</v>
      </c>
      <c r="H34039">
        <v>54045422</v>
      </c>
      <c r="I34039" t="s">
        <v>13</v>
      </c>
      <c r="J34039">
        <v>2.5904139999999999E-2</v>
      </c>
    </row>
    <row r="34040" spans="1:10" x14ac:dyDescent="0.3">
      <c r="A34040" s="1">
        <v>44047</v>
      </c>
      <c r="B34040">
        <v>4</v>
      </c>
      <c r="C34040">
        <v>8</v>
      </c>
      <c r="D34040">
        <v>2020</v>
      </c>
      <c r="E34040" s="2">
        <v>112</v>
      </c>
      <c r="F34040" s="2">
        <v>1</v>
      </c>
      <c r="G34040" t="s">
        <v>138</v>
      </c>
      <c r="H34040">
        <v>2494524</v>
      </c>
      <c r="I34040" t="s">
        <v>17</v>
      </c>
      <c r="J34040">
        <v>42.573252449999998</v>
      </c>
    </row>
    <row r="34041" spans="1:10" x14ac:dyDescent="0.3">
      <c r="A34041" s="1">
        <v>44047</v>
      </c>
      <c r="B34041">
        <v>4</v>
      </c>
      <c r="C34041">
        <v>8</v>
      </c>
      <c r="D34041">
        <v>2020</v>
      </c>
      <c r="E34041" s="2">
        <v>418</v>
      </c>
      <c r="F34041" s="2">
        <v>0</v>
      </c>
      <c r="G34041" t="s">
        <v>67</v>
      </c>
      <c r="H34041">
        <v>28608715</v>
      </c>
      <c r="I34041" t="s">
        <v>13</v>
      </c>
      <c r="J34041">
        <v>10.157743890000001</v>
      </c>
    </row>
    <row r="34042" spans="1:10" x14ac:dyDescent="0.3">
      <c r="A34042" s="1">
        <v>44047</v>
      </c>
      <c r="B34042">
        <v>4</v>
      </c>
      <c r="C34042">
        <v>8</v>
      </c>
      <c r="D34042">
        <v>2020</v>
      </c>
      <c r="E34042" s="2">
        <v>372</v>
      </c>
      <c r="F34042" s="2">
        <v>0</v>
      </c>
      <c r="G34042" t="s">
        <v>55</v>
      </c>
      <c r="H34042">
        <v>17282163</v>
      </c>
      <c r="I34042" t="s">
        <v>14</v>
      </c>
      <c r="J34042">
        <v>20.281026170000001</v>
      </c>
    </row>
    <row r="34043" spans="1:10" x14ac:dyDescent="0.3">
      <c r="A34043" s="1">
        <v>44047</v>
      </c>
      <c r="B34043">
        <v>4</v>
      </c>
      <c r="C34043">
        <v>8</v>
      </c>
      <c r="D34043">
        <v>2020</v>
      </c>
      <c r="E34043" s="2">
        <v>0</v>
      </c>
      <c r="F34043" s="2">
        <v>0</v>
      </c>
      <c r="G34043" t="s">
        <v>235</v>
      </c>
      <c r="H34043">
        <v>282757</v>
      </c>
      <c r="I34043" t="s">
        <v>18</v>
      </c>
      <c r="J34043">
        <v>0</v>
      </c>
    </row>
    <row r="34044" spans="1:10" x14ac:dyDescent="0.3">
      <c r="A34044" s="1">
        <v>44047</v>
      </c>
      <c r="B34044">
        <v>4</v>
      </c>
      <c r="C34044">
        <v>8</v>
      </c>
      <c r="D34044">
        <v>2020</v>
      </c>
      <c r="E34044" s="2">
        <v>0</v>
      </c>
      <c r="F34044" s="2">
        <v>0</v>
      </c>
      <c r="G34044" t="s">
        <v>192</v>
      </c>
      <c r="H34044">
        <v>4783062</v>
      </c>
      <c r="I34044" t="s">
        <v>18</v>
      </c>
      <c r="J34044">
        <v>0.25088530999999997</v>
      </c>
    </row>
    <row r="34045" spans="1:10" x14ac:dyDescent="0.3">
      <c r="A34045" s="1">
        <v>44047</v>
      </c>
      <c r="B34045">
        <v>4</v>
      </c>
      <c r="C34045">
        <v>8</v>
      </c>
      <c r="D34045">
        <v>2020</v>
      </c>
      <c r="E34045" s="2">
        <v>0</v>
      </c>
      <c r="F34045" s="2">
        <v>0</v>
      </c>
      <c r="G34045" t="s">
        <v>165</v>
      </c>
      <c r="H34045">
        <v>6545503</v>
      </c>
      <c r="I34045" t="s">
        <v>260</v>
      </c>
      <c r="J34045">
        <v>8.0207739599999996</v>
      </c>
    </row>
    <row r="34046" spans="1:10" x14ac:dyDescent="0.3">
      <c r="A34046" s="1">
        <v>44047</v>
      </c>
      <c r="B34046">
        <v>4</v>
      </c>
      <c r="C34046">
        <v>8</v>
      </c>
      <c r="D34046">
        <v>2020</v>
      </c>
      <c r="E34046" s="2">
        <v>5</v>
      </c>
      <c r="F34046" s="2">
        <v>0</v>
      </c>
      <c r="G34046" t="s">
        <v>196</v>
      </c>
      <c r="H34046">
        <v>23310719</v>
      </c>
      <c r="I34046" t="s">
        <v>17</v>
      </c>
      <c r="J34046">
        <v>0.20162398000000001</v>
      </c>
    </row>
    <row r="34047" spans="1:10" x14ac:dyDescent="0.3">
      <c r="A34047" s="1">
        <v>44047</v>
      </c>
      <c r="B34047">
        <v>4</v>
      </c>
      <c r="C34047">
        <v>8</v>
      </c>
      <c r="D34047">
        <v>2020</v>
      </c>
      <c r="E34047" s="2">
        <v>288</v>
      </c>
      <c r="F34047" s="2">
        <v>8</v>
      </c>
      <c r="G34047" t="s">
        <v>110</v>
      </c>
      <c r="H34047">
        <v>200963603</v>
      </c>
      <c r="I34047" t="s">
        <v>17</v>
      </c>
      <c r="J34047">
        <v>3.4354479599999999</v>
      </c>
    </row>
    <row r="34048" spans="1:10" x14ac:dyDescent="0.3">
      <c r="A34048" s="1">
        <v>44047</v>
      </c>
      <c r="B34048">
        <v>4</v>
      </c>
      <c r="C34048">
        <v>8</v>
      </c>
      <c r="D34048">
        <v>2020</v>
      </c>
      <c r="E34048" s="2">
        <v>86</v>
      </c>
      <c r="F34048" s="2">
        <v>3</v>
      </c>
      <c r="G34048" t="s">
        <v>117</v>
      </c>
      <c r="H34048">
        <v>2077132</v>
      </c>
      <c r="I34048" t="s">
        <v>14</v>
      </c>
      <c r="J34048">
        <v>91.038990299999995</v>
      </c>
    </row>
    <row r="34049" spans="1:10" x14ac:dyDescent="0.3">
      <c r="A34049" s="1">
        <v>44047</v>
      </c>
      <c r="B34049">
        <v>4</v>
      </c>
      <c r="C34049">
        <v>8</v>
      </c>
      <c r="D34049">
        <v>2020</v>
      </c>
      <c r="E34049" s="2">
        <v>0</v>
      </c>
      <c r="F34049" s="2">
        <v>0</v>
      </c>
      <c r="G34049" t="s">
        <v>280</v>
      </c>
      <c r="H34049">
        <v>57213</v>
      </c>
      <c r="I34049" t="s">
        <v>18</v>
      </c>
      <c r="J34049">
        <v>13.982836069999999</v>
      </c>
    </row>
    <row r="34050" spans="1:10" x14ac:dyDescent="0.3">
      <c r="A34050" s="1">
        <v>44047</v>
      </c>
      <c r="B34050">
        <v>4</v>
      </c>
      <c r="C34050">
        <v>8</v>
      </c>
      <c r="D34050">
        <v>2020</v>
      </c>
      <c r="E34050" s="2">
        <v>60</v>
      </c>
      <c r="F34050" s="2">
        <v>1</v>
      </c>
      <c r="G34050" t="s">
        <v>121</v>
      </c>
      <c r="H34050">
        <v>5328212</v>
      </c>
      <c r="I34050" t="s">
        <v>14</v>
      </c>
      <c r="J34050">
        <v>4.5043252799999998</v>
      </c>
    </row>
    <row r="34051" spans="1:10" x14ac:dyDescent="0.3">
      <c r="A34051" s="1">
        <v>44047</v>
      </c>
      <c r="B34051">
        <v>4</v>
      </c>
      <c r="C34051">
        <v>8</v>
      </c>
      <c r="D34051">
        <v>2020</v>
      </c>
      <c r="E34051" s="2">
        <v>0</v>
      </c>
      <c r="F34051" s="2">
        <v>0</v>
      </c>
      <c r="G34051" t="s">
        <v>80</v>
      </c>
      <c r="H34051">
        <v>4974992</v>
      </c>
      <c r="I34051" t="s">
        <v>13</v>
      </c>
      <c r="J34051">
        <v>216.26165429</v>
      </c>
    </row>
    <row r="34052" spans="1:10" x14ac:dyDescent="0.3">
      <c r="A34052" s="1">
        <v>44047</v>
      </c>
      <c r="B34052">
        <v>4</v>
      </c>
      <c r="C34052">
        <v>8</v>
      </c>
      <c r="D34052">
        <v>2020</v>
      </c>
      <c r="E34052" s="2">
        <v>432</v>
      </c>
      <c r="F34052" s="2">
        <v>15</v>
      </c>
      <c r="G34052" t="s">
        <v>9</v>
      </c>
      <c r="H34052">
        <v>216565317</v>
      </c>
      <c r="I34052" t="s">
        <v>13</v>
      </c>
      <c r="J34052">
        <v>6.6331027499999999</v>
      </c>
    </row>
    <row r="34053" spans="1:10" x14ac:dyDescent="0.3">
      <c r="A34053" s="1">
        <v>44047</v>
      </c>
      <c r="B34053">
        <v>4</v>
      </c>
      <c r="C34053">
        <v>8</v>
      </c>
      <c r="D34053">
        <v>2020</v>
      </c>
      <c r="E34053" s="2">
        <v>244</v>
      </c>
      <c r="F34053" s="2">
        <v>0</v>
      </c>
      <c r="G34053" t="s">
        <v>111</v>
      </c>
      <c r="H34053">
        <v>4981422</v>
      </c>
      <c r="I34053" t="s">
        <v>13</v>
      </c>
      <c r="J34053">
        <v>110.49053865</v>
      </c>
    </row>
    <row r="34054" spans="1:10" x14ac:dyDescent="0.3">
      <c r="A34054" s="1">
        <v>44047</v>
      </c>
      <c r="B34054">
        <v>4</v>
      </c>
      <c r="C34054">
        <v>8</v>
      </c>
      <c r="D34054">
        <v>2020</v>
      </c>
      <c r="E34054" s="2">
        <v>1003</v>
      </c>
      <c r="F34054" s="2">
        <v>26</v>
      </c>
      <c r="G34054" t="s">
        <v>73</v>
      </c>
      <c r="H34054">
        <v>4246440</v>
      </c>
      <c r="I34054" t="s">
        <v>260</v>
      </c>
      <c r="J34054">
        <v>330.39440095999998</v>
      </c>
    </row>
    <row r="34055" spans="1:10" x14ac:dyDescent="0.3">
      <c r="A34055" s="1">
        <v>44047</v>
      </c>
      <c r="B34055">
        <v>4</v>
      </c>
      <c r="C34055">
        <v>8</v>
      </c>
      <c r="D34055">
        <v>2020</v>
      </c>
      <c r="E34055" s="2">
        <v>1</v>
      </c>
      <c r="F34055" s="2">
        <v>0</v>
      </c>
      <c r="G34055" t="s">
        <v>209</v>
      </c>
      <c r="H34055">
        <v>8776119</v>
      </c>
      <c r="I34055" t="s">
        <v>18</v>
      </c>
      <c r="J34055">
        <v>1.0482993700000001</v>
      </c>
    </row>
    <row r="34056" spans="1:10" x14ac:dyDescent="0.3">
      <c r="A34056" s="1">
        <v>44047</v>
      </c>
      <c r="B34056">
        <v>4</v>
      </c>
      <c r="C34056">
        <v>8</v>
      </c>
      <c r="D34056">
        <v>2020</v>
      </c>
      <c r="E34056" s="2">
        <v>80</v>
      </c>
      <c r="F34056" s="2">
        <v>3</v>
      </c>
      <c r="G34056" t="s">
        <v>103</v>
      </c>
      <c r="H34056">
        <v>7044639</v>
      </c>
      <c r="I34056" t="s">
        <v>260</v>
      </c>
      <c r="J34056">
        <v>28.049698500000002</v>
      </c>
    </row>
    <row r="34057" spans="1:10" x14ac:dyDescent="0.3">
      <c r="A34057" s="1">
        <v>44047</v>
      </c>
      <c r="B34057">
        <v>4</v>
      </c>
      <c r="C34057">
        <v>8</v>
      </c>
      <c r="D34057">
        <v>2020</v>
      </c>
      <c r="E34057" s="2">
        <v>4250</v>
      </c>
      <c r="F34057" s="2">
        <v>197</v>
      </c>
      <c r="G34057" t="s">
        <v>44</v>
      </c>
      <c r="H34057">
        <v>32510462</v>
      </c>
      <c r="I34057" t="s">
        <v>260</v>
      </c>
      <c r="J34057">
        <v>231.98378417000001</v>
      </c>
    </row>
    <row r="34058" spans="1:10" x14ac:dyDescent="0.3">
      <c r="A34058" s="1">
        <v>44047</v>
      </c>
      <c r="B34058">
        <v>4</v>
      </c>
      <c r="C34058">
        <v>8</v>
      </c>
      <c r="D34058">
        <v>2020</v>
      </c>
      <c r="E34058" s="2">
        <v>3145</v>
      </c>
      <c r="F34058" s="2">
        <v>45</v>
      </c>
      <c r="G34058" t="s">
        <v>58</v>
      </c>
      <c r="H34058">
        <v>108116622</v>
      </c>
      <c r="I34058" t="s">
        <v>13</v>
      </c>
      <c r="J34058">
        <v>34.621873409999999</v>
      </c>
    </row>
    <row r="34059" spans="1:10" x14ac:dyDescent="0.3">
      <c r="A34059" s="1">
        <v>44047</v>
      </c>
      <c r="B34059">
        <v>4</v>
      </c>
      <c r="C34059">
        <v>8</v>
      </c>
      <c r="D34059">
        <v>2020</v>
      </c>
      <c r="E34059" s="2">
        <v>575</v>
      </c>
      <c r="F34059" s="2">
        <v>1</v>
      </c>
      <c r="G34059" t="s">
        <v>48</v>
      </c>
      <c r="H34059">
        <v>37972812</v>
      </c>
      <c r="I34059" t="s">
        <v>14</v>
      </c>
      <c r="J34059">
        <v>18.660719669999999</v>
      </c>
    </row>
    <row r="34060" spans="1:10" x14ac:dyDescent="0.3">
      <c r="A34060" s="1">
        <v>44047</v>
      </c>
      <c r="B34060">
        <v>4</v>
      </c>
      <c r="C34060">
        <v>8</v>
      </c>
      <c r="D34060">
        <v>2020</v>
      </c>
      <c r="E34060" s="2">
        <v>106</v>
      </c>
      <c r="F34060" s="2">
        <v>0</v>
      </c>
      <c r="G34060" t="s">
        <v>65</v>
      </c>
      <c r="H34060">
        <v>10276617</v>
      </c>
      <c r="I34060" t="s">
        <v>14</v>
      </c>
      <c r="J34060">
        <v>27.226858799999999</v>
      </c>
    </row>
    <row r="34061" spans="1:10" x14ac:dyDescent="0.3">
      <c r="A34061" s="1">
        <v>44047</v>
      </c>
      <c r="B34061">
        <v>4</v>
      </c>
      <c r="C34061">
        <v>8</v>
      </c>
      <c r="D34061">
        <v>2020</v>
      </c>
      <c r="E34061" s="2">
        <v>380</v>
      </c>
      <c r="F34061" s="2">
        <v>0</v>
      </c>
      <c r="G34061" t="s">
        <v>279</v>
      </c>
      <c r="H34061">
        <v>2933404</v>
      </c>
      <c r="I34061" t="s">
        <v>260</v>
      </c>
      <c r="J34061">
        <v>215.79025596</v>
      </c>
    </row>
    <row r="34062" spans="1:10" x14ac:dyDescent="0.3">
      <c r="A34062" s="1">
        <v>44047</v>
      </c>
      <c r="B34062">
        <v>4</v>
      </c>
      <c r="C34062">
        <v>8</v>
      </c>
      <c r="D34062">
        <v>2020</v>
      </c>
      <c r="E34062" s="2">
        <v>215</v>
      </c>
      <c r="F34062" s="2">
        <v>0</v>
      </c>
      <c r="G34062" t="s">
        <v>76</v>
      </c>
      <c r="H34062">
        <v>2832071</v>
      </c>
      <c r="I34062" t="s">
        <v>13</v>
      </c>
      <c r="J34062">
        <v>151.30270392</v>
      </c>
    </row>
    <row r="34063" spans="1:10" x14ac:dyDescent="0.3">
      <c r="A34063" s="1">
        <v>44047</v>
      </c>
      <c r="B34063">
        <v>4</v>
      </c>
      <c r="C34063">
        <v>8</v>
      </c>
      <c r="D34063">
        <v>2020</v>
      </c>
      <c r="E34063" s="2">
        <v>823</v>
      </c>
      <c r="F34063" s="2">
        <v>19</v>
      </c>
      <c r="G34063" t="s">
        <v>59</v>
      </c>
      <c r="H34063">
        <v>19414458</v>
      </c>
      <c r="I34063" t="s">
        <v>14</v>
      </c>
      <c r="J34063">
        <v>81.743203960000002</v>
      </c>
    </row>
    <row r="34064" spans="1:10" x14ac:dyDescent="0.3">
      <c r="A34064" s="1">
        <v>44047</v>
      </c>
      <c r="B34064">
        <v>4</v>
      </c>
      <c r="C34064">
        <v>8</v>
      </c>
      <c r="D34064">
        <v>2020</v>
      </c>
      <c r="E34064" s="2">
        <v>5394</v>
      </c>
      <c r="F34064" s="2">
        <v>79</v>
      </c>
      <c r="G34064" t="s">
        <v>26</v>
      </c>
      <c r="H34064">
        <v>145872260</v>
      </c>
      <c r="I34064" t="s">
        <v>14</v>
      </c>
      <c r="J34064">
        <v>54.004784729999997</v>
      </c>
    </row>
    <row r="34065" spans="1:10" x14ac:dyDescent="0.3">
      <c r="A34065" s="1">
        <v>44047</v>
      </c>
      <c r="B34065">
        <v>4</v>
      </c>
      <c r="C34065">
        <v>8</v>
      </c>
      <c r="D34065">
        <v>2020</v>
      </c>
      <c r="E34065" s="2">
        <v>30</v>
      </c>
      <c r="F34065" s="2">
        <v>0</v>
      </c>
      <c r="G34065" t="s">
        <v>168</v>
      </c>
      <c r="H34065">
        <v>12626938</v>
      </c>
      <c r="I34065" t="s">
        <v>17</v>
      </c>
      <c r="J34065">
        <v>3.66676387</v>
      </c>
    </row>
    <row r="34066" spans="1:10" x14ac:dyDescent="0.3">
      <c r="A34066" s="1">
        <v>44047</v>
      </c>
      <c r="B34066">
        <v>4</v>
      </c>
      <c r="C34066">
        <v>8</v>
      </c>
      <c r="D34066">
        <v>2020</v>
      </c>
      <c r="E34066" s="2">
        <v>0</v>
      </c>
      <c r="F34066" s="2">
        <v>0</v>
      </c>
      <c r="G34066" t="s">
        <v>239</v>
      </c>
      <c r="H34066">
        <v>52834</v>
      </c>
      <c r="I34066" t="s">
        <v>260</v>
      </c>
      <c r="J34066">
        <v>0</v>
      </c>
    </row>
    <row r="34067" spans="1:10" x14ac:dyDescent="0.3">
      <c r="A34067" s="1">
        <v>44047</v>
      </c>
      <c r="B34067">
        <v>4</v>
      </c>
      <c r="C34067">
        <v>8</v>
      </c>
      <c r="D34067">
        <v>2020</v>
      </c>
      <c r="E34067" s="2">
        <v>0</v>
      </c>
      <c r="F34067" s="2">
        <v>0</v>
      </c>
      <c r="G34067" t="s">
        <v>223</v>
      </c>
      <c r="H34067">
        <v>182795</v>
      </c>
      <c r="I34067" t="s">
        <v>260</v>
      </c>
      <c r="J34067">
        <v>1.09412183</v>
      </c>
    </row>
    <row r="34068" spans="1:10" x14ac:dyDescent="0.3">
      <c r="A34068" s="1">
        <v>44047</v>
      </c>
      <c r="B34068">
        <v>4</v>
      </c>
      <c r="C34068">
        <v>8</v>
      </c>
      <c r="D34068">
        <v>2020</v>
      </c>
      <c r="E34068" s="2">
        <v>0</v>
      </c>
      <c r="F34068" s="2">
        <v>0</v>
      </c>
      <c r="G34068" t="s">
        <v>268</v>
      </c>
      <c r="H34068">
        <v>110593</v>
      </c>
      <c r="I34068" t="s">
        <v>260</v>
      </c>
      <c r="J34068">
        <v>4.5210818000000002</v>
      </c>
    </row>
    <row r="34069" spans="1:10" x14ac:dyDescent="0.3">
      <c r="A34069" s="1">
        <v>44047</v>
      </c>
      <c r="B34069">
        <v>4</v>
      </c>
      <c r="C34069">
        <v>8</v>
      </c>
      <c r="D34069">
        <v>2020</v>
      </c>
      <c r="E34069" s="2">
        <v>0</v>
      </c>
      <c r="F34069" s="2">
        <v>0</v>
      </c>
      <c r="G34069" t="s">
        <v>197</v>
      </c>
      <c r="H34069">
        <v>34453</v>
      </c>
      <c r="I34069" t="s">
        <v>14</v>
      </c>
      <c r="J34069">
        <v>0</v>
      </c>
    </row>
    <row r="34070" spans="1:10" x14ac:dyDescent="0.3">
      <c r="A34070" s="1">
        <v>44047</v>
      </c>
      <c r="B34070">
        <v>4</v>
      </c>
      <c r="C34070">
        <v>8</v>
      </c>
      <c r="D34070">
        <v>2020</v>
      </c>
      <c r="E34070" s="2">
        <v>0</v>
      </c>
      <c r="F34070" s="2">
        <v>0</v>
      </c>
      <c r="G34070" t="s">
        <v>201</v>
      </c>
      <c r="H34070">
        <v>215048</v>
      </c>
      <c r="I34070" t="s">
        <v>17</v>
      </c>
      <c r="J34070">
        <v>59.521595179999998</v>
      </c>
    </row>
    <row r="34071" spans="1:10" x14ac:dyDescent="0.3">
      <c r="A34071" s="1">
        <v>44047</v>
      </c>
      <c r="B34071">
        <v>4</v>
      </c>
      <c r="C34071">
        <v>8</v>
      </c>
      <c r="D34071">
        <v>2020</v>
      </c>
      <c r="E34071" s="2">
        <v>1258</v>
      </c>
      <c r="F34071" s="2">
        <v>32</v>
      </c>
      <c r="G34071" t="s">
        <v>60</v>
      </c>
      <c r="H34071">
        <v>34268529</v>
      </c>
      <c r="I34071" t="s">
        <v>13</v>
      </c>
      <c r="J34071">
        <v>78.042451139999997</v>
      </c>
    </row>
    <row r="34072" spans="1:10" x14ac:dyDescent="0.3">
      <c r="A34072" s="1">
        <v>44047</v>
      </c>
      <c r="B34072">
        <v>4</v>
      </c>
      <c r="C34072">
        <v>8</v>
      </c>
      <c r="D34072">
        <v>2020</v>
      </c>
      <c r="E34072" s="2">
        <v>42</v>
      </c>
      <c r="F34072" s="2">
        <v>2</v>
      </c>
      <c r="G34072" t="s">
        <v>134</v>
      </c>
      <c r="H34072">
        <v>16296362</v>
      </c>
      <c r="I34072" t="s">
        <v>17</v>
      </c>
      <c r="J34072">
        <v>8.8240553300000002</v>
      </c>
    </row>
    <row r="34073" spans="1:10" x14ac:dyDescent="0.3">
      <c r="A34073" s="1">
        <v>44047</v>
      </c>
      <c r="B34073">
        <v>4</v>
      </c>
      <c r="C34073">
        <v>8</v>
      </c>
      <c r="D34073">
        <v>2020</v>
      </c>
      <c r="E34073" s="2">
        <v>258</v>
      </c>
      <c r="F34073" s="2">
        <v>8</v>
      </c>
      <c r="G34073" t="s">
        <v>91</v>
      </c>
      <c r="H34073">
        <v>6963764</v>
      </c>
      <c r="I34073" t="s">
        <v>14</v>
      </c>
      <c r="J34073">
        <v>74.643540479999999</v>
      </c>
    </row>
    <row r="34074" spans="1:10" x14ac:dyDescent="0.3">
      <c r="A34074" s="1">
        <v>44047</v>
      </c>
      <c r="B34074">
        <v>4</v>
      </c>
      <c r="C34074">
        <v>8</v>
      </c>
      <c r="D34074">
        <v>2020</v>
      </c>
      <c r="E34074" s="2">
        <v>0</v>
      </c>
      <c r="F34074" s="2">
        <v>0</v>
      </c>
      <c r="G34074" t="s">
        <v>224</v>
      </c>
      <c r="H34074">
        <v>97741</v>
      </c>
      <c r="I34074" t="s">
        <v>17</v>
      </c>
      <c r="J34074">
        <v>6.1386726100000004</v>
      </c>
    </row>
    <row r="34075" spans="1:10" x14ac:dyDescent="0.3">
      <c r="A34075" s="1">
        <v>44047</v>
      </c>
      <c r="B34075">
        <v>4</v>
      </c>
      <c r="C34075">
        <v>8</v>
      </c>
      <c r="D34075">
        <v>2020</v>
      </c>
      <c r="E34075" s="2">
        <v>5</v>
      </c>
      <c r="F34075" s="2">
        <v>0</v>
      </c>
      <c r="G34075" t="s">
        <v>189</v>
      </c>
      <c r="H34075">
        <v>7813207</v>
      </c>
      <c r="I34075" t="s">
        <v>17</v>
      </c>
      <c r="J34075">
        <v>1.7534413200000001</v>
      </c>
    </row>
    <row r="34076" spans="1:10" x14ac:dyDescent="0.3">
      <c r="A34076" s="1">
        <v>44047</v>
      </c>
      <c r="B34076">
        <v>4</v>
      </c>
      <c r="C34076">
        <v>8</v>
      </c>
      <c r="D34076">
        <v>2020</v>
      </c>
      <c r="E34076" s="2">
        <v>226</v>
      </c>
      <c r="F34076" s="2">
        <v>0</v>
      </c>
      <c r="G34076" t="s">
        <v>113</v>
      </c>
      <c r="H34076">
        <v>5804343</v>
      </c>
      <c r="I34076" t="s">
        <v>13</v>
      </c>
      <c r="J34076">
        <v>86.418049379999999</v>
      </c>
    </row>
    <row r="34077" spans="1:10" x14ac:dyDescent="0.3">
      <c r="A34077" s="1">
        <v>44047</v>
      </c>
      <c r="B34077">
        <v>4</v>
      </c>
      <c r="C34077">
        <v>8</v>
      </c>
      <c r="D34077">
        <v>2020</v>
      </c>
      <c r="E34077" s="2">
        <v>4</v>
      </c>
      <c r="F34077" s="2">
        <v>0</v>
      </c>
      <c r="G34077" t="s">
        <v>202</v>
      </c>
      <c r="H34077">
        <v>42389</v>
      </c>
      <c r="I34077" t="s">
        <v>260</v>
      </c>
      <c r="J34077">
        <v>167.49628440999999</v>
      </c>
    </row>
    <row r="34078" spans="1:10" x14ac:dyDescent="0.3">
      <c r="A34078" s="1">
        <v>44047</v>
      </c>
      <c r="B34078">
        <v>4</v>
      </c>
      <c r="C34078">
        <v>8</v>
      </c>
      <c r="D34078">
        <v>2020</v>
      </c>
      <c r="E34078" s="2">
        <v>10</v>
      </c>
      <c r="F34078" s="2">
        <v>0</v>
      </c>
      <c r="G34078" t="s">
        <v>93</v>
      </c>
      <c r="H34078">
        <v>5450421</v>
      </c>
      <c r="I34078" t="s">
        <v>14</v>
      </c>
      <c r="J34078">
        <v>6.8618552599999996</v>
      </c>
    </row>
    <row r="34079" spans="1:10" x14ac:dyDescent="0.3">
      <c r="A34079" s="1">
        <v>44047</v>
      </c>
      <c r="B34079">
        <v>4</v>
      </c>
      <c r="C34079">
        <v>8</v>
      </c>
      <c r="D34079">
        <v>2020</v>
      </c>
      <c r="E34079" s="2">
        <v>1</v>
      </c>
      <c r="F34079" s="2">
        <v>0</v>
      </c>
      <c r="G34079" t="s">
        <v>114</v>
      </c>
      <c r="H34079">
        <v>2080908</v>
      </c>
      <c r="I34079" t="s">
        <v>14</v>
      </c>
      <c r="J34079">
        <v>10.95675542</v>
      </c>
    </row>
    <row r="34080" spans="1:10" x14ac:dyDescent="0.3">
      <c r="A34080" s="1">
        <v>44047</v>
      </c>
      <c r="B34080">
        <v>4</v>
      </c>
      <c r="C34080">
        <v>8</v>
      </c>
      <c r="D34080">
        <v>2020</v>
      </c>
      <c r="E34080" s="2">
        <v>8</v>
      </c>
      <c r="F34080" s="2">
        <v>0</v>
      </c>
      <c r="G34080" t="s">
        <v>179</v>
      </c>
      <c r="H34080">
        <v>15442906</v>
      </c>
      <c r="I34080" t="s">
        <v>17</v>
      </c>
      <c r="J34080">
        <v>0.58279186999999999</v>
      </c>
    </row>
    <row r="34081" spans="1:10" x14ac:dyDescent="0.3">
      <c r="A34081" s="1">
        <v>44047</v>
      </c>
      <c r="B34081">
        <v>4</v>
      </c>
      <c r="C34081">
        <v>8</v>
      </c>
      <c r="D34081">
        <v>2020</v>
      </c>
      <c r="E34081" s="2">
        <v>5377</v>
      </c>
      <c r="F34081" s="2">
        <v>173</v>
      </c>
      <c r="G34081" t="s">
        <v>47</v>
      </c>
      <c r="H34081">
        <v>58558267</v>
      </c>
      <c r="I34081" t="s">
        <v>17</v>
      </c>
      <c r="J34081">
        <v>244.60081785</v>
      </c>
    </row>
    <row r="34082" spans="1:10" x14ac:dyDescent="0.3">
      <c r="A34082" s="1">
        <v>44047</v>
      </c>
      <c r="B34082">
        <v>4</v>
      </c>
      <c r="C34082">
        <v>8</v>
      </c>
      <c r="D34082">
        <v>2020</v>
      </c>
      <c r="E34082" s="2">
        <v>34</v>
      </c>
      <c r="F34082" s="2">
        <v>0</v>
      </c>
      <c r="G34082" t="s">
        <v>123</v>
      </c>
      <c r="H34082">
        <v>51225321</v>
      </c>
      <c r="I34082" t="s">
        <v>13</v>
      </c>
      <c r="J34082">
        <v>1.18496085</v>
      </c>
    </row>
    <row r="34083" spans="1:10" x14ac:dyDescent="0.3">
      <c r="A34083" s="1">
        <v>44047</v>
      </c>
      <c r="B34083">
        <v>4</v>
      </c>
      <c r="C34083">
        <v>8</v>
      </c>
      <c r="D34083">
        <v>2020</v>
      </c>
      <c r="E34083" s="2">
        <v>0</v>
      </c>
      <c r="F34083" s="2">
        <v>0</v>
      </c>
      <c r="G34083" t="s">
        <v>184</v>
      </c>
      <c r="H34083">
        <v>11062114</v>
      </c>
      <c r="I34083" t="s">
        <v>17</v>
      </c>
      <c r="J34083">
        <v>1.97069023</v>
      </c>
    </row>
    <row r="34084" spans="1:10" x14ac:dyDescent="0.3">
      <c r="A34084" s="1">
        <v>44047</v>
      </c>
      <c r="B34084">
        <v>4</v>
      </c>
      <c r="C34084">
        <v>8</v>
      </c>
      <c r="D34084">
        <v>2020</v>
      </c>
      <c r="E34084" s="2">
        <v>5760</v>
      </c>
      <c r="F34084" s="2">
        <v>26</v>
      </c>
      <c r="G34084" t="s">
        <v>27</v>
      </c>
      <c r="H34084">
        <v>46937060</v>
      </c>
      <c r="I34084" t="s">
        <v>14</v>
      </c>
      <c r="J34084">
        <v>78.019373180000002</v>
      </c>
    </row>
    <row r="34085" spans="1:10" x14ac:dyDescent="0.3">
      <c r="A34085" s="1">
        <v>44047</v>
      </c>
      <c r="B34085">
        <v>4</v>
      </c>
      <c r="C34085">
        <v>8</v>
      </c>
      <c r="D34085">
        <v>2020</v>
      </c>
      <c r="E34085" s="2">
        <v>5</v>
      </c>
      <c r="F34085" s="2">
        <v>0</v>
      </c>
      <c r="G34085" t="s">
        <v>130</v>
      </c>
      <c r="H34085">
        <v>21323734</v>
      </c>
      <c r="I34085" t="s">
        <v>13</v>
      </c>
      <c r="J34085">
        <v>0.45958179999999998</v>
      </c>
    </row>
    <row r="34086" spans="1:10" x14ac:dyDescent="0.3">
      <c r="A34086" s="1">
        <v>44047</v>
      </c>
      <c r="B34086">
        <v>4</v>
      </c>
      <c r="C34086">
        <v>8</v>
      </c>
      <c r="D34086">
        <v>2020</v>
      </c>
      <c r="E34086" s="2">
        <v>0</v>
      </c>
      <c r="F34086" s="2">
        <v>0</v>
      </c>
      <c r="G34086" t="s">
        <v>135</v>
      </c>
      <c r="H34086">
        <v>42813237</v>
      </c>
      <c r="I34086" t="s">
        <v>17</v>
      </c>
      <c r="J34086">
        <v>1.74245176</v>
      </c>
    </row>
    <row r="34087" spans="1:10" x14ac:dyDescent="0.3">
      <c r="A34087" s="1">
        <v>44047</v>
      </c>
      <c r="B34087">
        <v>4</v>
      </c>
      <c r="C34087">
        <v>8</v>
      </c>
      <c r="D34087">
        <v>2020</v>
      </c>
      <c r="E34087" s="2">
        <v>44</v>
      </c>
      <c r="F34087" s="2">
        <v>0</v>
      </c>
      <c r="G34087" t="s">
        <v>170</v>
      </c>
      <c r="H34087">
        <v>581363</v>
      </c>
      <c r="I34087" t="s">
        <v>260</v>
      </c>
      <c r="J34087">
        <v>140.01579047999999</v>
      </c>
    </row>
    <row r="34088" spans="1:10" x14ac:dyDescent="0.3">
      <c r="A34088" s="1">
        <v>44047</v>
      </c>
      <c r="B34088">
        <v>4</v>
      </c>
      <c r="C34088">
        <v>8</v>
      </c>
      <c r="D34088">
        <v>2020</v>
      </c>
      <c r="E34088" s="2">
        <v>165</v>
      </c>
      <c r="F34088" s="2">
        <v>4</v>
      </c>
      <c r="G34088" t="s">
        <v>68</v>
      </c>
      <c r="H34088">
        <v>10230185</v>
      </c>
      <c r="I34088" t="s">
        <v>14</v>
      </c>
      <c r="J34088">
        <v>28.07378361</v>
      </c>
    </row>
    <row r="34089" spans="1:10" x14ac:dyDescent="0.3">
      <c r="A34089" s="1">
        <v>44047</v>
      </c>
      <c r="B34089">
        <v>4</v>
      </c>
      <c r="C34089">
        <v>8</v>
      </c>
      <c r="D34089">
        <v>2020</v>
      </c>
      <c r="E34089" s="2">
        <v>66</v>
      </c>
      <c r="F34089" s="2">
        <v>0</v>
      </c>
      <c r="G34089" t="s">
        <v>64</v>
      </c>
      <c r="H34089">
        <v>8544527</v>
      </c>
      <c r="I34089" t="s">
        <v>14</v>
      </c>
      <c r="J34089">
        <v>23.172727989999998</v>
      </c>
    </row>
    <row r="34090" spans="1:10" x14ac:dyDescent="0.3">
      <c r="A34090" s="1">
        <v>44047</v>
      </c>
      <c r="B34090">
        <v>4</v>
      </c>
      <c r="C34090">
        <v>8</v>
      </c>
      <c r="D34090">
        <v>2020</v>
      </c>
      <c r="E34090" s="2">
        <v>38</v>
      </c>
      <c r="F34090" s="2">
        <v>2</v>
      </c>
      <c r="G34090" t="s">
        <v>160</v>
      </c>
      <c r="H34090">
        <v>17070132</v>
      </c>
      <c r="I34090" t="s">
        <v>13</v>
      </c>
      <c r="J34090">
        <v>1.90391029</v>
      </c>
    </row>
    <row r="34091" spans="1:10" x14ac:dyDescent="0.3">
      <c r="A34091" s="1">
        <v>44047</v>
      </c>
      <c r="B34091">
        <v>4</v>
      </c>
      <c r="C34091">
        <v>8</v>
      </c>
      <c r="D34091">
        <v>2020</v>
      </c>
      <c r="E34091" s="2">
        <v>1</v>
      </c>
      <c r="F34091" s="2">
        <v>0</v>
      </c>
      <c r="G34091" t="s">
        <v>208</v>
      </c>
      <c r="H34091">
        <v>23773881</v>
      </c>
      <c r="I34091" t="s">
        <v>13</v>
      </c>
      <c r="J34091">
        <v>8.8332229999999998E-2</v>
      </c>
    </row>
    <row r="34092" spans="1:10" x14ac:dyDescent="0.3">
      <c r="A34092" s="1">
        <v>44047</v>
      </c>
      <c r="B34092">
        <v>4</v>
      </c>
      <c r="C34092">
        <v>8</v>
      </c>
      <c r="D34092">
        <v>2020</v>
      </c>
      <c r="E34092" s="2">
        <v>43</v>
      </c>
      <c r="F34092" s="2">
        <v>0</v>
      </c>
      <c r="G34092" t="s">
        <v>143</v>
      </c>
      <c r="H34092">
        <v>9321023</v>
      </c>
      <c r="I34092" t="s">
        <v>13</v>
      </c>
      <c r="J34092">
        <v>6.6194451000000001</v>
      </c>
    </row>
    <row r="34093" spans="1:10" x14ac:dyDescent="0.3">
      <c r="A34093" s="1">
        <v>44047</v>
      </c>
      <c r="B34093">
        <v>4</v>
      </c>
      <c r="C34093">
        <v>8</v>
      </c>
      <c r="D34093">
        <v>2020</v>
      </c>
      <c r="E34093" s="2">
        <v>1</v>
      </c>
      <c r="F34093" s="2">
        <v>0</v>
      </c>
      <c r="G34093" t="s">
        <v>182</v>
      </c>
      <c r="H34093">
        <v>69625581</v>
      </c>
      <c r="I34093" t="s">
        <v>13</v>
      </c>
      <c r="J34093">
        <v>9.4792749999999995E-2</v>
      </c>
    </row>
    <row r="34094" spans="1:10" x14ac:dyDescent="0.3">
      <c r="A34094" s="1">
        <v>44047</v>
      </c>
      <c r="B34094">
        <v>4</v>
      </c>
      <c r="C34094">
        <v>8</v>
      </c>
      <c r="D34094">
        <v>2020</v>
      </c>
      <c r="E34094" s="2">
        <v>0</v>
      </c>
      <c r="F34094" s="2">
        <v>0</v>
      </c>
      <c r="G34094" t="s">
        <v>275</v>
      </c>
      <c r="H34094">
        <v>1293120</v>
      </c>
      <c r="I34094" t="s">
        <v>13</v>
      </c>
      <c r="J34094">
        <v>0</v>
      </c>
    </row>
    <row r="34095" spans="1:10" x14ac:dyDescent="0.3">
      <c r="A34095" s="1">
        <v>44047</v>
      </c>
      <c r="B34095">
        <v>4</v>
      </c>
      <c r="C34095">
        <v>8</v>
      </c>
      <c r="D34095">
        <v>2020</v>
      </c>
      <c r="E34095" s="2">
        <v>15</v>
      </c>
      <c r="F34095" s="2">
        <v>0</v>
      </c>
      <c r="G34095" t="s">
        <v>186</v>
      </c>
      <c r="H34095">
        <v>8082359</v>
      </c>
      <c r="I34095" t="s">
        <v>17</v>
      </c>
      <c r="J34095">
        <v>2.3879166999999999</v>
      </c>
    </row>
    <row r="34096" spans="1:10" x14ac:dyDescent="0.3">
      <c r="A34096" s="1">
        <v>44047</v>
      </c>
      <c r="B34096">
        <v>4</v>
      </c>
      <c r="C34096">
        <v>8</v>
      </c>
      <c r="D34096">
        <v>2020</v>
      </c>
      <c r="E34096" s="2">
        <v>0</v>
      </c>
      <c r="F34096" s="2">
        <v>0</v>
      </c>
      <c r="G34096" t="s">
        <v>162</v>
      </c>
      <c r="H34096">
        <v>1394969</v>
      </c>
      <c r="I34096" t="s">
        <v>260</v>
      </c>
      <c r="J34096">
        <v>3.2258781399999998</v>
      </c>
    </row>
    <row r="34097" spans="1:10" x14ac:dyDescent="0.3">
      <c r="A34097" s="1">
        <v>44047</v>
      </c>
      <c r="B34097">
        <v>4</v>
      </c>
      <c r="C34097">
        <v>8</v>
      </c>
      <c r="D34097">
        <v>2020</v>
      </c>
      <c r="E34097" s="2">
        <v>4</v>
      </c>
      <c r="F34097" s="2">
        <v>0</v>
      </c>
      <c r="G34097" t="s">
        <v>98</v>
      </c>
      <c r="H34097">
        <v>11694721</v>
      </c>
      <c r="I34097" t="s">
        <v>17</v>
      </c>
      <c r="J34097">
        <v>1.57335947</v>
      </c>
    </row>
    <row r="34098" spans="1:10" x14ac:dyDescent="0.3">
      <c r="A34098" s="1">
        <v>44047</v>
      </c>
      <c r="B34098">
        <v>4</v>
      </c>
      <c r="C34098">
        <v>8</v>
      </c>
      <c r="D34098">
        <v>2020</v>
      </c>
      <c r="E34098" s="2">
        <v>995</v>
      </c>
      <c r="F34098" s="2">
        <v>19</v>
      </c>
      <c r="G34098" t="s">
        <v>57</v>
      </c>
      <c r="H34098">
        <v>82003882</v>
      </c>
      <c r="I34098" t="s">
        <v>13</v>
      </c>
      <c r="J34098">
        <v>16.193135829999999</v>
      </c>
    </row>
    <row r="34099" spans="1:10" x14ac:dyDescent="0.3">
      <c r="A34099" s="1">
        <v>44047</v>
      </c>
      <c r="B34099">
        <v>4</v>
      </c>
      <c r="C34099">
        <v>8</v>
      </c>
      <c r="D34099">
        <v>2020</v>
      </c>
      <c r="E34099" s="2">
        <v>0</v>
      </c>
      <c r="F34099" s="2">
        <v>0</v>
      </c>
      <c r="G34099" t="s">
        <v>277</v>
      </c>
      <c r="H34099">
        <v>38194</v>
      </c>
      <c r="I34099" t="s">
        <v>260</v>
      </c>
      <c r="J34099">
        <v>91.637429960000006</v>
      </c>
    </row>
    <row r="34100" spans="1:10" x14ac:dyDescent="0.3">
      <c r="A34100" s="1">
        <v>44047</v>
      </c>
      <c r="B34100">
        <v>4</v>
      </c>
      <c r="C34100">
        <v>8</v>
      </c>
      <c r="D34100">
        <v>2020</v>
      </c>
      <c r="E34100" s="2">
        <v>13</v>
      </c>
      <c r="F34100" s="2">
        <v>1</v>
      </c>
      <c r="G34100" t="s">
        <v>133</v>
      </c>
      <c r="H34100">
        <v>44269587</v>
      </c>
      <c r="I34100" t="s">
        <v>17</v>
      </c>
      <c r="J34100">
        <v>0.28461977999999999</v>
      </c>
    </row>
    <row r="34101" spans="1:10" x14ac:dyDescent="0.3">
      <c r="A34101" s="1">
        <v>44047</v>
      </c>
      <c r="B34101">
        <v>4</v>
      </c>
      <c r="C34101">
        <v>8</v>
      </c>
      <c r="D34101">
        <v>2020</v>
      </c>
      <c r="E34101" s="2">
        <v>990</v>
      </c>
      <c r="F34101" s="2">
        <v>13</v>
      </c>
      <c r="G34101" t="s">
        <v>49</v>
      </c>
      <c r="H34101">
        <v>43993643</v>
      </c>
      <c r="I34101" t="s">
        <v>14</v>
      </c>
      <c r="J34101">
        <v>31.061305829999998</v>
      </c>
    </row>
    <row r="34102" spans="1:10" x14ac:dyDescent="0.3">
      <c r="A34102" s="1">
        <v>44047</v>
      </c>
      <c r="B34102">
        <v>4</v>
      </c>
      <c r="C34102">
        <v>8</v>
      </c>
      <c r="D34102">
        <v>2020</v>
      </c>
      <c r="E34102" s="2">
        <v>164</v>
      </c>
      <c r="F34102" s="2">
        <v>0</v>
      </c>
      <c r="G34102" t="s">
        <v>71</v>
      </c>
      <c r="H34102">
        <v>9770526</v>
      </c>
      <c r="I34102" t="s">
        <v>13</v>
      </c>
      <c r="J34102">
        <v>40.632408120000001</v>
      </c>
    </row>
    <row r="34103" spans="1:10" x14ac:dyDescent="0.3">
      <c r="A34103" s="1">
        <v>44047</v>
      </c>
      <c r="B34103">
        <v>4</v>
      </c>
      <c r="C34103">
        <v>8</v>
      </c>
      <c r="D34103">
        <v>2020</v>
      </c>
      <c r="E34103" s="2">
        <v>928</v>
      </c>
      <c r="F34103" s="2">
        <v>1</v>
      </c>
      <c r="G34103" t="s">
        <v>28</v>
      </c>
      <c r="H34103">
        <v>66647112</v>
      </c>
      <c r="I34103" t="s">
        <v>14</v>
      </c>
      <c r="J34103">
        <v>14.266184559999999</v>
      </c>
    </row>
    <row r="34104" spans="1:10" x14ac:dyDescent="0.3">
      <c r="A34104" s="1">
        <v>44047</v>
      </c>
      <c r="B34104">
        <v>4</v>
      </c>
      <c r="C34104">
        <v>8</v>
      </c>
      <c r="D34104">
        <v>2020</v>
      </c>
      <c r="E34104" s="2">
        <v>0</v>
      </c>
      <c r="F34104" s="2">
        <v>0</v>
      </c>
      <c r="G34104" t="s">
        <v>270</v>
      </c>
      <c r="H34104">
        <v>58005461</v>
      </c>
      <c r="I34104" t="s">
        <v>17</v>
      </c>
      <c r="J34104">
        <v>0</v>
      </c>
    </row>
    <row r="34105" spans="1:10" x14ac:dyDescent="0.3">
      <c r="A34105" s="1">
        <v>44047</v>
      </c>
      <c r="B34105">
        <v>4</v>
      </c>
      <c r="C34105">
        <v>8</v>
      </c>
      <c r="D34105">
        <v>2020</v>
      </c>
      <c r="E34105" s="2">
        <v>45607</v>
      </c>
      <c r="F34105" s="2">
        <v>543</v>
      </c>
      <c r="G34105" t="s">
        <v>22</v>
      </c>
      <c r="H34105">
        <v>329064917</v>
      </c>
      <c r="I34105" t="s">
        <v>260</v>
      </c>
      <c r="J34105">
        <v>268.50385877000002</v>
      </c>
    </row>
    <row r="34106" spans="1:10" x14ac:dyDescent="0.3">
      <c r="A34106" s="1">
        <v>44047</v>
      </c>
      <c r="B34106">
        <v>4</v>
      </c>
      <c r="C34106">
        <v>8</v>
      </c>
      <c r="D34106">
        <v>2020</v>
      </c>
      <c r="E34106" s="2">
        <v>18</v>
      </c>
      <c r="F34106" s="2">
        <v>0</v>
      </c>
      <c r="G34106" t="s">
        <v>276</v>
      </c>
      <c r="H34106">
        <v>104579</v>
      </c>
      <c r="I34106" t="s">
        <v>260</v>
      </c>
      <c r="J34106">
        <v>125.26415437</v>
      </c>
    </row>
    <row r="34107" spans="1:10" x14ac:dyDescent="0.3">
      <c r="A34107" s="1">
        <v>44047</v>
      </c>
      <c r="B34107">
        <v>4</v>
      </c>
      <c r="C34107">
        <v>8</v>
      </c>
      <c r="D34107">
        <v>2020</v>
      </c>
      <c r="E34107" s="2">
        <v>5</v>
      </c>
      <c r="F34107" s="2">
        <v>0</v>
      </c>
      <c r="G34107" t="s">
        <v>180</v>
      </c>
      <c r="H34107">
        <v>3461731</v>
      </c>
      <c r="I34107" t="s">
        <v>260</v>
      </c>
      <c r="J34107">
        <v>6.5574130400000001</v>
      </c>
    </row>
    <row r="34108" spans="1:10" x14ac:dyDescent="0.3">
      <c r="A34108" s="1">
        <v>44047</v>
      </c>
      <c r="B34108">
        <v>4</v>
      </c>
      <c r="C34108">
        <v>8</v>
      </c>
      <c r="D34108">
        <v>2020</v>
      </c>
      <c r="E34108" s="2">
        <v>722</v>
      </c>
      <c r="F34108" s="2">
        <v>6</v>
      </c>
      <c r="G34108" t="s">
        <v>106</v>
      </c>
      <c r="H34108">
        <v>32981715</v>
      </c>
      <c r="I34108" t="s">
        <v>13</v>
      </c>
      <c r="J34108">
        <v>27.1665679</v>
      </c>
    </row>
    <row r="34109" spans="1:10" x14ac:dyDescent="0.3">
      <c r="A34109" s="1">
        <v>44047</v>
      </c>
      <c r="B34109">
        <v>4</v>
      </c>
      <c r="C34109">
        <v>8</v>
      </c>
      <c r="D34109">
        <v>2020</v>
      </c>
      <c r="E34109" s="2">
        <v>0</v>
      </c>
      <c r="F34109" s="2">
        <v>0</v>
      </c>
      <c r="G34109" t="s">
        <v>90</v>
      </c>
      <c r="H34109">
        <v>28515829</v>
      </c>
      <c r="I34109" t="s">
        <v>260</v>
      </c>
      <c r="J34109">
        <v>27.60572032</v>
      </c>
    </row>
    <row r="34110" spans="1:10" x14ac:dyDescent="0.3">
      <c r="A34110" s="1">
        <v>44047</v>
      </c>
      <c r="B34110">
        <v>4</v>
      </c>
      <c r="C34110">
        <v>8</v>
      </c>
      <c r="D34110">
        <v>2020</v>
      </c>
      <c r="E34110" s="2">
        <v>31</v>
      </c>
      <c r="F34110" s="2">
        <v>2</v>
      </c>
      <c r="G34110" t="s">
        <v>198</v>
      </c>
      <c r="H34110">
        <v>96462108</v>
      </c>
      <c r="I34110" t="s">
        <v>13</v>
      </c>
      <c r="J34110">
        <v>0.28923273999999999</v>
      </c>
    </row>
    <row r="34111" spans="1:10" x14ac:dyDescent="0.3">
      <c r="A34111" s="1">
        <v>44047</v>
      </c>
      <c r="B34111">
        <v>4</v>
      </c>
      <c r="C34111">
        <v>8</v>
      </c>
      <c r="D34111">
        <v>2020</v>
      </c>
      <c r="E34111" s="2">
        <v>0</v>
      </c>
      <c r="F34111" s="2">
        <v>0</v>
      </c>
      <c r="G34111" t="s">
        <v>245</v>
      </c>
      <c r="H34111">
        <v>582458</v>
      </c>
      <c r="I34111" t="s">
        <v>17</v>
      </c>
      <c r="J34111">
        <v>0</v>
      </c>
    </row>
    <row r="34112" spans="1:10" x14ac:dyDescent="0.3">
      <c r="A34112" s="1">
        <v>44047</v>
      </c>
      <c r="B34112">
        <v>4</v>
      </c>
      <c r="C34112">
        <v>8</v>
      </c>
      <c r="D34112">
        <v>2020</v>
      </c>
      <c r="E34112" s="2">
        <v>4</v>
      </c>
      <c r="F34112" s="2">
        <v>2</v>
      </c>
      <c r="G34112" t="s">
        <v>190</v>
      </c>
      <c r="H34112">
        <v>29161922</v>
      </c>
      <c r="I34112" t="s">
        <v>13</v>
      </c>
      <c r="J34112">
        <v>0.40806638000000001</v>
      </c>
    </row>
    <row r="34113" spans="1:10" x14ac:dyDescent="0.3">
      <c r="A34113" s="1">
        <v>44047</v>
      </c>
      <c r="B34113">
        <v>4</v>
      </c>
      <c r="C34113">
        <v>8</v>
      </c>
      <c r="D34113">
        <v>2020</v>
      </c>
      <c r="E34113" s="2">
        <v>233</v>
      </c>
      <c r="F34113" s="2">
        <v>1</v>
      </c>
      <c r="G34113" t="s">
        <v>132</v>
      </c>
      <c r="H34113">
        <v>17861034</v>
      </c>
      <c r="I34113" t="s">
        <v>17</v>
      </c>
      <c r="J34113">
        <v>18.218430130000002</v>
      </c>
    </row>
    <row r="34114" spans="1:10" x14ac:dyDescent="0.3">
      <c r="A34114" s="1">
        <v>44047</v>
      </c>
      <c r="B34114">
        <v>4</v>
      </c>
      <c r="C34114">
        <v>8</v>
      </c>
      <c r="D34114">
        <v>2020</v>
      </c>
      <c r="E34114" s="2">
        <v>154</v>
      </c>
      <c r="F34114" s="2">
        <v>10</v>
      </c>
      <c r="G34114" t="s">
        <v>151</v>
      </c>
      <c r="H34114">
        <v>14645473</v>
      </c>
      <c r="I34114" t="s">
        <v>17</v>
      </c>
      <c r="J34114">
        <v>16.12785057</v>
      </c>
    </row>
    <row r="34115" spans="1:10" x14ac:dyDescent="0.3">
      <c r="A34115" s="1">
        <v>44048</v>
      </c>
      <c r="B34115">
        <v>5</v>
      </c>
      <c r="C34115">
        <v>8</v>
      </c>
      <c r="D34115">
        <v>2020</v>
      </c>
      <c r="E34115" s="2">
        <v>82</v>
      </c>
      <c r="F34115" s="2">
        <v>6</v>
      </c>
      <c r="G34115" t="s">
        <v>118</v>
      </c>
      <c r="H34115">
        <v>38041757</v>
      </c>
      <c r="I34115" t="s">
        <v>13</v>
      </c>
      <c r="J34115">
        <v>2.89681678</v>
      </c>
    </row>
    <row r="34116" spans="1:10" x14ac:dyDescent="0.3">
      <c r="A34116" s="1">
        <v>44048</v>
      </c>
      <c r="B34116">
        <v>5</v>
      </c>
      <c r="C34116">
        <v>8</v>
      </c>
      <c r="D34116">
        <v>2020</v>
      </c>
      <c r="E34116" s="2">
        <v>130</v>
      </c>
      <c r="F34116" s="2">
        <v>4</v>
      </c>
      <c r="G34116" t="s">
        <v>122</v>
      </c>
      <c r="H34116">
        <v>2862427</v>
      </c>
      <c r="I34116" t="s">
        <v>14</v>
      </c>
      <c r="J34116">
        <v>51.00566757</v>
      </c>
    </row>
    <row r="34117" spans="1:10" x14ac:dyDescent="0.3">
      <c r="A34117" s="1">
        <v>44048</v>
      </c>
      <c r="B34117">
        <v>5</v>
      </c>
      <c r="C34117">
        <v>8</v>
      </c>
      <c r="D34117">
        <v>2020</v>
      </c>
      <c r="E34117" s="2">
        <v>532</v>
      </c>
      <c r="F34117" s="2">
        <v>9</v>
      </c>
      <c r="G34117" t="s">
        <v>107</v>
      </c>
      <c r="H34117">
        <v>43053054</v>
      </c>
      <c r="I34117" t="s">
        <v>17</v>
      </c>
      <c r="J34117">
        <v>19.106658500000002</v>
      </c>
    </row>
    <row r="34118" spans="1:10" x14ac:dyDescent="0.3">
      <c r="A34118" s="1">
        <v>44048</v>
      </c>
      <c r="B34118">
        <v>5</v>
      </c>
      <c r="C34118">
        <v>8</v>
      </c>
      <c r="D34118">
        <v>2020</v>
      </c>
      <c r="E34118" s="2">
        <v>2</v>
      </c>
      <c r="F34118" s="2">
        <v>0</v>
      </c>
      <c r="G34118" t="s">
        <v>164</v>
      </c>
      <c r="H34118">
        <v>76177</v>
      </c>
      <c r="I34118" t="s">
        <v>14</v>
      </c>
      <c r="J34118">
        <v>72.200270419999995</v>
      </c>
    </row>
    <row r="34119" spans="1:10" x14ac:dyDescent="0.3">
      <c r="A34119" s="1">
        <v>44048</v>
      </c>
      <c r="B34119">
        <v>5</v>
      </c>
      <c r="C34119">
        <v>8</v>
      </c>
      <c r="D34119">
        <v>2020</v>
      </c>
      <c r="E34119" s="2">
        <v>0</v>
      </c>
      <c r="F34119" s="2">
        <v>0</v>
      </c>
      <c r="G34119" t="s">
        <v>137</v>
      </c>
      <c r="H34119">
        <v>31825299</v>
      </c>
      <c r="I34119" t="s">
        <v>17</v>
      </c>
      <c r="J34119">
        <v>1.3039940299999999</v>
      </c>
    </row>
    <row r="34120" spans="1:10" x14ac:dyDescent="0.3">
      <c r="A34120" s="1">
        <v>44048</v>
      </c>
      <c r="B34120">
        <v>5</v>
      </c>
      <c r="C34120">
        <v>8</v>
      </c>
      <c r="D34120">
        <v>2020</v>
      </c>
      <c r="E34120" s="2">
        <v>0</v>
      </c>
      <c r="F34120" s="2">
        <v>0</v>
      </c>
      <c r="G34120" t="s">
        <v>247</v>
      </c>
      <c r="H34120">
        <v>14872</v>
      </c>
      <c r="I34120" t="s">
        <v>260</v>
      </c>
      <c r="J34120">
        <v>0</v>
      </c>
    </row>
    <row r="34121" spans="1:10" x14ac:dyDescent="0.3">
      <c r="A34121" s="1">
        <v>44048</v>
      </c>
      <c r="B34121">
        <v>5</v>
      </c>
      <c r="C34121">
        <v>8</v>
      </c>
      <c r="D34121">
        <v>2020</v>
      </c>
      <c r="E34121" s="2">
        <v>0</v>
      </c>
      <c r="F34121" s="2">
        <v>0</v>
      </c>
      <c r="G34121" t="s">
        <v>227</v>
      </c>
      <c r="H34121">
        <v>97115</v>
      </c>
      <c r="I34121" t="s">
        <v>260</v>
      </c>
      <c r="J34121">
        <v>16.475312769999999</v>
      </c>
    </row>
    <row r="34122" spans="1:10" x14ac:dyDescent="0.3">
      <c r="A34122" s="1">
        <v>44048</v>
      </c>
      <c r="B34122">
        <v>5</v>
      </c>
      <c r="C34122">
        <v>8</v>
      </c>
      <c r="D34122">
        <v>2020</v>
      </c>
      <c r="E34122" s="2">
        <v>4824</v>
      </c>
      <c r="F34122" s="2">
        <v>196</v>
      </c>
      <c r="G34122" t="s">
        <v>29</v>
      </c>
      <c r="H34122">
        <v>44780675</v>
      </c>
      <c r="I34122" t="s">
        <v>260</v>
      </c>
      <c r="J34122">
        <v>169.64683984999999</v>
      </c>
    </row>
    <row r="34123" spans="1:10" x14ac:dyDescent="0.3">
      <c r="A34123" s="1">
        <v>44048</v>
      </c>
      <c r="B34123">
        <v>5</v>
      </c>
      <c r="C34123">
        <v>8</v>
      </c>
      <c r="D34123">
        <v>2020</v>
      </c>
      <c r="E34123" s="2">
        <v>196</v>
      </c>
      <c r="F34123" s="2">
        <v>6</v>
      </c>
      <c r="G34123" t="s">
        <v>82</v>
      </c>
      <c r="H34123">
        <v>2957728</v>
      </c>
      <c r="I34123" t="s">
        <v>14</v>
      </c>
      <c r="J34123">
        <v>121.88409482</v>
      </c>
    </row>
    <row r="34124" spans="1:10" x14ac:dyDescent="0.3">
      <c r="A34124" s="1">
        <v>44048</v>
      </c>
      <c r="B34124">
        <v>5</v>
      </c>
      <c r="C34124">
        <v>8</v>
      </c>
      <c r="D34124">
        <v>2020</v>
      </c>
      <c r="E34124" s="2">
        <v>8</v>
      </c>
      <c r="F34124" s="2">
        <v>0</v>
      </c>
      <c r="G34124" t="s">
        <v>178</v>
      </c>
      <c r="H34124">
        <v>106310</v>
      </c>
      <c r="I34124" t="s">
        <v>260</v>
      </c>
      <c r="J34124">
        <v>14.10967924</v>
      </c>
    </row>
    <row r="34125" spans="1:10" x14ac:dyDescent="0.3">
      <c r="A34125" s="1">
        <v>44048</v>
      </c>
      <c r="B34125">
        <v>5</v>
      </c>
      <c r="C34125">
        <v>8</v>
      </c>
      <c r="D34125">
        <v>2020</v>
      </c>
      <c r="E34125" s="2">
        <v>411</v>
      </c>
      <c r="F34125" s="2">
        <v>11</v>
      </c>
      <c r="G34125" t="s">
        <v>125</v>
      </c>
      <c r="H34125">
        <v>25203200</v>
      </c>
      <c r="I34125" t="s">
        <v>18</v>
      </c>
      <c r="J34125">
        <v>25.000793550000001</v>
      </c>
    </row>
    <row r="34126" spans="1:10" x14ac:dyDescent="0.3">
      <c r="A34126" s="1">
        <v>44048</v>
      </c>
      <c r="B34126">
        <v>5</v>
      </c>
      <c r="C34126">
        <v>8</v>
      </c>
      <c r="D34126">
        <v>2020</v>
      </c>
      <c r="E34126" s="2">
        <v>131</v>
      </c>
      <c r="F34126" s="2">
        <v>1</v>
      </c>
      <c r="G34126" t="s">
        <v>66</v>
      </c>
      <c r="H34126">
        <v>8858775</v>
      </c>
      <c r="I34126" t="s">
        <v>14</v>
      </c>
      <c r="J34126">
        <v>18.670753009999999</v>
      </c>
    </row>
    <row r="34127" spans="1:10" x14ac:dyDescent="0.3">
      <c r="A34127" s="1">
        <v>44048</v>
      </c>
      <c r="B34127">
        <v>5</v>
      </c>
      <c r="C34127">
        <v>8</v>
      </c>
      <c r="D34127">
        <v>2020</v>
      </c>
      <c r="E34127" s="2">
        <v>226</v>
      </c>
      <c r="F34127" s="2">
        <v>5</v>
      </c>
      <c r="G34127" t="s">
        <v>99</v>
      </c>
      <c r="H34127">
        <v>10047719</v>
      </c>
      <c r="I34127" t="s">
        <v>14</v>
      </c>
      <c r="J34127">
        <v>46.458305609999996</v>
      </c>
    </row>
    <row r="34128" spans="1:10" x14ac:dyDescent="0.3">
      <c r="A34128" s="1">
        <v>44048</v>
      </c>
      <c r="B34128">
        <v>5</v>
      </c>
      <c r="C34128">
        <v>8</v>
      </c>
      <c r="D34128">
        <v>2020</v>
      </c>
      <c r="E34128" s="2">
        <v>36</v>
      </c>
      <c r="F34128" s="2">
        <v>0</v>
      </c>
      <c r="G34128" t="s">
        <v>158</v>
      </c>
      <c r="H34128">
        <v>389486</v>
      </c>
      <c r="I34128" t="s">
        <v>260</v>
      </c>
      <c r="J34128">
        <v>133.76604037000001</v>
      </c>
    </row>
    <row r="34129" spans="1:10" x14ac:dyDescent="0.3">
      <c r="A34129" s="1">
        <v>44048</v>
      </c>
      <c r="B34129">
        <v>5</v>
      </c>
      <c r="C34129">
        <v>8</v>
      </c>
      <c r="D34129">
        <v>2020</v>
      </c>
      <c r="E34129" s="2">
        <v>297</v>
      </c>
      <c r="F34129" s="2">
        <v>1</v>
      </c>
      <c r="G34129" t="s">
        <v>97</v>
      </c>
      <c r="H34129">
        <v>1641164</v>
      </c>
      <c r="I34129" t="s">
        <v>13</v>
      </c>
      <c r="J34129">
        <v>293.45025848</v>
      </c>
    </row>
    <row r="34130" spans="1:10" x14ac:dyDescent="0.3">
      <c r="A34130" s="1">
        <v>44048</v>
      </c>
      <c r="B34130">
        <v>5</v>
      </c>
      <c r="C34130">
        <v>8</v>
      </c>
      <c r="D34130">
        <v>2020</v>
      </c>
      <c r="E34130" s="2">
        <v>1918</v>
      </c>
      <c r="F34130" s="2">
        <v>50</v>
      </c>
      <c r="G34130" t="s">
        <v>56</v>
      </c>
      <c r="H34130">
        <v>163046173</v>
      </c>
      <c r="I34130" t="s">
        <v>13</v>
      </c>
      <c r="J34130">
        <v>20.552460310000001</v>
      </c>
    </row>
    <row r="34131" spans="1:10" x14ac:dyDescent="0.3">
      <c r="A34131" s="1">
        <v>44048</v>
      </c>
      <c r="B34131">
        <v>5</v>
      </c>
      <c r="C34131">
        <v>8</v>
      </c>
      <c r="D34131">
        <v>2020</v>
      </c>
      <c r="E34131" s="2">
        <v>0</v>
      </c>
      <c r="F34131" s="2">
        <v>0</v>
      </c>
      <c r="G34131" t="s">
        <v>221</v>
      </c>
      <c r="H34131">
        <v>287021</v>
      </c>
      <c r="I34131" t="s">
        <v>260</v>
      </c>
      <c r="J34131">
        <v>9.0585706300000002</v>
      </c>
    </row>
    <row r="34132" spans="1:10" x14ac:dyDescent="0.3">
      <c r="A34132" s="1">
        <v>44048</v>
      </c>
      <c r="B34132">
        <v>5</v>
      </c>
      <c r="C34132">
        <v>8</v>
      </c>
      <c r="D34132">
        <v>2020</v>
      </c>
      <c r="E34132" s="2">
        <v>84</v>
      </c>
      <c r="F34132" s="2">
        <v>3</v>
      </c>
      <c r="G34132" t="s">
        <v>83</v>
      </c>
      <c r="H34132">
        <v>9452409</v>
      </c>
      <c r="I34132" t="s">
        <v>14</v>
      </c>
      <c r="J34132">
        <v>20.12185465</v>
      </c>
    </row>
    <row r="34133" spans="1:10" x14ac:dyDescent="0.3">
      <c r="A34133" s="1">
        <v>44048</v>
      </c>
      <c r="B34133">
        <v>5</v>
      </c>
      <c r="C34133">
        <v>8</v>
      </c>
      <c r="D34133">
        <v>2020</v>
      </c>
      <c r="E34133" s="2">
        <v>814</v>
      </c>
      <c r="F34133" s="2">
        <v>6</v>
      </c>
      <c r="G34133" t="s">
        <v>50</v>
      </c>
      <c r="H34133">
        <v>11455519</v>
      </c>
      <c r="I34133" t="s">
        <v>14</v>
      </c>
      <c r="J34133">
        <v>57.605421460000002</v>
      </c>
    </row>
    <row r="34134" spans="1:10" x14ac:dyDescent="0.3">
      <c r="A34134" s="1">
        <v>44048</v>
      </c>
      <c r="B34134">
        <v>5</v>
      </c>
      <c r="C34134">
        <v>8</v>
      </c>
      <c r="D34134">
        <v>2020</v>
      </c>
      <c r="E34134" s="2">
        <v>15</v>
      </c>
      <c r="F34134" s="2">
        <v>0</v>
      </c>
      <c r="G34134" t="s">
        <v>176</v>
      </c>
      <c r="H34134">
        <v>390351</v>
      </c>
      <c r="I34134" t="s">
        <v>260</v>
      </c>
      <c r="J34134">
        <v>7.4292111500000004</v>
      </c>
    </row>
    <row r="34135" spans="1:10" x14ac:dyDescent="0.3">
      <c r="A34135" s="1">
        <v>44048</v>
      </c>
      <c r="B34135">
        <v>5</v>
      </c>
      <c r="C34135">
        <v>8</v>
      </c>
      <c r="D34135">
        <v>2020</v>
      </c>
      <c r="E34135" s="2">
        <v>109</v>
      </c>
      <c r="F34135" s="2">
        <v>2</v>
      </c>
      <c r="G34135" t="s">
        <v>185</v>
      </c>
      <c r="H34135">
        <v>11801151</v>
      </c>
      <c r="I34135" t="s">
        <v>17</v>
      </c>
      <c r="J34135">
        <v>2.6438099099999999</v>
      </c>
    </row>
    <row r="34136" spans="1:10" x14ac:dyDescent="0.3">
      <c r="A34136" s="1">
        <v>44048</v>
      </c>
      <c r="B34136">
        <v>5</v>
      </c>
      <c r="C34136">
        <v>8</v>
      </c>
      <c r="D34136">
        <v>2020</v>
      </c>
      <c r="E34136" s="2">
        <v>0</v>
      </c>
      <c r="F34136" s="2">
        <v>0</v>
      </c>
      <c r="G34136" t="s">
        <v>222</v>
      </c>
      <c r="H34136">
        <v>62508</v>
      </c>
      <c r="I34136" t="s">
        <v>260</v>
      </c>
      <c r="J34136">
        <v>6.3991809000000002</v>
      </c>
    </row>
    <row r="34137" spans="1:10" x14ac:dyDescent="0.3">
      <c r="A34137" s="1">
        <v>44048</v>
      </c>
      <c r="B34137">
        <v>5</v>
      </c>
      <c r="C34137">
        <v>8</v>
      </c>
      <c r="D34137">
        <v>2020</v>
      </c>
      <c r="E34137" s="2">
        <v>2</v>
      </c>
      <c r="F34137" s="2">
        <v>0</v>
      </c>
      <c r="G34137" t="s">
        <v>217</v>
      </c>
      <c r="H34137">
        <v>763094</v>
      </c>
      <c r="I34137" t="s">
        <v>13</v>
      </c>
      <c r="J34137">
        <v>1.70359091</v>
      </c>
    </row>
    <row r="34138" spans="1:10" x14ac:dyDescent="0.3">
      <c r="A34138" s="1">
        <v>44048</v>
      </c>
      <c r="B34138">
        <v>5</v>
      </c>
      <c r="C34138">
        <v>8</v>
      </c>
      <c r="D34138">
        <v>2020</v>
      </c>
      <c r="E34138" s="2">
        <v>1515</v>
      </c>
      <c r="F34138" s="2">
        <v>92</v>
      </c>
      <c r="G34138" t="s">
        <v>74</v>
      </c>
      <c r="H34138">
        <v>11513102</v>
      </c>
      <c r="I34138" t="s">
        <v>260</v>
      </c>
      <c r="J34138">
        <v>182.43562856</v>
      </c>
    </row>
    <row r="34139" spans="1:10" x14ac:dyDescent="0.3">
      <c r="A34139" s="1">
        <v>44048</v>
      </c>
      <c r="B34139">
        <v>5</v>
      </c>
      <c r="C34139">
        <v>8</v>
      </c>
      <c r="D34139">
        <v>2020</v>
      </c>
      <c r="E34139" s="2">
        <v>0</v>
      </c>
      <c r="F34139" s="2">
        <v>0</v>
      </c>
      <c r="G34139" t="s">
        <v>281</v>
      </c>
      <c r="H34139">
        <v>25983</v>
      </c>
      <c r="I34139" t="s">
        <v>260</v>
      </c>
      <c r="J34139">
        <v>11.54601085</v>
      </c>
    </row>
    <row r="34140" spans="1:10" x14ac:dyDescent="0.3">
      <c r="A34140" s="1">
        <v>44048</v>
      </c>
      <c r="B34140">
        <v>5</v>
      </c>
      <c r="C34140">
        <v>8</v>
      </c>
      <c r="D34140">
        <v>2020</v>
      </c>
      <c r="E34140" s="2">
        <v>562</v>
      </c>
      <c r="F34140" s="2">
        <v>21</v>
      </c>
      <c r="G34140" t="s">
        <v>102</v>
      </c>
      <c r="H34140">
        <v>3300998</v>
      </c>
      <c r="I34140" t="s">
        <v>14</v>
      </c>
      <c r="J34140">
        <v>123.35663336</v>
      </c>
    </row>
    <row r="34141" spans="1:10" x14ac:dyDescent="0.3">
      <c r="A34141" s="1">
        <v>44048</v>
      </c>
      <c r="B34141">
        <v>5</v>
      </c>
      <c r="C34141">
        <v>8</v>
      </c>
      <c r="D34141">
        <v>2020</v>
      </c>
      <c r="E34141" s="2">
        <v>0</v>
      </c>
      <c r="F34141" s="2">
        <v>0</v>
      </c>
      <c r="G34141" t="s">
        <v>149</v>
      </c>
      <c r="H34141">
        <v>2303703</v>
      </c>
      <c r="I34141" t="s">
        <v>17</v>
      </c>
      <c r="J34141">
        <v>12.2411613</v>
      </c>
    </row>
    <row r="34142" spans="1:10" x14ac:dyDescent="0.3">
      <c r="A34142" s="1">
        <v>44048</v>
      </c>
      <c r="B34142">
        <v>5</v>
      </c>
      <c r="C34142">
        <v>8</v>
      </c>
      <c r="D34142">
        <v>2020</v>
      </c>
      <c r="E34142" s="2">
        <v>51603</v>
      </c>
      <c r="F34142" s="2">
        <v>1154</v>
      </c>
      <c r="G34142" t="s">
        <v>24</v>
      </c>
      <c r="H34142">
        <v>211049519</v>
      </c>
      <c r="I34142" t="s">
        <v>260</v>
      </c>
      <c r="J34142">
        <v>304.32052299999998</v>
      </c>
    </row>
    <row r="34143" spans="1:10" x14ac:dyDescent="0.3">
      <c r="A34143" s="1">
        <v>44048</v>
      </c>
      <c r="B34143">
        <v>5</v>
      </c>
      <c r="C34143">
        <v>8</v>
      </c>
      <c r="D34143">
        <v>2020</v>
      </c>
      <c r="E34143" s="2">
        <v>0</v>
      </c>
      <c r="F34143" s="2">
        <v>0</v>
      </c>
      <c r="G34143" t="s">
        <v>230</v>
      </c>
      <c r="H34143">
        <v>30033</v>
      </c>
      <c r="I34143" t="s">
        <v>260</v>
      </c>
      <c r="J34143">
        <v>3.3296706999999999</v>
      </c>
    </row>
    <row r="34144" spans="1:10" x14ac:dyDescent="0.3">
      <c r="A34144" s="1">
        <v>44048</v>
      </c>
      <c r="B34144">
        <v>5</v>
      </c>
      <c r="C34144">
        <v>8</v>
      </c>
      <c r="D34144">
        <v>2020</v>
      </c>
      <c r="E34144" s="2">
        <v>0</v>
      </c>
      <c r="F34144" s="2">
        <v>0</v>
      </c>
      <c r="G34144" t="s">
        <v>265</v>
      </c>
      <c r="H34144">
        <v>433296</v>
      </c>
      <c r="I34144" t="s">
        <v>13</v>
      </c>
      <c r="J34144">
        <v>0</v>
      </c>
    </row>
    <row r="34145" spans="1:10" x14ac:dyDescent="0.3">
      <c r="A34145" s="1">
        <v>44048</v>
      </c>
      <c r="B34145">
        <v>5</v>
      </c>
      <c r="C34145">
        <v>8</v>
      </c>
      <c r="D34145">
        <v>2020</v>
      </c>
      <c r="E34145" s="2">
        <v>204</v>
      </c>
      <c r="F34145" s="2">
        <v>16</v>
      </c>
      <c r="G34145" t="s">
        <v>89</v>
      </c>
      <c r="H34145">
        <v>7000039</v>
      </c>
      <c r="I34145" t="s">
        <v>14</v>
      </c>
      <c r="J34145">
        <v>41.499768789999997</v>
      </c>
    </row>
    <row r="34146" spans="1:10" x14ac:dyDescent="0.3">
      <c r="A34146" s="1">
        <v>44048</v>
      </c>
      <c r="B34146">
        <v>5</v>
      </c>
      <c r="C34146">
        <v>8</v>
      </c>
      <c r="D34146">
        <v>2020</v>
      </c>
      <c r="E34146" s="2">
        <v>3</v>
      </c>
      <c r="F34146" s="2">
        <v>0</v>
      </c>
      <c r="G34146" t="s">
        <v>187</v>
      </c>
      <c r="H34146">
        <v>20321383</v>
      </c>
      <c r="I34146" t="s">
        <v>17</v>
      </c>
      <c r="J34146">
        <v>0.44780417</v>
      </c>
    </row>
    <row r="34147" spans="1:10" x14ac:dyDescent="0.3">
      <c r="A34147" s="1">
        <v>44048</v>
      </c>
      <c r="B34147">
        <v>5</v>
      </c>
      <c r="C34147">
        <v>8</v>
      </c>
      <c r="D34147">
        <v>2020</v>
      </c>
      <c r="E34147" s="2">
        <v>0</v>
      </c>
      <c r="F34147" s="2">
        <v>0</v>
      </c>
      <c r="G34147" t="s">
        <v>207</v>
      </c>
      <c r="H34147">
        <v>11530577</v>
      </c>
      <c r="I34147" t="s">
        <v>17</v>
      </c>
      <c r="J34147">
        <v>0.58106371999999995</v>
      </c>
    </row>
    <row r="34148" spans="1:10" x14ac:dyDescent="0.3">
      <c r="A34148" s="1">
        <v>44048</v>
      </c>
      <c r="B34148">
        <v>5</v>
      </c>
      <c r="C34148">
        <v>8</v>
      </c>
      <c r="D34148">
        <v>2020</v>
      </c>
      <c r="E34148" s="2">
        <v>3</v>
      </c>
      <c r="F34148" s="2">
        <v>0</v>
      </c>
      <c r="G34148" t="s">
        <v>219</v>
      </c>
      <c r="H34148">
        <v>16486542</v>
      </c>
      <c r="I34148" t="s">
        <v>13</v>
      </c>
      <c r="J34148">
        <v>0.27901545</v>
      </c>
    </row>
    <row r="34149" spans="1:10" x14ac:dyDescent="0.3">
      <c r="A34149" s="1">
        <v>44048</v>
      </c>
      <c r="B34149">
        <v>5</v>
      </c>
      <c r="C34149">
        <v>8</v>
      </c>
      <c r="D34149">
        <v>2020</v>
      </c>
      <c r="E34149" s="2">
        <v>463</v>
      </c>
      <c r="F34149" s="2">
        <v>4</v>
      </c>
      <c r="G34149" t="s">
        <v>127</v>
      </c>
      <c r="H34149">
        <v>25876387</v>
      </c>
      <c r="I34149" t="s">
        <v>17</v>
      </c>
      <c r="J34149">
        <v>6.0325268699999999</v>
      </c>
    </row>
    <row r="34150" spans="1:10" x14ac:dyDescent="0.3">
      <c r="A34150" s="1">
        <v>44048</v>
      </c>
      <c r="B34150">
        <v>5</v>
      </c>
      <c r="C34150">
        <v>8</v>
      </c>
      <c r="D34150">
        <v>2020</v>
      </c>
      <c r="E34150" s="2">
        <v>760</v>
      </c>
      <c r="F34150" s="2">
        <v>11</v>
      </c>
      <c r="G34150" t="s">
        <v>62</v>
      </c>
      <c r="H34150">
        <v>37411038</v>
      </c>
      <c r="I34150" t="s">
        <v>260</v>
      </c>
      <c r="J34150">
        <v>16.286637110000001</v>
      </c>
    </row>
    <row r="34151" spans="1:10" x14ac:dyDescent="0.3">
      <c r="A34151" s="1">
        <v>44048</v>
      </c>
      <c r="B34151">
        <v>5</v>
      </c>
      <c r="C34151">
        <v>8</v>
      </c>
      <c r="D34151">
        <v>2020</v>
      </c>
      <c r="E34151" s="2">
        <v>48</v>
      </c>
      <c r="F34151" s="2">
        <v>1</v>
      </c>
      <c r="G34151" t="s">
        <v>274</v>
      </c>
      <c r="H34151">
        <v>549936</v>
      </c>
      <c r="I34151" t="s">
        <v>17</v>
      </c>
      <c r="J34151">
        <v>95.283814840000005</v>
      </c>
    </row>
    <row r="34152" spans="1:10" x14ac:dyDescent="0.3">
      <c r="A34152" s="1">
        <v>44048</v>
      </c>
      <c r="B34152">
        <v>5</v>
      </c>
      <c r="C34152">
        <v>8</v>
      </c>
      <c r="D34152">
        <v>2020</v>
      </c>
      <c r="E34152" s="2">
        <v>0</v>
      </c>
      <c r="F34152" s="2">
        <v>0</v>
      </c>
      <c r="G34152" t="s">
        <v>220</v>
      </c>
      <c r="H34152">
        <v>64948</v>
      </c>
      <c r="I34152" t="s">
        <v>260</v>
      </c>
      <c r="J34152">
        <v>0</v>
      </c>
    </row>
    <row r="34153" spans="1:10" x14ac:dyDescent="0.3">
      <c r="A34153" s="1">
        <v>44048</v>
      </c>
      <c r="B34153">
        <v>5</v>
      </c>
      <c r="C34153">
        <v>8</v>
      </c>
      <c r="D34153">
        <v>2020</v>
      </c>
      <c r="E34153" s="2">
        <v>4</v>
      </c>
      <c r="F34153" s="2">
        <v>0</v>
      </c>
      <c r="G34153" t="s">
        <v>174</v>
      </c>
      <c r="H34153">
        <v>4745179</v>
      </c>
      <c r="I34153" t="s">
        <v>17</v>
      </c>
      <c r="J34153">
        <v>1.2012191699999999</v>
      </c>
    </row>
    <row r="34154" spans="1:10" x14ac:dyDescent="0.3">
      <c r="A34154" s="1">
        <v>44048</v>
      </c>
      <c r="B34154">
        <v>5</v>
      </c>
      <c r="C34154">
        <v>8</v>
      </c>
      <c r="D34154">
        <v>2020</v>
      </c>
      <c r="E34154" s="2">
        <v>2</v>
      </c>
      <c r="F34154" s="2">
        <v>0</v>
      </c>
      <c r="G34154" t="s">
        <v>193</v>
      </c>
      <c r="H34154">
        <v>15946882</v>
      </c>
      <c r="I34154" t="s">
        <v>17</v>
      </c>
      <c r="J34154">
        <v>0.30727009999999999</v>
      </c>
    </row>
    <row r="34155" spans="1:10" x14ac:dyDescent="0.3">
      <c r="A34155" s="1">
        <v>44048</v>
      </c>
      <c r="B34155">
        <v>5</v>
      </c>
      <c r="C34155">
        <v>8</v>
      </c>
      <c r="D34155">
        <v>2020</v>
      </c>
      <c r="E34155" s="2">
        <v>1469</v>
      </c>
      <c r="F34155" s="2">
        <v>38</v>
      </c>
      <c r="G34155" t="s">
        <v>51</v>
      </c>
      <c r="H34155">
        <v>18952035</v>
      </c>
      <c r="I34155" t="s">
        <v>260</v>
      </c>
      <c r="J34155">
        <v>149.21352773000001</v>
      </c>
    </row>
    <row r="34156" spans="1:10" x14ac:dyDescent="0.3">
      <c r="A34156" s="1">
        <v>44048</v>
      </c>
      <c r="B34156">
        <v>5</v>
      </c>
      <c r="C34156">
        <v>8</v>
      </c>
      <c r="D34156">
        <v>2020</v>
      </c>
      <c r="E34156" s="2">
        <v>107</v>
      </c>
      <c r="F34156" s="2">
        <v>4</v>
      </c>
      <c r="G34156" t="s">
        <v>95</v>
      </c>
      <c r="H34156">
        <v>1433783692</v>
      </c>
      <c r="I34156" t="s">
        <v>13</v>
      </c>
      <c r="J34156">
        <v>0.16983036000000001</v>
      </c>
    </row>
    <row r="34157" spans="1:10" x14ac:dyDescent="0.3">
      <c r="A34157" s="1">
        <v>44048</v>
      </c>
      <c r="B34157">
        <v>5</v>
      </c>
      <c r="C34157">
        <v>8</v>
      </c>
      <c r="D34157">
        <v>2020</v>
      </c>
      <c r="E34157" s="2">
        <v>7129</v>
      </c>
      <c r="F34157" s="2">
        <v>298</v>
      </c>
      <c r="G34157" t="s">
        <v>31</v>
      </c>
      <c r="H34157">
        <v>50339443</v>
      </c>
      <c r="I34157" t="s">
        <v>260</v>
      </c>
      <c r="J34157">
        <v>246.21051130999999</v>
      </c>
    </row>
    <row r="34158" spans="1:10" x14ac:dyDescent="0.3">
      <c r="A34158" s="1">
        <v>44048</v>
      </c>
      <c r="B34158">
        <v>5</v>
      </c>
      <c r="C34158">
        <v>8</v>
      </c>
      <c r="D34158">
        <v>2020</v>
      </c>
      <c r="E34158" s="2">
        <v>2</v>
      </c>
      <c r="F34158" s="2">
        <v>0</v>
      </c>
      <c r="G34158" t="s">
        <v>210</v>
      </c>
      <c r="H34158">
        <v>850891</v>
      </c>
      <c r="I34158" t="s">
        <v>17</v>
      </c>
      <c r="J34158">
        <v>5.99371717</v>
      </c>
    </row>
    <row r="34159" spans="1:10" x14ac:dyDescent="0.3">
      <c r="A34159" s="1">
        <v>44048</v>
      </c>
      <c r="B34159">
        <v>5</v>
      </c>
      <c r="C34159">
        <v>8</v>
      </c>
      <c r="D34159">
        <v>2020</v>
      </c>
      <c r="E34159" s="2">
        <v>0</v>
      </c>
      <c r="F34159" s="2">
        <v>0</v>
      </c>
      <c r="G34159" t="s">
        <v>167</v>
      </c>
      <c r="H34159">
        <v>5380504</v>
      </c>
      <c r="I34159" t="s">
        <v>17</v>
      </c>
      <c r="J34159">
        <v>12.91700554</v>
      </c>
    </row>
    <row r="34160" spans="1:10" x14ac:dyDescent="0.3">
      <c r="A34160" s="1">
        <v>44048</v>
      </c>
      <c r="B34160">
        <v>5</v>
      </c>
      <c r="C34160">
        <v>8</v>
      </c>
      <c r="D34160">
        <v>2020</v>
      </c>
      <c r="E34160" s="2">
        <v>435</v>
      </c>
      <c r="F34160" s="2">
        <v>10</v>
      </c>
      <c r="G34160" t="s">
        <v>78</v>
      </c>
      <c r="H34160">
        <v>5047561</v>
      </c>
      <c r="I34160" t="s">
        <v>260</v>
      </c>
      <c r="J34160">
        <v>159.00748895999999</v>
      </c>
    </row>
    <row r="34161" spans="1:10" x14ac:dyDescent="0.3">
      <c r="A34161" s="1">
        <v>44048</v>
      </c>
      <c r="B34161">
        <v>5</v>
      </c>
      <c r="C34161">
        <v>8</v>
      </c>
      <c r="D34161">
        <v>2020</v>
      </c>
      <c r="E34161" s="2">
        <v>73</v>
      </c>
      <c r="F34161" s="2">
        <v>1</v>
      </c>
      <c r="G34161" t="s">
        <v>266</v>
      </c>
      <c r="H34161">
        <v>25716554</v>
      </c>
      <c r="I34161" t="s">
        <v>17</v>
      </c>
      <c r="J34161">
        <v>6.8516178300000004</v>
      </c>
    </row>
    <row r="34162" spans="1:10" x14ac:dyDescent="0.3">
      <c r="A34162" s="1">
        <v>44048</v>
      </c>
      <c r="B34162">
        <v>5</v>
      </c>
      <c r="C34162">
        <v>8</v>
      </c>
      <c r="D34162">
        <v>2020</v>
      </c>
      <c r="E34162" s="2">
        <v>22</v>
      </c>
      <c r="F34162" s="2">
        <v>1</v>
      </c>
      <c r="G34162" t="s">
        <v>94</v>
      </c>
      <c r="H34162">
        <v>4076246</v>
      </c>
      <c r="I34162" t="s">
        <v>14</v>
      </c>
      <c r="J34162">
        <v>21.981009</v>
      </c>
    </row>
    <row r="34163" spans="1:10" x14ac:dyDescent="0.3">
      <c r="A34163" s="1">
        <v>44048</v>
      </c>
      <c r="B34163">
        <v>5</v>
      </c>
      <c r="C34163">
        <v>8</v>
      </c>
      <c r="D34163">
        <v>2020</v>
      </c>
      <c r="E34163" s="2">
        <v>31</v>
      </c>
      <c r="F34163" s="2">
        <v>1</v>
      </c>
      <c r="G34163" t="s">
        <v>156</v>
      </c>
      <c r="H34163">
        <v>11333484</v>
      </c>
      <c r="I34163" t="s">
        <v>260</v>
      </c>
      <c r="J34163">
        <v>2.2234998500000001</v>
      </c>
    </row>
    <row r="34164" spans="1:10" x14ac:dyDescent="0.3">
      <c r="A34164" s="1">
        <v>44048</v>
      </c>
      <c r="B34164">
        <v>5</v>
      </c>
      <c r="C34164">
        <v>8</v>
      </c>
      <c r="D34164">
        <v>2020</v>
      </c>
      <c r="E34164" s="2">
        <v>0</v>
      </c>
      <c r="F34164" s="2">
        <v>0</v>
      </c>
      <c r="G34164" t="s">
        <v>267</v>
      </c>
      <c r="H34164">
        <v>163423</v>
      </c>
      <c r="I34164" t="s">
        <v>260</v>
      </c>
      <c r="J34164">
        <v>0.61190897</v>
      </c>
    </row>
    <row r="34165" spans="1:10" x14ac:dyDescent="0.3">
      <c r="A34165" s="1">
        <v>44048</v>
      </c>
      <c r="B34165">
        <v>5</v>
      </c>
      <c r="C34165">
        <v>8</v>
      </c>
      <c r="D34165">
        <v>2020</v>
      </c>
      <c r="E34165" s="2">
        <v>25</v>
      </c>
      <c r="F34165" s="2">
        <v>0</v>
      </c>
      <c r="G34165" t="s">
        <v>157</v>
      </c>
      <c r="H34165">
        <v>875899</v>
      </c>
      <c r="I34165" t="s">
        <v>14</v>
      </c>
      <c r="J34165">
        <v>15.983578019999999</v>
      </c>
    </row>
    <row r="34166" spans="1:10" x14ac:dyDescent="0.3">
      <c r="A34166" s="1">
        <v>44048</v>
      </c>
      <c r="B34166">
        <v>5</v>
      </c>
      <c r="C34166">
        <v>8</v>
      </c>
      <c r="D34166">
        <v>2020</v>
      </c>
      <c r="E34166" s="2">
        <v>278</v>
      </c>
      <c r="F34166" s="2">
        <v>0</v>
      </c>
      <c r="G34166" t="s">
        <v>54</v>
      </c>
      <c r="H34166">
        <v>10649800</v>
      </c>
      <c r="I34166" t="s">
        <v>14</v>
      </c>
      <c r="J34166">
        <v>27.812728880000002</v>
      </c>
    </row>
    <row r="34167" spans="1:10" x14ac:dyDescent="0.3">
      <c r="A34167" s="1">
        <v>44048</v>
      </c>
      <c r="B34167">
        <v>5</v>
      </c>
      <c r="C34167">
        <v>8</v>
      </c>
      <c r="D34167">
        <v>2020</v>
      </c>
      <c r="E34167" s="2">
        <v>45</v>
      </c>
      <c r="F34167" s="2">
        <v>0</v>
      </c>
      <c r="G34167" t="s">
        <v>142</v>
      </c>
      <c r="H34167">
        <v>86790568</v>
      </c>
      <c r="I34167" t="s">
        <v>17</v>
      </c>
      <c r="J34167">
        <v>0.74201611000000001</v>
      </c>
    </row>
    <row r="34168" spans="1:10" x14ac:dyDescent="0.3">
      <c r="A34168" s="1">
        <v>44048</v>
      </c>
      <c r="B34168">
        <v>5</v>
      </c>
      <c r="C34168">
        <v>8</v>
      </c>
      <c r="D34168">
        <v>2020</v>
      </c>
      <c r="E34168" s="2">
        <v>77</v>
      </c>
      <c r="F34168" s="2">
        <v>0</v>
      </c>
      <c r="G34168" t="s">
        <v>112</v>
      </c>
      <c r="H34168">
        <v>5806081</v>
      </c>
      <c r="I34168" t="s">
        <v>14</v>
      </c>
      <c r="J34168">
        <v>13.279180909999999</v>
      </c>
    </row>
    <row r="34169" spans="1:10" x14ac:dyDescent="0.3">
      <c r="A34169" s="1">
        <v>44048</v>
      </c>
      <c r="B34169">
        <v>5</v>
      </c>
      <c r="C34169">
        <v>8</v>
      </c>
      <c r="D34169">
        <v>2020</v>
      </c>
      <c r="E34169" s="2">
        <v>8</v>
      </c>
      <c r="F34169" s="2">
        <v>0</v>
      </c>
      <c r="G34169" t="s">
        <v>166</v>
      </c>
      <c r="H34169">
        <v>973557</v>
      </c>
      <c r="I34169" t="s">
        <v>17</v>
      </c>
      <c r="J34169">
        <v>22.700263060000001</v>
      </c>
    </row>
    <row r="34170" spans="1:10" x14ac:dyDescent="0.3">
      <c r="A34170" s="1">
        <v>44048</v>
      </c>
      <c r="B34170">
        <v>5</v>
      </c>
      <c r="C34170">
        <v>8</v>
      </c>
      <c r="D34170">
        <v>2020</v>
      </c>
      <c r="E34170" s="2">
        <v>0</v>
      </c>
      <c r="F34170" s="2">
        <v>0</v>
      </c>
      <c r="G34170" t="s">
        <v>231</v>
      </c>
      <c r="H34170">
        <v>71808</v>
      </c>
      <c r="I34170" t="s">
        <v>260</v>
      </c>
      <c r="J34170">
        <v>0</v>
      </c>
    </row>
    <row r="34171" spans="1:10" x14ac:dyDescent="0.3">
      <c r="A34171" s="1">
        <v>44048</v>
      </c>
      <c r="B34171">
        <v>5</v>
      </c>
      <c r="C34171">
        <v>8</v>
      </c>
      <c r="D34171">
        <v>2020</v>
      </c>
      <c r="E34171" s="2">
        <v>1178</v>
      </c>
      <c r="F34171" s="2">
        <v>30</v>
      </c>
      <c r="G34171" t="s">
        <v>77</v>
      </c>
      <c r="H34171">
        <v>10738957</v>
      </c>
      <c r="I34171" t="s">
        <v>260</v>
      </c>
      <c r="J34171">
        <v>181.56325609999999</v>
      </c>
    </row>
    <row r="34172" spans="1:10" x14ac:dyDescent="0.3">
      <c r="A34172" s="1">
        <v>44048</v>
      </c>
      <c r="B34172">
        <v>5</v>
      </c>
      <c r="C34172">
        <v>8</v>
      </c>
      <c r="D34172">
        <v>2020</v>
      </c>
      <c r="E34172" s="2">
        <v>922</v>
      </c>
      <c r="F34172" s="2">
        <v>41</v>
      </c>
      <c r="G34172" t="s">
        <v>69</v>
      </c>
      <c r="H34172">
        <v>17373657</v>
      </c>
      <c r="I34172" t="s">
        <v>260</v>
      </c>
      <c r="J34172">
        <v>67.608103459999995</v>
      </c>
    </row>
    <row r="34173" spans="1:10" x14ac:dyDescent="0.3">
      <c r="A34173" s="1">
        <v>44048</v>
      </c>
      <c r="B34173">
        <v>5</v>
      </c>
      <c r="C34173">
        <v>8</v>
      </c>
      <c r="D34173">
        <v>2020</v>
      </c>
      <c r="E34173" s="2">
        <v>112</v>
      </c>
      <c r="F34173" s="2">
        <v>24</v>
      </c>
      <c r="G34173" t="s">
        <v>85</v>
      </c>
      <c r="H34173">
        <v>100388076</v>
      </c>
      <c r="I34173" t="s">
        <v>17</v>
      </c>
      <c r="J34173">
        <v>5.6520656899999997</v>
      </c>
    </row>
    <row r="34174" spans="1:10" x14ac:dyDescent="0.3">
      <c r="A34174" s="1">
        <v>44048</v>
      </c>
      <c r="B34174">
        <v>5</v>
      </c>
      <c r="C34174">
        <v>8</v>
      </c>
      <c r="D34174">
        <v>2020</v>
      </c>
      <c r="E34174" s="2">
        <v>419</v>
      </c>
      <c r="F34174" s="2">
        <v>0</v>
      </c>
      <c r="G34174" t="s">
        <v>120</v>
      </c>
      <c r="H34174">
        <v>6453550</v>
      </c>
      <c r="I34174" t="s">
        <v>260</v>
      </c>
      <c r="J34174">
        <v>88.013573919999999</v>
      </c>
    </row>
    <row r="34175" spans="1:10" x14ac:dyDescent="0.3">
      <c r="A34175" s="1">
        <v>44048</v>
      </c>
      <c r="B34175">
        <v>5</v>
      </c>
      <c r="C34175">
        <v>8</v>
      </c>
      <c r="D34175">
        <v>2020</v>
      </c>
      <c r="E34175" s="2">
        <v>0</v>
      </c>
      <c r="F34175" s="2">
        <v>0</v>
      </c>
      <c r="G34175" t="s">
        <v>172</v>
      </c>
      <c r="H34175">
        <v>1355982</v>
      </c>
      <c r="I34175" t="s">
        <v>17</v>
      </c>
      <c r="J34175">
        <v>129.05776035</v>
      </c>
    </row>
    <row r="34176" spans="1:10" x14ac:dyDescent="0.3">
      <c r="A34176" s="1">
        <v>44048</v>
      </c>
      <c r="B34176">
        <v>5</v>
      </c>
      <c r="C34176">
        <v>8</v>
      </c>
      <c r="D34176">
        <v>2020</v>
      </c>
      <c r="E34176" s="2">
        <v>0</v>
      </c>
      <c r="F34176" s="2">
        <v>0</v>
      </c>
      <c r="G34176" t="s">
        <v>212</v>
      </c>
      <c r="H34176">
        <v>3497117</v>
      </c>
      <c r="I34176" t="s">
        <v>17</v>
      </c>
      <c r="J34176">
        <v>0.88644445999999999</v>
      </c>
    </row>
    <row r="34177" spans="1:10" x14ac:dyDescent="0.3">
      <c r="A34177" s="1">
        <v>44048</v>
      </c>
      <c r="B34177">
        <v>5</v>
      </c>
      <c r="C34177">
        <v>8</v>
      </c>
      <c r="D34177">
        <v>2020</v>
      </c>
      <c r="E34177" s="2">
        <v>11</v>
      </c>
      <c r="F34177" s="2">
        <v>0</v>
      </c>
      <c r="G34177" t="s">
        <v>154</v>
      </c>
      <c r="H34177">
        <v>1324820</v>
      </c>
      <c r="I34177" t="s">
        <v>14</v>
      </c>
      <c r="J34177">
        <v>5.2082547100000003</v>
      </c>
    </row>
    <row r="34178" spans="1:10" x14ac:dyDescent="0.3">
      <c r="A34178" s="1">
        <v>44048</v>
      </c>
      <c r="B34178">
        <v>5</v>
      </c>
      <c r="C34178">
        <v>8</v>
      </c>
      <c r="D34178">
        <v>2020</v>
      </c>
      <c r="E34178" s="2">
        <v>18</v>
      </c>
      <c r="F34178" s="2">
        <v>4</v>
      </c>
      <c r="G34178" t="s">
        <v>161</v>
      </c>
      <c r="H34178">
        <v>1148133</v>
      </c>
      <c r="I34178" t="s">
        <v>17</v>
      </c>
      <c r="J34178">
        <v>83.788202240000004</v>
      </c>
    </row>
    <row r="34179" spans="1:10" x14ac:dyDescent="0.3">
      <c r="A34179" s="1">
        <v>44048</v>
      </c>
      <c r="B34179">
        <v>5</v>
      </c>
      <c r="C34179">
        <v>8</v>
      </c>
      <c r="D34179">
        <v>2020</v>
      </c>
      <c r="E34179" s="2">
        <v>588</v>
      </c>
      <c r="F34179" s="2">
        <v>7</v>
      </c>
      <c r="G34179" t="s">
        <v>87</v>
      </c>
      <c r="H34179">
        <v>112078727</v>
      </c>
      <c r="I34179" t="s">
        <v>17</v>
      </c>
      <c r="J34179">
        <v>8.3566259600000006</v>
      </c>
    </row>
    <row r="34180" spans="1:10" x14ac:dyDescent="0.3">
      <c r="A34180" s="1">
        <v>44048</v>
      </c>
      <c r="B34180">
        <v>5</v>
      </c>
      <c r="C34180">
        <v>8</v>
      </c>
      <c r="D34180">
        <v>2020</v>
      </c>
      <c r="E34180" s="2">
        <v>0</v>
      </c>
      <c r="F34180" s="2">
        <v>0</v>
      </c>
      <c r="G34180" t="s">
        <v>282</v>
      </c>
      <c r="H34180">
        <v>3372</v>
      </c>
      <c r="I34180" t="s">
        <v>260</v>
      </c>
      <c r="J34180">
        <v>0</v>
      </c>
    </row>
    <row r="34181" spans="1:10" x14ac:dyDescent="0.3">
      <c r="A34181" s="1">
        <v>44048</v>
      </c>
      <c r="B34181">
        <v>5</v>
      </c>
      <c r="C34181">
        <v>8</v>
      </c>
      <c r="D34181">
        <v>2020</v>
      </c>
      <c r="E34181" s="2">
        <v>2</v>
      </c>
      <c r="F34181" s="2">
        <v>0</v>
      </c>
      <c r="G34181" t="s">
        <v>263</v>
      </c>
      <c r="H34181">
        <v>48677</v>
      </c>
      <c r="I34181" t="s">
        <v>14</v>
      </c>
      <c r="J34181">
        <v>73.956899559999997</v>
      </c>
    </row>
    <row r="34182" spans="1:10" x14ac:dyDescent="0.3">
      <c r="A34182" s="1">
        <v>44048</v>
      </c>
      <c r="B34182">
        <v>5</v>
      </c>
      <c r="C34182">
        <v>8</v>
      </c>
      <c r="D34182">
        <v>2020</v>
      </c>
      <c r="E34182" s="2">
        <v>0</v>
      </c>
      <c r="F34182" s="2">
        <v>0</v>
      </c>
      <c r="G34182" t="s">
        <v>233</v>
      </c>
      <c r="H34182">
        <v>889955</v>
      </c>
      <c r="I34182" t="s">
        <v>18</v>
      </c>
      <c r="J34182">
        <v>0</v>
      </c>
    </row>
    <row r="34183" spans="1:10" x14ac:dyDescent="0.3">
      <c r="A34183" s="1">
        <v>44048</v>
      </c>
      <c r="B34183">
        <v>5</v>
      </c>
      <c r="C34183">
        <v>8</v>
      </c>
      <c r="D34183">
        <v>2020</v>
      </c>
      <c r="E34183" s="2">
        <v>17</v>
      </c>
      <c r="F34183" s="2">
        <v>2</v>
      </c>
      <c r="G34183" t="s">
        <v>129</v>
      </c>
      <c r="H34183">
        <v>5517919</v>
      </c>
      <c r="I34183" t="s">
        <v>14</v>
      </c>
      <c r="J34183">
        <v>2.39220619</v>
      </c>
    </row>
    <row r="34184" spans="1:10" x14ac:dyDescent="0.3">
      <c r="A34184" s="1">
        <v>44048</v>
      </c>
      <c r="B34184">
        <v>5</v>
      </c>
      <c r="C34184">
        <v>8</v>
      </c>
      <c r="D34184">
        <v>2020</v>
      </c>
      <c r="E34184" s="2">
        <v>1039</v>
      </c>
      <c r="F34184" s="2">
        <v>2</v>
      </c>
      <c r="G34184" t="s">
        <v>25</v>
      </c>
      <c r="H34184">
        <v>67012883</v>
      </c>
      <c r="I34184" t="s">
        <v>14</v>
      </c>
      <c r="J34184">
        <v>22.377786669999999</v>
      </c>
    </row>
    <row r="34185" spans="1:10" x14ac:dyDescent="0.3">
      <c r="A34185" s="1">
        <v>44048</v>
      </c>
      <c r="B34185">
        <v>5</v>
      </c>
      <c r="C34185">
        <v>8</v>
      </c>
      <c r="D34185">
        <v>2020</v>
      </c>
      <c r="E34185" s="2">
        <v>0</v>
      </c>
      <c r="F34185" s="2">
        <v>0</v>
      </c>
      <c r="G34185" t="s">
        <v>141</v>
      </c>
      <c r="H34185">
        <v>279285</v>
      </c>
      <c r="I34185" t="s">
        <v>18</v>
      </c>
      <c r="J34185">
        <v>0</v>
      </c>
    </row>
    <row r="34186" spans="1:10" x14ac:dyDescent="0.3">
      <c r="A34186" s="1">
        <v>44048</v>
      </c>
      <c r="B34186">
        <v>5</v>
      </c>
      <c r="C34186">
        <v>8</v>
      </c>
      <c r="D34186">
        <v>2020</v>
      </c>
      <c r="E34186" s="2">
        <v>0</v>
      </c>
      <c r="F34186" s="2">
        <v>0</v>
      </c>
      <c r="G34186" t="s">
        <v>150</v>
      </c>
      <c r="H34186">
        <v>2172578</v>
      </c>
      <c r="I34186" t="s">
        <v>17</v>
      </c>
      <c r="J34186">
        <v>55.832287719999997</v>
      </c>
    </row>
    <row r="34187" spans="1:10" x14ac:dyDescent="0.3">
      <c r="A34187" s="1">
        <v>44048</v>
      </c>
      <c r="B34187">
        <v>5</v>
      </c>
      <c r="C34187">
        <v>8</v>
      </c>
      <c r="D34187">
        <v>2020</v>
      </c>
      <c r="E34187" s="2">
        <v>173</v>
      </c>
      <c r="F34187" s="2">
        <v>5</v>
      </c>
      <c r="G34187" t="s">
        <v>183</v>
      </c>
      <c r="H34187">
        <v>2347696</v>
      </c>
      <c r="I34187" t="s">
        <v>17</v>
      </c>
      <c r="J34187">
        <v>23.810578540000002</v>
      </c>
    </row>
    <row r="34188" spans="1:10" x14ac:dyDescent="0.3">
      <c r="A34188" s="1">
        <v>44048</v>
      </c>
      <c r="B34188">
        <v>5</v>
      </c>
      <c r="C34188">
        <v>8</v>
      </c>
      <c r="D34188">
        <v>2020</v>
      </c>
      <c r="E34188" s="2">
        <v>15</v>
      </c>
      <c r="F34188" s="2">
        <v>0</v>
      </c>
      <c r="G34188" t="s">
        <v>96</v>
      </c>
      <c r="H34188">
        <v>3996762</v>
      </c>
      <c r="I34188" t="s">
        <v>14</v>
      </c>
      <c r="J34188">
        <v>3.7029975799999999</v>
      </c>
    </row>
    <row r="34189" spans="1:10" x14ac:dyDescent="0.3">
      <c r="A34189" s="1">
        <v>44048</v>
      </c>
      <c r="B34189">
        <v>5</v>
      </c>
      <c r="C34189">
        <v>8</v>
      </c>
      <c r="D34189">
        <v>2020</v>
      </c>
      <c r="E34189" s="2">
        <v>741</v>
      </c>
      <c r="F34189" s="2">
        <v>12</v>
      </c>
      <c r="G34189" t="s">
        <v>45</v>
      </c>
      <c r="H34189">
        <v>83019213</v>
      </c>
      <c r="I34189" t="s">
        <v>14</v>
      </c>
      <c r="J34189">
        <v>11.10947655</v>
      </c>
    </row>
    <row r="34190" spans="1:10" x14ac:dyDescent="0.3">
      <c r="A34190" s="1">
        <v>44048</v>
      </c>
      <c r="B34190">
        <v>5</v>
      </c>
      <c r="C34190">
        <v>8</v>
      </c>
      <c r="D34190">
        <v>2020</v>
      </c>
      <c r="E34190" s="2">
        <v>0</v>
      </c>
      <c r="F34190" s="2">
        <v>0</v>
      </c>
      <c r="G34190" t="s">
        <v>115</v>
      </c>
      <c r="H34190">
        <v>30417858</v>
      </c>
      <c r="I34190" t="s">
        <v>17</v>
      </c>
      <c r="J34190">
        <v>29.005987210000001</v>
      </c>
    </row>
    <row r="34191" spans="1:10" x14ac:dyDescent="0.3">
      <c r="A34191" s="1">
        <v>44048</v>
      </c>
      <c r="B34191">
        <v>5</v>
      </c>
      <c r="C34191">
        <v>8</v>
      </c>
      <c r="D34191">
        <v>2020</v>
      </c>
      <c r="E34191" s="2">
        <v>1</v>
      </c>
      <c r="F34191" s="2">
        <v>0</v>
      </c>
      <c r="G34191" t="s">
        <v>203</v>
      </c>
      <c r="H34191">
        <v>33706</v>
      </c>
      <c r="I34191" t="s">
        <v>14</v>
      </c>
      <c r="J34191">
        <v>26.701477480000001</v>
      </c>
    </row>
    <row r="34192" spans="1:10" x14ac:dyDescent="0.3">
      <c r="A34192" s="1">
        <v>44048</v>
      </c>
      <c r="B34192">
        <v>5</v>
      </c>
      <c r="C34192">
        <v>8</v>
      </c>
      <c r="D34192">
        <v>2020</v>
      </c>
      <c r="E34192" s="2">
        <v>118</v>
      </c>
      <c r="F34192" s="2">
        <v>0</v>
      </c>
      <c r="G34192" t="s">
        <v>100</v>
      </c>
      <c r="H34192">
        <v>10724599</v>
      </c>
      <c r="I34192" t="s">
        <v>14</v>
      </c>
      <c r="J34192">
        <v>7.52475687</v>
      </c>
    </row>
    <row r="34193" spans="1:10" x14ac:dyDescent="0.3">
      <c r="A34193" s="1">
        <v>44048</v>
      </c>
      <c r="B34193">
        <v>5</v>
      </c>
      <c r="C34193">
        <v>8</v>
      </c>
      <c r="D34193">
        <v>2020</v>
      </c>
      <c r="E34193" s="2">
        <v>0</v>
      </c>
      <c r="F34193" s="2">
        <v>0</v>
      </c>
      <c r="G34193" t="s">
        <v>240</v>
      </c>
      <c r="H34193">
        <v>56660</v>
      </c>
      <c r="I34193" t="s">
        <v>260</v>
      </c>
      <c r="J34193">
        <v>1.7649135199999999</v>
      </c>
    </row>
    <row r="34194" spans="1:10" x14ac:dyDescent="0.3">
      <c r="A34194" s="1">
        <v>44048</v>
      </c>
      <c r="B34194">
        <v>5</v>
      </c>
      <c r="C34194">
        <v>8</v>
      </c>
      <c r="D34194">
        <v>2020</v>
      </c>
      <c r="E34194" s="2">
        <v>0</v>
      </c>
      <c r="F34194" s="2">
        <v>0</v>
      </c>
      <c r="G34194" t="s">
        <v>234</v>
      </c>
      <c r="H34194">
        <v>112002</v>
      </c>
      <c r="I34194" t="s">
        <v>260</v>
      </c>
      <c r="J34194">
        <v>0.8928412</v>
      </c>
    </row>
    <row r="34195" spans="1:10" x14ac:dyDescent="0.3">
      <c r="A34195" s="1">
        <v>44048</v>
      </c>
      <c r="B34195">
        <v>5</v>
      </c>
      <c r="C34195">
        <v>8</v>
      </c>
      <c r="D34195">
        <v>2020</v>
      </c>
      <c r="E34195" s="2">
        <v>14</v>
      </c>
      <c r="F34195" s="2">
        <v>0</v>
      </c>
      <c r="G34195" t="s">
        <v>271</v>
      </c>
      <c r="H34195">
        <v>167295</v>
      </c>
      <c r="I34195" t="s">
        <v>18</v>
      </c>
      <c r="J34195">
        <v>35.26704325</v>
      </c>
    </row>
    <row r="34196" spans="1:10" x14ac:dyDescent="0.3">
      <c r="A34196" s="1">
        <v>44048</v>
      </c>
      <c r="B34196">
        <v>5</v>
      </c>
      <c r="C34196">
        <v>8</v>
      </c>
      <c r="D34196">
        <v>2020</v>
      </c>
      <c r="E34196" s="2">
        <v>823</v>
      </c>
      <c r="F34196" s="2">
        <v>24</v>
      </c>
      <c r="G34196" t="s">
        <v>84</v>
      </c>
      <c r="H34196">
        <v>17581476</v>
      </c>
      <c r="I34196" t="s">
        <v>260</v>
      </c>
      <c r="J34196">
        <v>69.027196579999995</v>
      </c>
    </row>
    <row r="34197" spans="1:10" x14ac:dyDescent="0.3">
      <c r="A34197" s="1">
        <v>44048</v>
      </c>
      <c r="B34197">
        <v>5</v>
      </c>
      <c r="C34197">
        <v>8</v>
      </c>
      <c r="D34197">
        <v>2020</v>
      </c>
      <c r="E34197" s="2">
        <v>0</v>
      </c>
      <c r="F34197" s="2">
        <v>0</v>
      </c>
      <c r="G34197" t="s">
        <v>272</v>
      </c>
      <c r="H34197">
        <v>64468</v>
      </c>
      <c r="I34197" t="s">
        <v>14</v>
      </c>
      <c r="J34197">
        <v>0</v>
      </c>
    </row>
    <row r="34198" spans="1:10" x14ac:dyDescent="0.3">
      <c r="A34198" s="1">
        <v>44048</v>
      </c>
      <c r="B34198">
        <v>5</v>
      </c>
      <c r="C34198">
        <v>8</v>
      </c>
      <c r="D34198">
        <v>2020</v>
      </c>
      <c r="E34198" s="2">
        <v>125</v>
      </c>
      <c r="F34198" s="2">
        <v>2</v>
      </c>
      <c r="G34198" t="s">
        <v>139</v>
      </c>
      <c r="H34198">
        <v>12771246</v>
      </c>
      <c r="I34198" t="s">
        <v>17</v>
      </c>
      <c r="J34198">
        <v>6.5537849599999998</v>
      </c>
    </row>
    <row r="34199" spans="1:10" x14ac:dyDescent="0.3">
      <c r="A34199" s="1">
        <v>44048</v>
      </c>
      <c r="B34199">
        <v>5</v>
      </c>
      <c r="C34199">
        <v>8</v>
      </c>
      <c r="D34199">
        <v>2020</v>
      </c>
      <c r="E34199" s="2">
        <v>51</v>
      </c>
      <c r="F34199" s="2">
        <v>0</v>
      </c>
      <c r="G34199" t="s">
        <v>278</v>
      </c>
      <c r="H34199">
        <v>1920917</v>
      </c>
      <c r="I34199" t="s">
        <v>17</v>
      </c>
      <c r="J34199">
        <v>4.0605606600000002</v>
      </c>
    </row>
    <row r="34200" spans="1:10" x14ac:dyDescent="0.3">
      <c r="A34200" s="1">
        <v>44048</v>
      </c>
      <c r="B34200">
        <v>5</v>
      </c>
      <c r="C34200">
        <v>8</v>
      </c>
      <c r="D34200">
        <v>2020</v>
      </c>
      <c r="E34200" s="2">
        <v>23</v>
      </c>
      <c r="F34200" s="2">
        <v>1</v>
      </c>
      <c r="G34200" t="s">
        <v>175</v>
      </c>
      <c r="H34200">
        <v>782775</v>
      </c>
      <c r="I34200" t="s">
        <v>260</v>
      </c>
      <c r="J34200">
        <v>20.18459966</v>
      </c>
    </row>
    <row r="34201" spans="1:10" x14ac:dyDescent="0.3">
      <c r="A34201" s="1">
        <v>44048</v>
      </c>
      <c r="B34201">
        <v>5</v>
      </c>
      <c r="C34201">
        <v>8</v>
      </c>
      <c r="D34201">
        <v>2020</v>
      </c>
      <c r="E34201" s="2">
        <v>21</v>
      </c>
      <c r="F34201" s="2">
        <v>5</v>
      </c>
      <c r="G34201" t="s">
        <v>148</v>
      </c>
      <c r="H34201">
        <v>11263079</v>
      </c>
      <c r="I34201" t="s">
        <v>260</v>
      </c>
      <c r="J34201">
        <v>3.4271268099999999</v>
      </c>
    </row>
    <row r="34202" spans="1:10" x14ac:dyDescent="0.3">
      <c r="A34202" s="1">
        <v>44048</v>
      </c>
      <c r="B34202">
        <v>5</v>
      </c>
      <c r="C34202">
        <v>8</v>
      </c>
      <c r="D34202">
        <v>2020</v>
      </c>
      <c r="E34202" s="2">
        <v>0</v>
      </c>
      <c r="F34202" s="2">
        <v>0</v>
      </c>
      <c r="G34202" t="s">
        <v>264</v>
      </c>
      <c r="H34202">
        <v>815</v>
      </c>
      <c r="I34202" t="s">
        <v>14</v>
      </c>
      <c r="J34202">
        <v>0</v>
      </c>
    </row>
    <row r="34203" spans="1:10" x14ac:dyDescent="0.3">
      <c r="A34203" s="1">
        <v>44048</v>
      </c>
      <c r="B34203">
        <v>5</v>
      </c>
      <c r="C34203">
        <v>8</v>
      </c>
      <c r="D34203">
        <v>2020</v>
      </c>
      <c r="E34203" s="2">
        <v>505</v>
      </c>
      <c r="F34203" s="2">
        <v>16</v>
      </c>
      <c r="G34203" t="s">
        <v>88</v>
      </c>
      <c r="H34203">
        <v>9746115</v>
      </c>
      <c r="I34203" t="s">
        <v>260</v>
      </c>
      <c r="J34203">
        <v>91.872505099999998</v>
      </c>
    </row>
    <row r="34204" spans="1:10" x14ac:dyDescent="0.3">
      <c r="A34204" s="1">
        <v>44048</v>
      </c>
      <c r="B34204">
        <v>5</v>
      </c>
      <c r="C34204">
        <v>8</v>
      </c>
      <c r="D34204">
        <v>2020</v>
      </c>
      <c r="E34204" s="2">
        <v>9</v>
      </c>
      <c r="F34204" s="2">
        <v>1</v>
      </c>
      <c r="G34204" t="s">
        <v>72</v>
      </c>
      <c r="H34204">
        <v>9772756</v>
      </c>
      <c r="I34204" t="s">
        <v>14</v>
      </c>
      <c r="J34204">
        <v>1.91348275</v>
      </c>
    </row>
    <row r="34205" spans="1:10" x14ac:dyDescent="0.3">
      <c r="A34205" s="1">
        <v>44048</v>
      </c>
      <c r="B34205">
        <v>5</v>
      </c>
      <c r="C34205">
        <v>8</v>
      </c>
      <c r="D34205">
        <v>2020</v>
      </c>
      <c r="E34205" s="2">
        <v>3</v>
      </c>
      <c r="F34205" s="2">
        <v>0</v>
      </c>
      <c r="G34205" t="s">
        <v>171</v>
      </c>
      <c r="H34205">
        <v>356991</v>
      </c>
      <c r="I34205" t="s">
        <v>14</v>
      </c>
      <c r="J34205">
        <v>22.129409420000002</v>
      </c>
    </row>
    <row r="34206" spans="1:10" x14ac:dyDescent="0.3">
      <c r="A34206" s="1">
        <v>44048</v>
      </c>
      <c r="B34206">
        <v>5</v>
      </c>
      <c r="C34206">
        <v>8</v>
      </c>
      <c r="D34206">
        <v>2020</v>
      </c>
      <c r="E34206" s="2">
        <v>52509</v>
      </c>
      <c r="F34206" s="2">
        <v>857</v>
      </c>
      <c r="G34206" t="s">
        <v>23</v>
      </c>
      <c r="H34206">
        <v>1366417756</v>
      </c>
      <c r="I34206" t="s">
        <v>13</v>
      </c>
      <c r="J34206">
        <v>52.351412799999999</v>
      </c>
    </row>
    <row r="34207" spans="1:10" x14ac:dyDescent="0.3">
      <c r="A34207" s="1">
        <v>44048</v>
      </c>
      <c r="B34207">
        <v>5</v>
      </c>
      <c r="C34207">
        <v>8</v>
      </c>
      <c r="D34207">
        <v>2020</v>
      </c>
      <c r="E34207" s="2">
        <v>1922</v>
      </c>
      <c r="F34207" s="2">
        <v>86</v>
      </c>
      <c r="G34207" t="s">
        <v>53</v>
      </c>
      <c r="H34207">
        <v>270625567</v>
      </c>
      <c r="I34207" t="s">
        <v>13</v>
      </c>
      <c r="J34207">
        <v>9.3069550999999997</v>
      </c>
    </row>
    <row r="34208" spans="1:10" x14ac:dyDescent="0.3">
      <c r="A34208" s="1">
        <v>44048</v>
      </c>
      <c r="B34208">
        <v>5</v>
      </c>
      <c r="C34208">
        <v>8</v>
      </c>
      <c r="D34208">
        <v>2020</v>
      </c>
      <c r="E34208" s="2">
        <v>2751</v>
      </c>
      <c r="F34208" s="2">
        <v>212</v>
      </c>
      <c r="G34208" t="s">
        <v>46</v>
      </c>
      <c r="H34208">
        <v>82913893</v>
      </c>
      <c r="I34208" t="s">
        <v>13</v>
      </c>
      <c r="J34208">
        <v>43.369088939999997</v>
      </c>
    </row>
    <row r="34209" spans="1:10" x14ac:dyDescent="0.3">
      <c r="A34209" s="1">
        <v>44048</v>
      </c>
      <c r="B34209">
        <v>5</v>
      </c>
      <c r="C34209">
        <v>8</v>
      </c>
      <c r="D34209">
        <v>2020</v>
      </c>
      <c r="E34209" s="2">
        <v>2836</v>
      </c>
      <c r="F34209" s="2">
        <v>83</v>
      </c>
      <c r="G34209" t="s">
        <v>52</v>
      </c>
      <c r="H34209">
        <v>39309789</v>
      </c>
      <c r="I34209" t="s">
        <v>13</v>
      </c>
      <c r="J34209">
        <v>95.556351120000002</v>
      </c>
    </row>
    <row r="34210" spans="1:10" x14ac:dyDescent="0.3">
      <c r="A34210" s="1">
        <v>44048</v>
      </c>
      <c r="B34210">
        <v>5</v>
      </c>
      <c r="C34210">
        <v>8</v>
      </c>
      <c r="D34210">
        <v>2020</v>
      </c>
      <c r="E34210" s="2">
        <v>45</v>
      </c>
      <c r="F34210" s="2">
        <v>0</v>
      </c>
      <c r="G34210" t="s">
        <v>108</v>
      </c>
      <c r="H34210">
        <v>4904240</v>
      </c>
      <c r="I34210" t="s">
        <v>14</v>
      </c>
      <c r="J34210">
        <v>9.1961241699999992</v>
      </c>
    </row>
    <row r="34211" spans="1:10" x14ac:dyDescent="0.3">
      <c r="A34211" s="1">
        <v>44048</v>
      </c>
      <c r="B34211">
        <v>5</v>
      </c>
      <c r="C34211">
        <v>8</v>
      </c>
      <c r="D34211">
        <v>2020</v>
      </c>
      <c r="E34211" s="2">
        <v>0</v>
      </c>
      <c r="F34211" s="2">
        <v>0</v>
      </c>
      <c r="G34211" t="s">
        <v>218</v>
      </c>
      <c r="H34211">
        <v>84589</v>
      </c>
      <c r="I34211" t="s">
        <v>14</v>
      </c>
      <c r="J34211">
        <v>0</v>
      </c>
    </row>
    <row r="34212" spans="1:10" x14ac:dyDescent="0.3">
      <c r="A34212" s="1">
        <v>44048</v>
      </c>
      <c r="B34212">
        <v>5</v>
      </c>
      <c r="C34212">
        <v>8</v>
      </c>
      <c r="D34212">
        <v>2020</v>
      </c>
      <c r="E34212" s="2">
        <v>1739</v>
      </c>
      <c r="F34212" s="2">
        <v>15</v>
      </c>
      <c r="G34212" t="s">
        <v>61</v>
      </c>
      <c r="H34212">
        <v>8519373</v>
      </c>
      <c r="I34212" t="s">
        <v>13</v>
      </c>
      <c r="J34212">
        <v>265.27773816000001</v>
      </c>
    </row>
    <row r="34213" spans="1:10" x14ac:dyDescent="0.3">
      <c r="A34213" s="1">
        <v>44048</v>
      </c>
      <c r="B34213">
        <v>5</v>
      </c>
      <c r="C34213">
        <v>8</v>
      </c>
      <c r="D34213">
        <v>2020</v>
      </c>
      <c r="E34213" s="2">
        <v>190</v>
      </c>
      <c r="F34213" s="2">
        <v>5</v>
      </c>
      <c r="G34213" t="s">
        <v>30</v>
      </c>
      <c r="H34213">
        <v>60359546</v>
      </c>
      <c r="I34213" t="s">
        <v>14</v>
      </c>
      <c r="J34213">
        <v>6.0752610699999998</v>
      </c>
    </row>
    <row r="34214" spans="1:10" x14ac:dyDescent="0.3">
      <c r="A34214" s="1">
        <v>44048</v>
      </c>
      <c r="B34214">
        <v>5</v>
      </c>
      <c r="C34214">
        <v>8</v>
      </c>
      <c r="D34214">
        <v>2020</v>
      </c>
      <c r="E34214" s="2">
        <v>15</v>
      </c>
      <c r="F34214" s="2">
        <v>0</v>
      </c>
      <c r="G34214" t="s">
        <v>146</v>
      </c>
      <c r="H34214">
        <v>2948277</v>
      </c>
      <c r="I34214" t="s">
        <v>260</v>
      </c>
      <c r="J34214">
        <v>3.7649108299999998</v>
      </c>
    </row>
    <row r="34215" spans="1:10" x14ac:dyDescent="0.3">
      <c r="A34215" s="1">
        <v>44048</v>
      </c>
      <c r="B34215">
        <v>5</v>
      </c>
      <c r="C34215">
        <v>8</v>
      </c>
      <c r="D34215">
        <v>2020</v>
      </c>
      <c r="E34215" s="2">
        <v>1271</v>
      </c>
      <c r="F34215" s="2">
        <v>6</v>
      </c>
      <c r="G34215" t="s">
        <v>81</v>
      </c>
      <c r="H34215">
        <v>126860299</v>
      </c>
      <c r="I34215" t="s">
        <v>13</v>
      </c>
      <c r="J34215">
        <v>11.686871399999999</v>
      </c>
    </row>
    <row r="34216" spans="1:10" x14ac:dyDescent="0.3">
      <c r="A34216" s="1">
        <v>44048</v>
      </c>
      <c r="B34216">
        <v>5</v>
      </c>
      <c r="C34216">
        <v>8</v>
      </c>
      <c r="D34216">
        <v>2020</v>
      </c>
      <c r="E34216" s="2">
        <v>4</v>
      </c>
      <c r="F34216" s="2">
        <v>0</v>
      </c>
      <c r="G34216" t="s">
        <v>273</v>
      </c>
      <c r="H34216">
        <v>107796</v>
      </c>
      <c r="I34216" t="s">
        <v>14</v>
      </c>
      <c r="J34216">
        <v>11.13213848</v>
      </c>
    </row>
    <row r="34217" spans="1:10" x14ac:dyDescent="0.3">
      <c r="A34217" s="1">
        <v>44048</v>
      </c>
      <c r="B34217">
        <v>5</v>
      </c>
      <c r="C34217">
        <v>8</v>
      </c>
      <c r="D34217">
        <v>2020</v>
      </c>
      <c r="E34217" s="2">
        <v>6</v>
      </c>
      <c r="F34217" s="2">
        <v>0</v>
      </c>
      <c r="G34217" t="s">
        <v>70</v>
      </c>
      <c r="H34217">
        <v>10101697</v>
      </c>
      <c r="I34217" t="s">
        <v>13</v>
      </c>
      <c r="J34217">
        <v>1.09882528</v>
      </c>
    </row>
    <row r="34218" spans="1:10" x14ac:dyDescent="0.3">
      <c r="A34218" s="1">
        <v>44048</v>
      </c>
      <c r="B34218">
        <v>5</v>
      </c>
      <c r="C34218">
        <v>8</v>
      </c>
      <c r="D34218">
        <v>2020</v>
      </c>
      <c r="E34218" s="2">
        <v>2861</v>
      </c>
      <c r="F34218" s="2">
        <v>0</v>
      </c>
      <c r="G34218" t="s">
        <v>79</v>
      </c>
      <c r="H34218">
        <v>18551428</v>
      </c>
      <c r="I34218" t="s">
        <v>13</v>
      </c>
      <c r="J34218">
        <v>149.76205605000001</v>
      </c>
    </row>
    <row r="34219" spans="1:10" x14ac:dyDescent="0.3">
      <c r="A34219" s="1">
        <v>44048</v>
      </c>
      <c r="B34219">
        <v>5</v>
      </c>
      <c r="C34219">
        <v>8</v>
      </c>
      <c r="D34219">
        <v>2020</v>
      </c>
      <c r="E34219" s="2">
        <v>605</v>
      </c>
      <c r="F34219" s="2">
        <v>6</v>
      </c>
      <c r="G34219" t="s">
        <v>105</v>
      </c>
      <c r="H34219">
        <v>52573967</v>
      </c>
      <c r="I34219" t="s">
        <v>17</v>
      </c>
      <c r="J34219">
        <v>17.18340942</v>
      </c>
    </row>
    <row r="34220" spans="1:10" x14ac:dyDescent="0.3">
      <c r="A34220" s="1">
        <v>44048</v>
      </c>
      <c r="B34220">
        <v>5</v>
      </c>
      <c r="C34220">
        <v>8</v>
      </c>
      <c r="D34220">
        <v>2020</v>
      </c>
      <c r="E34220" s="2">
        <v>225</v>
      </c>
      <c r="F34220" s="2">
        <v>40</v>
      </c>
      <c r="G34220" t="s">
        <v>269</v>
      </c>
      <c r="H34220">
        <v>1798506</v>
      </c>
      <c r="I34220" t="s">
        <v>14</v>
      </c>
      <c r="J34220">
        <v>188.87899178999999</v>
      </c>
    </row>
    <row r="34221" spans="1:10" x14ac:dyDescent="0.3">
      <c r="A34221" s="1">
        <v>44048</v>
      </c>
      <c r="B34221">
        <v>5</v>
      </c>
      <c r="C34221">
        <v>8</v>
      </c>
      <c r="D34221">
        <v>2020</v>
      </c>
      <c r="E34221" s="2">
        <v>475</v>
      </c>
      <c r="F34221" s="2">
        <v>4</v>
      </c>
      <c r="G34221" t="s">
        <v>75</v>
      </c>
      <c r="H34221">
        <v>4207077</v>
      </c>
      <c r="I34221" t="s">
        <v>13</v>
      </c>
      <c r="J34221">
        <v>198.23739854999999</v>
      </c>
    </row>
    <row r="34222" spans="1:10" x14ac:dyDescent="0.3">
      <c r="A34222" s="1">
        <v>44048</v>
      </c>
      <c r="B34222">
        <v>5</v>
      </c>
      <c r="C34222">
        <v>8</v>
      </c>
      <c r="D34222">
        <v>2020</v>
      </c>
      <c r="E34222" s="2">
        <v>569</v>
      </c>
      <c r="F34222" s="2">
        <v>11</v>
      </c>
      <c r="G34222" t="s">
        <v>109</v>
      </c>
      <c r="H34222">
        <v>6415851</v>
      </c>
      <c r="I34222" t="s">
        <v>13</v>
      </c>
      <c r="J34222">
        <v>136.39655908</v>
      </c>
    </row>
    <row r="34223" spans="1:10" x14ac:dyDescent="0.3">
      <c r="A34223" s="1">
        <v>44048</v>
      </c>
      <c r="B34223">
        <v>5</v>
      </c>
      <c r="C34223">
        <v>8</v>
      </c>
      <c r="D34223">
        <v>2020</v>
      </c>
      <c r="E34223" s="2">
        <v>0</v>
      </c>
      <c r="F34223" s="2">
        <v>0</v>
      </c>
      <c r="G34223" t="s">
        <v>238</v>
      </c>
      <c r="H34223">
        <v>7169456</v>
      </c>
      <c r="I34223" t="s">
        <v>13</v>
      </c>
      <c r="J34223">
        <v>1.394806E-2</v>
      </c>
    </row>
    <row r="34224" spans="1:10" x14ac:dyDescent="0.3">
      <c r="A34224" s="1">
        <v>44048</v>
      </c>
      <c r="B34224">
        <v>5</v>
      </c>
      <c r="C34224">
        <v>8</v>
      </c>
      <c r="D34224">
        <v>2020</v>
      </c>
      <c r="E34224" s="2">
        <v>3</v>
      </c>
      <c r="F34224" s="2">
        <v>0</v>
      </c>
      <c r="G34224" t="s">
        <v>144</v>
      </c>
      <c r="H34224">
        <v>1919968</v>
      </c>
      <c r="I34224" t="s">
        <v>14</v>
      </c>
      <c r="J34224">
        <v>2.91671528</v>
      </c>
    </row>
    <row r="34225" spans="1:10" x14ac:dyDescent="0.3">
      <c r="A34225" s="1">
        <v>44048</v>
      </c>
      <c r="B34225">
        <v>5</v>
      </c>
      <c r="C34225">
        <v>8</v>
      </c>
      <c r="D34225">
        <v>2020</v>
      </c>
      <c r="E34225" s="2">
        <v>0</v>
      </c>
      <c r="F34225" s="2">
        <v>0</v>
      </c>
      <c r="G34225" t="s">
        <v>86</v>
      </c>
      <c r="H34225">
        <v>6855709</v>
      </c>
      <c r="I34225" t="s">
        <v>13</v>
      </c>
      <c r="J34225">
        <v>30.368850250000001</v>
      </c>
    </row>
    <row r="34226" spans="1:10" x14ac:dyDescent="0.3">
      <c r="A34226" s="1">
        <v>44048</v>
      </c>
      <c r="B34226">
        <v>5</v>
      </c>
      <c r="C34226">
        <v>8</v>
      </c>
      <c r="D34226">
        <v>2020</v>
      </c>
      <c r="E34226" s="2">
        <v>8</v>
      </c>
      <c r="F34226" s="2">
        <v>2</v>
      </c>
      <c r="G34226" t="s">
        <v>191</v>
      </c>
      <c r="H34226">
        <v>2125267</v>
      </c>
      <c r="I34226" t="s">
        <v>17</v>
      </c>
      <c r="J34226">
        <v>17.26841851</v>
      </c>
    </row>
    <row r="34227" spans="1:10" x14ac:dyDescent="0.3">
      <c r="A34227" s="1">
        <v>44048</v>
      </c>
      <c r="B34227">
        <v>5</v>
      </c>
      <c r="C34227">
        <v>8</v>
      </c>
      <c r="D34227">
        <v>2020</v>
      </c>
      <c r="E34227" s="2">
        <v>2</v>
      </c>
      <c r="F34227" s="2">
        <v>0</v>
      </c>
      <c r="G34227" t="s">
        <v>194</v>
      </c>
      <c r="H34227">
        <v>4937374</v>
      </c>
      <c r="I34227" t="s">
        <v>17</v>
      </c>
      <c r="J34227">
        <v>2.1873975899999998</v>
      </c>
    </row>
    <row r="34228" spans="1:10" x14ac:dyDescent="0.3">
      <c r="A34228" s="1">
        <v>44048</v>
      </c>
      <c r="B34228">
        <v>5</v>
      </c>
      <c r="C34228">
        <v>8</v>
      </c>
      <c r="D34228">
        <v>2020</v>
      </c>
      <c r="E34228" s="2">
        <v>0</v>
      </c>
      <c r="F34228" s="2">
        <v>0</v>
      </c>
      <c r="G34228" t="s">
        <v>101</v>
      </c>
      <c r="H34228">
        <v>6777453</v>
      </c>
      <c r="I34228" t="s">
        <v>17</v>
      </c>
      <c r="J34228">
        <v>29.14074063</v>
      </c>
    </row>
    <row r="34229" spans="1:10" x14ac:dyDescent="0.3">
      <c r="A34229" s="1">
        <v>44048</v>
      </c>
      <c r="B34229">
        <v>5</v>
      </c>
      <c r="C34229">
        <v>8</v>
      </c>
      <c r="D34229">
        <v>2020</v>
      </c>
      <c r="E34229" s="2">
        <v>0</v>
      </c>
      <c r="F34229" s="2">
        <v>0</v>
      </c>
      <c r="G34229" t="s">
        <v>200</v>
      </c>
      <c r="H34229">
        <v>38378</v>
      </c>
      <c r="I34229" t="s">
        <v>14</v>
      </c>
      <c r="J34229">
        <v>5.2113189799999997</v>
      </c>
    </row>
    <row r="34230" spans="1:10" x14ac:dyDescent="0.3">
      <c r="A34230" s="1">
        <v>44048</v>
      </c>
      <c r="B34230">
        <v>5</v>
      </c>
      <c r="C34230">
        <v>8</v>
      </c>
      <c r="D34230">
        <v>2020</v>
      </c>
      <c r="E34230" s="2">
        <v>17</v>
      </c>
      <c r="F34230" s="2">
        <v>0</v>
      </c>
      <c r="G34230" t="s">
        <v>119</v>
      </c>
      <c r="H34230">
        <v>2794184</v>
      </c>
      <c r="I34230" t="s">
        <v>14</v>
      </c>
      <c r="J34230">
        <v>6.72826127</v>
      </c>
    </row>
    <row r="34231" spans="1:10" x14ac:dyDescent="0.3">
      <c r="A34231" s="1">
        <v>44048</v>
      </c>
      <c r="B34231">
        <v>5</v>
      </c>
      <c r="C34231">
        <v>8</v>
      </c>
      <c r="D34231">
        <v>2020</v>
      </c>
      <c r="E34231" s="2">
        <v>53</v>
      </c>
      <c r="F34231" s="2">
        <v>0</v>
      </c>
      <c r="G34231" t="s">
        <v>126</v>
      </c>
      <c r="H34231">
        <v>613894</v>
      </c>
      <c r="I34231" t="s">
        <v>14</v>
      </c>
      <c r="J34231">
        <v>194.17032907999999</v>
      </c>
    </row>
    <row r="34232" spans="1:10" x14ac:dyDescent="0.3">
      <c r="A34232" s="1">
        <v>44048</v>
      </c>
      <c r="B34232">
        <v>5</v>
      </c>
      <c r="C34232">
        <v>8</v>
      </c>
      <c r="D34232">
        <v>2020</v>
      </c>
      <c r="E34232" s="2">
        <v>235</v>
      </c>
      <c r="F34232" s="2">
        <v>5</v>
      </c>
      <c r="G34232" t="s">
        <v>131</v>
      </c>
      <c r="H34232">
        <v>26969306</v>
      </c>
      <c r="I34232" t="s">
        <v>17</v>
      </c>
      <c r="J34232">
        <v>16.118323549999999</v>
      </c>
    </row>
    <row r="34233" spans="1:10" x14ac:dyDescent="0.3">
      <c r="A34233" s="1">
        <v>44048</v>
      </c>
      <c r="B34233">
        <v>5</v>
      </c>
      <c r="C34233">
        <v>8</v>
      </c>
      <c r="D34233">
        <v>2020</v>
      </c>
      <c r="E34233" s="2">
        <v>74</v>
      </c>
      <c r="F34233" s="2">
        <v>5</v>
      </c>
      <c r="G34233" t="s">
        <v>163</v>
      </c>
      <c r="H34233">
        <v>18628749</v>
      </c>
      <c r="I34233" t="s">
        <v>17</v>
      </c>
      <c r="J34233">
        <v>6.4309202900000004</v>
      </c>
    </row>
    <row r="34234" spans="1:10" x14ac:dyDescent="0.3">
      <c r="A34234" s="1">
        <v>44048</v>
      </c>
      <c r="B34234">
        <v>5</v>
      </c>
      <c r="C34234">
        <v>8</v>
      </c>
      <c r="D34234">
        <v>2020</v>
      </c>
      <c r="E34234" s="2">
        <v>1</v>
      </c>
      <c r="F34234" s="2">
        <v>0</v>
      </c>
      <c r="G34234" t="s">
        <v>116</v>
      </c>
      <c r="H34234">
        <v>31949789</v>
      </c>
      <c r="I34234" t="s">
        <v>13</v>
      </c>
      <c r="J34234">
        <v>0.58529337999999997</v>
      </c>
    </row>
    <row r="34235" spans="1:10" x14ac:dyDescent="0.3">
      <c r="A34235" s="1">
        <v>44048</v>
      </c>
      <c r="B34235">
        <v>5</v>
      </c>
      <c r="C34235">
        <v>8</v>
      </c>
      <c r="D34235">
        <v>2020</v>
      </c>
      <c r="E34235" s="2">
        <v>153</v>
      </c>
      <c r="F34235" s="2">
        <v>1</v>
      </c>
      <c r="G34235" t="s">
        <v>140</v>
      </c>
      <c r="H34235">
        <v>530957</v>
      </c>
      <c r="I34235" t="s">
        <v>13</v>
      </c>
      <c r="J34235">
        <v>264.05151453000002</v>
      </c>
    </row>
    <row r="34236" spans="1:10" x14ac:dyDescent="0.3">
      <c r="A34236" s="1">
        <v>44048</v>
      </c>
      <c r="B34236">
        <v>5</v>
      </c>
      <c r="C34236">
        <v>8</v>
      </c>
      <c r="D34236">
        <v>2020</v>
      </c>
      <c r="E34236" s="2">
        <v>0</v>
      </c>
      <c r="F34236" s="2">
        <v>0</v>
      </c>
      <c r="G34236" t="s">
        <v>181</v>
      </c>
      <c r="H34236">
        <v>19658023</v>
      </c>
      <c r="I34236" t="s">
        <v>17</v>
      </c>
      <c r="J34236">
        <v>0.33574078000000002</v>
      </c>
    </row>
    <row r="34237" spans="1:10" x14ac:dyDescent="0.3">
      <c r="A34237" s="1">
        <v>44048</v>
      </c>
      <c r="B34237">
        <v>5</v>
      </c>
      <c r="C34237">
        <v>8</v>
      </c>
      <c r="D34237">
        <v>2020</v>
      </c>
      <c r="E34237" s="2">
        <v>16</v>
      </c>
      <c r="F34237" s="2">
        <v>0</v>
      </c>
      <c r="G34237" t="s">
        <v>152</v>
      </c>
      <c r="H34237">
        <v>493559</v>
      </c>
      <c r="I34237" t="s">
        <v>14</v>
      </c>
      <c r="J34237">
        <v>25.12364277</v>
      </c>
    </row>
    <row r="34238" spans="1:10" x14ac:dyDescent="0.3">
      <c r="A34238" s="1">
        <v>44048</v>
      </c>
      <c r="B34238">
        <v>5</v>
      </c>
      <c r="C34238">
        <v>8</v>
      </c>
      <c r="D34238">
        <v>2020</v>
      </c>
      <c r="E34238" s="2">
        <v>59</v>
      </c>
      <c r="F34238" s="2">
        <v>0</v>
      </c>
      <c r="G34238" t="s">
        <v>155</v>
      </c>
      <c r="H34238">
        <v>4525698</v>
      </c>
      <c r="I34238" t="s">
        <v>17</v>
      </c>
      <c r="J34238">
        <v>10.14208195</v>
      </c>
    </row>
    <row r="34239" spans="1:10" x14ac:dyDescent="0.3">
      <c r="A34239" s="1">
        <v>44048</v>
      </c>
      <c r="B34239">
        <v>5</v>
      </c>
      <c r="C34239">
        <v>8</v>
      </c>
      <c r="D34239">
        <v>2020</v>
      </c>
      <c r="E34239" s="2">
        <v>0</v>
      </c>
      <c r="F34239" s="2">
        <v>0</v>
      </c>
      <c r="G34239" t="s">
        <v>215</v>
      </c>
      <c r="H34239">
        <v>1269670</v>
      </c>
      <c r="I34239" t="s">
        <v>17</v>
      </c>
      <c r="J34239">
        <v>7.8760620000000003E-2</v>
      </c>
    </row>
    <row r="34240" spans="1:10" x14ac:dyDescent="0.3">
      <c r="A34240" s="1">
        <v>44048</v>
      </c>
      <c r="B34240">
        <v>5</v>
      </c>
      <c r="C34240">
        <v>8</v>
      </c>
      <c r="D34240">
        <v>2020</v>
      </c>
      <c r="E34240" s="2">
        <v>7286</v>
      </c>
      <c r="F34240" s="2">
        <v>857</v>
      </c>
      <c r="G34240" t="s">
        <v>43</v>
      </c>
      <c r="H34240">
        <v>127575529</v>
      </c>
      <c r="I34240" t="s">
        <v>260</v>
      </c>
      <c r="J34240">
        <v>70.958749460000007</v>
      </c>
    </row>
    <row r="34241" spans="1:10" x14ac:dyDescent="0.3">
      <c r="A34241" s="1">
        <v>44048</v>
      </c>
      <c r="B34241">
        <v>5</v>
      </c>
      <c r="C34241">
        <v>8</v>
      </c>
      <c r="D34241">
        <v>2020</v>
      </c>
      <c r="E34241" s="2">
        <v>332</v>
      </c>
      <c r="F34241" s="2">
        <v>10</v>
      </c>
      <c r="G34241" t="s">
        <v>92</v>
      </c>
      <c r="H34241">
        <v>4043258</v>
      </c>
      <c r="I34241" t="s">
        <v>14</v>
      </c>
      <c r="J34241">
        <v>108.13062139</v>
      </c>
    </row>
    <row r="34242" spans="1:10" x14ac:dyDescent="0.3">
      <c r="A34242" s="1">
        <v>44048</v>
      </c>
      <c r="B34242">
        <v>5</v>
      </c>
      <c r="C34242">
        <v>8</v>
      </c>
      <c r="D34242">
        <v>2020</v>
      </c>
      <c r="E34242" s="2">
        <v>2</v>
      </c>
      <c r="F34242" s="2">
        <v>0</v>
      </c>
      <c r="G34242" t="s">
        <v>211</v>
      </c>
      <c r="H34242">
        <v>33085</v>
      </c>
      <c r="I34242" t="s">
        <v>14</v>
      </c>
      <c r="J34242">
        <v>27.202659820000001</v>
      </c>
    </row>
    <row r="34243" spans="1:10" x14ac:dyDescent="0.3">
      <c r="A34243" s="1">
        <v>44048</v>
      </c>
      <c r="B34243">
        <v>5</v>
      </c>
      <c r="C34243">
        <v>8</v>
      </c>
      <c r="D34243">
        <v>2020</v>
      </c>
      <c r="E34243" s="2">
        <v>0</v>
      </c>
      <c r="F34243" s="2">
        <v>0</v>
      </c>
      <c r="G34243" t="s">
        <v>216</v>
      </c>
      <c r="H34243">
        <v>3225166</v>
      </c>
      <c r="I34243" t="s">
        <v>13</v>
      </c>
      <c r="J34243">
        <v>0.18603694000000001</v>
      </c>
    </row>
    <row r="34244" spans="1:10" x14ac:dyDescent="0.3">
      <c r="A34244" s="1">
        <v>44048</v>
      </c>
      <c r="B34244">
        <v>5</v>
      </c>
      <c r="C34244">
        <v>8</v>
      </c>
      <c r="D34244">
        <v>2020</v>
      </c>
      <c r="E34244" s="2">
        <v>60</v>
      </c>
      <c r="F34244" s="2">
        <v>1</v>
      </c>
      <c r="G34244" t="s">
        <v>124</v>
      </c>
      <c r="H34244">
        <v>622182</v>
      </c>
      <c r="I34244" t="s">
        <v>14</v>
      </c>
      <c r="J34244">
        <v>231.60425728000001</v>
      </c>
    </row>
    <row r="34245" spans="1:10" x14ac:dyDescent="0.3">
      <c r="A34245" s="1">
        <v>44048</v>
      </c>
      <c r="B34245">
        <v>5</v>
      </c>
      <c r="C34245">
        <v>8</v>
      </c>
      <c r="D34245">
        <v>2020</v>
      </c>
      <c r="E34245" s="2">
        <v>0</v>
      </c>
      <c r="F34245" s="2">
        <v>0</v>
      </c>
      <c r="G34245" t="s">
        <v>244</v>
      </c>
      <c r="H34245">
        <v>4991</v>
      </c>
      <c r="I34245" t="s">
        <v>260</v>
      </c>
      <c r="J34245">
        <v>20.036064920000001</v>
      </c>
    </row>
    <row r="34246" spans="1:10" x14ac:dyDescent="0.3">
      <c r="A34246" s="1">
        <v>44048</v>
      </c>
      <c r="B34246">
        <v>5</v>
      </c>
      <c r="C34246">
        <v>8</v>
      </c>
      <c r="D34246">
        <v>2020</v>
      </c>
      <c r="E34246" s="2">
        <v>1021</v>
      </c>
      <c r="F34246" s="2">
        <v>16</v>
      </c>
      <c r="G34246" t="s">
        <v>63</v>
      </c>
      <c r="H34246">
        <v>36471766</v>
      </c>
      <c r="I34246" t="s">
        <v>17</v>
      </c>
      <c r="J34246">
        <v>25.978999760000001</v>
      </c>
    </row>
    <row r="34247" spans="1:10" x14ac:dyDescent="0.3">
      <c r="A34247" s="1">
        <v>44048</v>
      </c>
      <c r="B34247">
        <v>5</v>
      </c>
      <c r="C34247">
        <v>8</v>
      </c>
      <c r="D34247">
        <v>2020</v>
      </c>
      <c r="E34247" s="2">
        <v>56</v>
      </c>
      <c r="F34247" s="2">
        <v>1</v>
      </c>
      <c r="G34247" t="s">
        <v>136</v>
      </c>
      <c r="H34247">
        <v>30366043</v>
      </c>
      <c r="I34247" t="s">
        <v>17</v>
      </c>
      <c r="J34247">
        <v>1.6235240099999999</v>
      </c>
    </row>
    <row r="34248" spans="1:10" x14ac:dyDescent="0.3">
      <c r="A34248" s="1">
        <v>44048</v>
      </c>
      <c r="B34248">
        <v>5</v>
      </c>
      <c r="C34248">
        <v>8</v>
      </c>
      <c r="D34248">
        <v>2020</v>
      </c>
      <c r="E34248" s="2">
        <v>1</v>
      </c>
      <c r="F34248" s="2">
        <v>0</v>
      </c>
      <c r="G34248" t="s">
        <v>104</v>
      </c>
      <c r="H34248">
        <v>54045422</v>
      </c>
      <c r="I34248" t="s">
        <v>13</v>
      </c>
      <c r="J34248">
        <v>2.775443E-2</v>
      </c>
    </row>
    <row r="34249" spans="1:10" x14ac:dyDescent="0.3">
      <c r="A34249" s="1">
        <v>44048</v>
      </c>
      <c r="B34249">
        <v>5</v>
      </c>
      <c r="C34249">
        <v>8</v>
      </c>
      <c r="D34249">
        <v>2020</v>
      </c>
      <c r="E34249" s="2">
        <v>64</v>
      </c>
      <c r="F34249" s="2">
        <v>0</v>
      </c>
      <c r="G34249" t="s">
        <v>138</v>
      </c>
      <c r="H34249">
        <v>2494524</v>
      </c>
      <c r="I34249" t="s">
        <v>17</v>
      </c>
      <c r="J34249">
        <v>44.256940399999998</v>
      </c>
    </row>
    <row r="34250" spans="1:10" x14ac:dyDescent="0.3">
      <c r="A34250" s="1">
        <v>44048</v>
      </c>
      <c r="B34250">
        <v>5</v>
      </c>
      <c r="C34250">
        <v>8</v>
      </c>
      <c r="D34250">
        <v>2020</v>
      </c>
      <c r="E34250" s="2">
        <v>259</v>
      </c>
      <c r="F34250" s="2">
        <v>1</v>
      </c>
      <c r="G34250" t="s">
        <v>67</v>
      </c>
      <c r="H34250">
        <v>28608715</v>
      </c>
      <c r="I34250" t="s">
        <v>13</v>
      </c>
      <c r="J34250">
        <v>10.71351859</v>
      </c>
    </row>
    <row r="34251" spans="1:10" x14ac:dyDescent="0.3">
      <c r="A34251" s="1">
        <v>44048</v>
      </c>
      <c r="B34251">
        <v>5</v>
      </c>
      <c r="C34251">
        <v>8</v>
      </c>
      <c r="D34251">
        <v>2020</v>
      </c>
      <c r="E34251" s="2">
        <v>540</v>
      </c>
      <c r="F34251" s="2">
        <v>1</v>
      </c>
      <c r="G34251" t="s">
        <v>55</v>
      </c>
      <c r="H34251">
        <v>17282163</v>
      </c>
      <c r="I34251" t="s">
        <v>14</v>
      </c>
      <c r="J34251">
        <v>22.462466070000001</v>
      </c>
    </row>
    <row r="34252" spans="1:10" x14ac:dyDescent="0.3">
      <c r="A34252" s="1">
        <v>44048</v>
      </c>
      <c r="B34252">
        <v>5</v>
      </c>
      <c r="C34252">
        <v>8</v>
      </c>
      <c r="D34252">
        <v>2020</v>
      </c>
      <c r="E34252" s="2">
        <v>0</v>
      </c>
      <c r="F34252" s="2">
        <v>0</v>
      </c>
      <c r="G34252" t="s">
        <v>235</v>
      </c>
      <c r="H34252">
        <v>282757</v>
      </c>
      <c r="I34252" t="s">
        <v>18</v>
      </c>
      <c r="J34252">
        <v>0</v>
      </c>
    </row>
    <row r="34253" spans="1:10" x14ac:dyDescent="0.3">
      <c r="A34253" s="1">
        <v>44048</v>
      </c>
      <c r="B34253">
        <v>5</v>
      </c>
      <c r="C34253">
        <v>8</v>
      </c>
      <c r="D34253">
        <v>2020</v>
      </c>
      <c r="E34253" s="2">
        <v>2</v>
      </c>
      <c r="F34253" s="2">
        <v>0</v>
      </c>
      <c r="G34253" t="s">
        <v>192</v>
      </c>
      <c r="H34253">
        <v>4783062</v>
      </c>
      <c r="I34253" t="s">
        <v>18</v>
      </c>
      <c r="J34253">
        <v>0.29269952999999999</v>
      </c>
    </row>
    <row r="34254" spans="1:10" x14ac:dyDescent="0.3">
      <c r="A34254" s="1">
        <v>44048</v>
      </c>
      <c r="B34254">
        <v>5</v>
      </c>
      <c r="C34254">
        <v>8</v>
      </c>
      <c r="D34254">
        <v>2020</v>
      </c>
      <c r="E34254" s="2">
        <v>230</v>
      </c>
      <c r="F34254" s="2">
        <v>7</v>
      </c>
      <c r="G34254" t="s">
        <v>165</v>
      </c>
      <c r="H34254">
        <v>6545503</v>
      </c>
      <c r="I34254" t="s">
        <v>260</v>
      </c>
      <c r="J34254">
        <v>7.0735587500000001</v>
      </c>
    </row>
    <row r="34255" spans="1:10" x14ac:dyDescent="0.3">
      <c r="A34255" s="1">
        <v>44048</v>
      </c>
      <c r="B34255">
        <v>5</v>
      </c>
      <c r="C34255">
        <v>8</v>
      </c>
      <c r="D34255">
        <v>2020</v>
      </c>
      <c r="E34255" s="2">
        <v>0</v>
      </c>
      <c r="F34255" s="2">
        <v>0</v>
      </c>
      <c r="G34255" t="s">
        <v>196</v>
      </c>
      <c r="H34255">
        <v>23310719</v>
      </c>
      <c r="I34255" t="s">
        <v>17</v>
      </c>
      <c r="J34255">
        <v>0.16730501</v>
      </c>
    </row>
    <row r="34256" spans="1:10" x14ac:dyDescent="0.3">
      <c r="A34256" s="1">
        <v>44048</v>
      </c>
      <c r="B34256">
        <v>5</v>
      </c>
      <c r="C34256">
        <v>8</v>
      </c>
      <c r="D34256">
        <v>2020</v>
      </c>
      <c r="E34256" s="2">
        <v>304</v>
      </c>
      <c r="F34256" s="2">
        <v>14</v>
      </c>
      <c r="G34256" t="s">
        <v>110</v>
      </c>
      <c r="H34256">
        <v>200963603</v>
      </c>
      <c r="I34256" t="s">
        <v>17</v>
      </c>
      <c r="J34256">
        <v>3.3001000700000001</v>
      </c>
    </row>
    <row r="34257" spans="1:10" x14ac:dyDescent="0.3">
      <c r="A34257" s="1">
        <v>44048</v>
      </c>
      <c r="B34257">
        <v>5</v>
      </c>
      <c r="C34257">
        <v>8</v>
      </c>
      <c r="D34257">
        <v>2020</v>
      </c>
      <c r="E34257" s="2">
        <v>0</v>
      </c>
      <c r="F34257" s="2">
        <v>0</v>
      </c>
      <c r="G34257" t="s">
        <v>117</v>
      </c>
      <c r="H34257">
        <v>2077132</v>
      </c>
      <c r="I34257" t="s">
        <v>14</v>
      </c>
      <c r="J34257">
        <v>83.191631540000003</v>
      </c>
    </row>
    <row r="34258" spans="1:10" x14ac:dyDescent="0.3">
      <c r="A34258" s="1">
        <v>44048</v>
      </c>
      <c r="B34258">
        <v>5</v>
      </c>
      <c r="C34258">
        <v>8</v>
      </c>
      <c r="D34258">
        <v>2020</v>
      </c>
      <c r="E34258" s="2">
        <v>0</v>
      </c>
      <c r="F34258" s="2">
        <v>0</v>
      </c>
      <c r="G34258" t="s">
        <v>280</v>
      </c>
      <c r="H34258">
        <v>57213</v>
      </c>
      <c r="I34258" t="s">
        <v>18</v>
      </c>
      <c r="J34258">
        <v>13.982836069999999</v>
      </c>
    </row>
    <row r="34259" spans="1:10" x14ac:dyDescent="0.3">
      <c r="A34259" s="1">
        <v>44048</v>
      </c>
      <c r="B34259">
        <v>5</v>
      </c>
      <c r="C34259">
        <v>8</v>
      </c>
      <c r="D34259">
        <v>2020</v>
      </c>
      <c r="E34259" s="2">
        <v>65</v>
      </c>
      <c r="F34259" s="2">
        <v>0</v>
      </c>
      <c r="G34259" t="s">
        <v>121</v>
      </c>
      <c r="H34259">
        <v>5328212</v>
      </c>
      <c r="I34259" t="s">
        <v>14</v>
      </c>
      <c r="J34259">
        <v>5.5365664900000002</v>
      </c>
    </row>
    <row r="34260" spans="1:10" x14ac:dyDescent="0.3">
      <c r="A34260" s="1">
        <v>44048</v>
      </c>
      <c r="B34260">
        <v>5</v>
      </c>
      <c r="C34260">
        <v>8</v>
      </c>
      <c r="D34260">
        <v>2020</v>
      </c>
      <c r="E34260" s="2">
        <v>0</v>
      </c>
      <c r="F34260" s="2">
        <v>0</v>
      </c>
      <c r="G34260" t="s">
        <v>80</v>
      </c>
      <c r="H34260">
        <v>4974992</v>
      </c>
      <c r="I34260" t="s">
        <v>13</v>
      </c>
      <c r="J34260">
        <v>186.37215899</v>
      </c>
    </row>
    <row r="34261" spans="1:10" x14ac:dyDescent="0.3">
      <c r="A34261" s="1">
        <v>44048</v>
      </c>
      <c r="B34261">
        <v>5</v>
      </c>
      <c r="C34261">
        <v>8</v>
      </c>
      <c r="D34261">
        <v>2020</v>
      </c>
      <c r="E34261" s="2">
        <v>675</v>
      </c>
      <c r="F34261" s="2">
        <v>15</v>
      </c>
      <c r="G34261" t="s">
        <v>9</v>
      </c>
      <c r="H34261">
        <v>216565317</v>
      </c>
      <c r="I34261" t="s">
        <v>13</v>
      </c>
      <c r="J34261">
        <v>6.3297300700000001</v>
      </c>
    </row>
    <row r="34262" spans="1:10" x14ac:dyDescent="0.3">
      <c r="A34262" s="1">
        <v>44048</v>
      </c>
      <c r="B34262">
        <v>5</v>
      </c>
      <c r="C34262">
        <v>8</v>
      </c>
      <c r="D34262">
        <v>2020</v>
      </c>
      <c r="E34262" s="2">
        <v>604</v>
      </c>
      <c r="F34262" s="2">
        <v>0</v>
      </c>
      <c r="G34262" t="s">
        <v>111</v>
      </c>
      <c r="H34262">
        <v>4981422</v>
      </c>
      <c r="I34262" t="s">
        <v>13</v>
      </c>
      <c r="J34262">
        <v>114.52553106000001</v>
      </c>
    </row>
    <row r="34263" spans="1:10" x14ac:dyDescent="0.3">
      <c r="A34263" s="1">
        <v>44048</v>
      </c>
      <c r="B34263">
        <v>5</v>
      </c>
      <c r="C34263">
        <v>8</v>
      </c>
      <c r="D34263">
        <v>2020</v>
      </c>
      <c r="E34263" s="2">
        <v>968</v>
      </c>
      <c r="F34263" s="2">
        <v>25</v>
      </c>
      <c r="G34263" t="s">
        <v>73</v>
      </c>
      <c r="H34263">
        <v>4246440</v>
      </c>
      <c r="I34263" t="s">
        <v>260</v>
      </c>
      <c r="J34263">
        <v>336.06974313000001</v>
      </c>
    </row>
    <row r="34264" spans="1:10" x14ac:dyDescent="0.3">
      <c r="A34264" s="1">
        <v>44048</v>
      </c>
      <c r="B34264">
        <v>5</v>
      </c>
      <c r="C34264">
        <v>8</v>
      </c>
      <c r="D34264">
        <v>2020</v>
      </c>
      <c r="E34264" s="2">
        <v>3</v>
      </c>
      <c r="F34264" s="2">
        <v>0</v>
      </c>
      <c r="G34264" t="s">
        <v>209</v>
      </c>
      <c r="H34264">
        <v>8776119</v>
      </c>
      <c r="I34264" t="s">
        <v>18</v>
      </c>
      <c r="J34264">
        <v>0.99132657999999996</v>
      </c>
    </row>
    <row r="34265" spans="1:10" x14ac:dyDescent="0.3">
      <c r="A34265" s="1">
        <v>44048</v>
      </c>
      <c r="B34265">
        <v>5</v>
      </c>
      <c r="C34265">
        <v>8</v>
      </c>
      <c r="D34265">
        <v>2020</v>
      </c>
      <c r="E34265" s="2">
        <v>128</v>
      </c>
      <c r="F34265" s="2">
        <v>4</v>
      </c>
      <c r="G34265" t="s">
        <v>103</v>
      </c>
      <c r="H34265">
        <v>7044639</v>
      </c>
      <c r="I34265" t="s">
        <v>260</v>
      </c>
      <c r="J34265">
        <v>28.887214799999999</v>
      </c>
    </row>
    <row r="34266" spans="1:10" x14ac:dyDescent="0.3">
      <c r="A34266" s="1">
        <v>44048</v>
      </c>
      <c r="B34266">
        <v>5</v>
      </c>
      <c r="C34266">
        <v>8</v>
      </c>
      <c r="D34266">
        <v>2020</v>
      </c>
      <c r="E34266" s="2">
        <v>6790</v>
      </c>
      <c r="F34266" s="2">
        <v>196</v>
      </c>
      <c r="G34266" t="s">
        <v>44</v>
      </c>
      <c r="H34266">
        <v>32510462</v>
      </c>
      <c r="I34266" t="s">
        <v>260</v>
      </c>
      <c r="J34266">
        <v>239.31680822999999</v>
      </c>
    </row>
    <row r="34267" spans="1:10" x14ac:dyDescent="0.3">
      <c r="A34267" s="1">
        <v>44048</v>
      </c>
      <c r="B34267">
        <v>5</v>
      </c>
      <c r="C34267">
        <v>8</v>
      </c>
      <c r="D34267">
        <v>2020</v>
      </c>
      <c r="E34267" s="2">
        <v>6263</v>
      </c>
      <c r="F34267" s="2">
        <v>11</v>
      </c>
      <c r="G34267" t="s">
        <v>58</v>
      </c>
      <c r="H34267">
        <v>108116622</v>
      </c>
      <c r="I34267" t="s">
        <v>13</v>
      </c>
      <c r="J34267">
        <v>38.688778120000002</v>
      </c>
    </row>
    <row r="34268" spans="1:10" x14ac:dyDescent="0.3">
      <c r="A34268" s="1">
        <v>44048</v>
      </c>
      <c r="B34268">
        <v>5</v>
      </c>
      <c r="C34268">
        <v>8</v>
      </c>
      <c r="D34268">
        <v>2020</v>
      </c>
      <c r="E34268" s="2">
        <v>680</v>
      </c>
      <c r="F34268" s="2">
        <v>6</v>
      </c>
      <c r="G34268" t="s">
        <v>48</v>
      </c>
      <c r="H34268">
        <v>37972812</v>
      </c>
      <c r="I34268" t="s">
        <v>14</v>
      </c>
      <c r="J34268">
        <v>19.400722810000001</v>
      </c>
    </row>
    <row r="34269" spans="1:10" x14ac:dyDescent="0.3">
      <c r="A34269" s="1">
        <v>44048</v>
      </c>
      <c r="B34269">
        <v>5</v>
      </c>
      <c r="C34269">
        <v>8</v>
      </c>
      <c r="D34269">
        <v>2020</v>
      </c>
      <c r="E34269" s="2">
        <v>112</v>
      </c>
      <c r="F34269" s="2">
        <v>1</v>
      </c>
      <c r="G34269" t="s">
        <v>65</v>
      </c>
      <c r="H34269">
        <v>10276617</v>
      </c>
      <c r="I34269" t="s">
        <v>14</v>
      </c>
      <c r="J34269">
        <v>27.080896370000001</v>
      </c>
    </row>
    <row r="34270" spans="1:10" x14ac:dyDescent="0.3">
      <c r="A34270" s="1">
        <v>44048</v>
      </c>
      <c r="B34270">
        <v>5</v>
      </c>
      <c r="C34270">
        <v>8</v>
      </c>
      <c r="D34270">
        <v>2020</v>
      </c>
      <c r="E34270" s="2">
        <v>533</v>
      </c>
      <c r="F34270" s="2">
        <v>7</v>
      </c>
      <c r="G34270" t="s">
        <v>279</v>
      </c>
      <c r="H34270">
        <v>2933404</v>
      </c>
      <c r="I34270" t="s">
        <v>260</v>
      </c>
      <c r="J34270">
        <v>217.6311207</v>
      </c>
    </row>
    <row r="34271" spans="1:10" x14ac:dyDescent="0.3">
      <c r="A34271" s="1">
        <v>44048</v>
      </c>
      <c r="B34271">
        <v>5</v>
      </c>
      <c r="C34271">
        <v>8</v>
      </c>
      <c r="D34271">
        <v>2020</v>
      </c>
      <c r="E34271" s="2">
        <v>216</v>
      </c>
      <c r="F34271" s="2">
        <v>0</v>
      </c>
      <c r="G34271" t="s">
        <v>76</v>
      </c>
      <c r="H34271">
        <v>2832071</v>
      </c>
      <c r="I34271" t="s">
        <v>13</v>
      </c>
      <c r="J34271">
        <v>145.05286061000001</v>
      </c>
    </row>
    <row r="34272" spans="1:10" x14ac:dyDescent="0.3">
      <c r="A34272" s="1">
        <v>44048</v>
      </c>
      <c r="B34272">
        <v>5</v>
      </c>
      <c r="C34272">
        <v>8</v>
      </c>
      <c r="D34272">
        <v>2020</v>
      </c>
      <c r="E34272" s="2">
        <v>1232</v>
      </c>
      <c r="F34272" s="2">
        <v>48</v>
      </c>
      <c r="G34272" t="s">
        <v>59</v>
      </c>
      <c r="H34272">
        <v>19414458</v>
      </c>
      <c r="I34272" t="s">
        <v>14</v>
      </c>
      <c r="J34272">
        <v>82.969094479999995</v>
      </c>
    </row>
    <row r="34273" spans="1:10" x14ac:dyDescent="0.3">
      <c r="A34273" s="1">
        <v>44048</v>
      </c>
      <c r="B34273">
        <v>5</v>
      </c>
      <c r="C34273">
        <v>8</v>
      </c>
      <c r="D34273">
        <v>2020</v>
      </c>
      <c r="E34273" s="2">
        <v>5159</v>
      </c>
      <c r="F34273" s="2">
        <v>144</v>
      </c>
      <c r="G34273" t="s">
        <v>26</v>
      </c>
      <c r="H34273">
        <v>145872260</v>
      </c>
      <c r="I34273" t="s">
        <v>14</v>
      </c>
      <c r="J34273">
        <v>53.536566860000001</v>
      </c>
    </row>
    <row r="34274" spans="1:10" x14ac:dyDescent="0.3">
      <c r="A34274" s="1">
        <v>44048</v>
      </c>
      <c r="B34274">
        <v>5</v>
      </c>
      <c r="C34274">
        <v>8</v>
      </c>
      <c r="D34274">
        <v>2020</v>
      </c>
      <c r="E34274" s="2">
        <v>7</v>
      </c>
      <c r="F34274" s="2">
        <v>0</v>
      </c>
      <c r="G34274" t="s">
        <v>168</v>
      </c>
      <c r="H34274">
        <v>12626938</v>
      </c>
      <c r="I34274" t="s">
        <v>17</v>
      </c>
      <c r="J34274">
        <v>3.5162919100000001</v>
      </c>
    </row>
    <row r="34275" spans="1:10" x14ac:dyDescent="0.3">
      <c r="A34275" s="1">
        <v>44048</v>
      </c>
      <c r="B34275">
        <v>5</v>
      </c>
      <c r="C34275">
        <v>8</v>
      </c>
      <c r="D34275">
        <v>2020</v>
      </c>
      <c r="E34275" s="2">
        <v>0</v>
      </c>
      <c r="F34275" s="2">
        <v>0</v>
      </c>
      <c r="G34275" t="s">
        <v>239</v>
      </c>
      <c r="H34275">
        <v>52834</v>
      </c>
      <c r="I34275" t="s">
        <v>260</v>
      </c>
      <c r="J34275">
        <v>0</v>
      </c>
    </row>
    <row r="34276" spans="1:10" x14ac:dyDescent="0.3">
      <c r="A34276" s="1">
        <v>44048</v>
      </c>
      <c r="B34276">
        <v>5</v>
      </c>
      <c r="C34276">
        <v>8</v>
      </c>
      <c r="D34276">
        <v>2020</v>
      </c>
      <c r="E34276" s="2">
        <v>0</v>
      </c>
      <c r="F34276" s="2">
        <v>0</v>
      </c>
      <c r="G34276" t="s">
        <v>223</v>
      </c>
      <c r="H34276">
        <v>182795</v>
      </c>
      <c r="I34276" t="s">
        <v>260</v>
      </c>
      <c r="J34276">
        <v>1.09412183</v>
      </c>
    </row>
    <row r="34277" spans="1:10" x14ac:dyDescent="0.3">
      <c r="A34277" s="1">
        <v>44048</v>
      </c>
      <c r="B34277">
        <v>5</v>
      </c>
      <c r="C34277">
        <v>8</v>
      </c>
      <c r="D34277">
        <v>2020</v>
      </c>
      <c r="E34277" s="2">
        <v>0</v>
      </c>
      <c r="F34277" s="2">
        <v>0</v>
      </c>
      <c r="G34277" t="s">
        <v>268</v>
      </c>
      <c r="H34277">
        <v>110593</v>
      </c>
      <c r="I34277" t="s">
        <v>260</v>
      </c>
      <c r="J34277">
        <v>4.5210818000000002</v>
      </c>
    </row>
    <row r="34278" spans="1:10" x14ac:dyDescent="0.3">
      <c r="A34278" s="1">
        <v>44048</v>
      </c>
      <c r="B34278">
        <v>5</v>
      </c>
      <c r="C34278">
        <v>8</v>
      </c>
      <c r="D34278">
        <v>2020</v>
      </c>
      <c r="E34278" s="2">
        <v>0</v>
      </c>
      <c r="F34278" s="2">
        <v>0</v>
      </c>
      <c r="G34278" t="s">
        <v>197</v>
      </c>
      <c r="H34278">
        <v>34453</v>
      </c>
      <c r="I34278" t="s">
        <v>14</v>
      </c>
      <c r="J34278">
        <v>0</v>
      </c>
    </row>
    <row r="34279" spans="1:10" x14ac:dyDescent="0.3">
      <c r="A34279" s="1">
        <v>44048</v>
      </c>
      <c r="B34279">
        <v>5</v>
      </c>
      <c r="C34279">
        <v>8</v>
      </c>
      <c r="D34279">
        <v>2020</v>
      </c>
      <c r="E34279" s="2">
        <v>1</v>
      </c>
      <c r="F34279" s="2">
        <v>0</v>
      </c>
      <c r="G34279" t="s">
        <v>201</v>
      </c>
      <c r="H34279">
        <v>215048</v>
      </c>
      <c r="I34279" t="s">
        <v>17</v>
      </c>
      <c r="J34279">
        <v>59.986607640000003</v>
      </c>
    </row>
    <row r="34280" spans="1:10" x14ac:dyDescent="0.3">
      <c r="A34280" s="1">
        <v>44048</v>
      </c>
      <c r="B34280">
        <v>5</v>
      </c>
      <c r="C34280">
        <v>8</v>
      </c>
      <c r="D34280">
        <v>2020</v>
      </c>
      <c r="E34280" s="2">
        <v>1342</v>
      </c>
      <c r="F34280" s="2">
        <v>35</v>
      </c>
      <c r="G34280" t="s">
        <v>60</v>
      </c>
      <c r="H34280">
        <v>34268529</v>
      </c>
      <c r="I34280" t="s">
        <v>13</v>
      </c>
      <c r="J34280">
        <v>74.733292460000001</v>
      </c>
    </row>
    <row r="34281" spans="1:10" x14ac:dyDescent="0.3">
      <c r="A34281" s="1">
        <v>44048</v>
      </c>
      <c r="B34281">
        <v>5</v>
      </c>
      <c r="C34281">
        <v>8</v>
      </c>
      <c r="D34281">
        <v>2020</v>
      </c>
      <c r="E34281" s="2">
        <v>46</v>
      </c>
      <c r="F34281" s="2">
        <v>3</v>
      </c>
      <c r="G34281" t="s">
        <v>134</v>
      </c>
      <c r="H34281">
        <v>16296362</v>
      </c>
      <c r="I34281" t="s">
        <v>17</v>
      </c>
      <c r="J34281">
        <v>8.8792823799999994</v>
      </c>
    </row>
    <row r="34282" spans="1:10" x14ac:dyDescent="0.3">
      <c r="A34282" s="1">
        <v>44048</v>
      </c>
      <c r="B34282">
        <v>5</v>
      </c>
      <c r="C34282">
        <v>8</v>
      </c>
      <c r="D34282">
        <v>2020</v>
      </c>
      <c r="E34282" s="2">
        <v>287</v>
      </c>
      <c r="F34282" s="2">
        <v>7</v>
      </c>
      <c r="G34282" t="s">
        <v>91</v>
      </c>
      <c r="H34282">
        <v>6963764</v>
      </c>
      <c r="I34282" t="s">
        <v>14</v>
      </c>
      <c r="J34282">
        <v>73.710137219999993</v>
      </c>
    </row>
    <row r="34283" spans="1:10" x14ac:dyDescent="0.3">
      <c r="A34283" s="1">
        <v>44048</v>
      </c>
      <c r="B34283">
        <v>5</v>
      </c>
      <c r="C34283">
        <v>8</v>
      </c>
      <c r="D34283">
        <v>2020</v>
      </c>
      <c r="E34283" s="2">
        <v>12</v>
      </c>
      <c r="F34283" s="2">
        <v>0</v>
      </c>
      <c r="G34283" t="s">
        <v>224</v>
      </c>
      <c r="H34283">
        <v>97741</v>
      </c>
      <c r="I34283" t="s">
        <v>17</v>
      </c>
      <c r="J34283">
        <v>12.27734523</v>
      </c>
    </row>
    <row r="34284" spans="1:10" x14ac:dyDescent="0.3">
      <c r="A34284" s="1">
        <v>44048</v>
      </c>
      <c r="B34284">
        <v>5</v>
      </c>
      <c r="C34284">
        <v>8</v>
      </c>
      <c r="D34284">
        <v>2020</v>
      </c>
      <c r="E34284" s="2">
        <v>7</v>
      </c>
      <c r="F34284" s="2">
        <v>0</v>
      </c>
      <c r="G34284" t="s">
        <v>189</v>
      </c>
      <c r="H34284">
        <v>7813207</v>
      </c>
      <c r="I34284" t="s">
        <v>17</v>
      </c>
      <c r="J34284">
        <v>1.6382517400000001</v>
      </c>
    </row>
    <row r="34285" spans="1:10" x14ac:dyDescent="0.3">
      <c r="A34285" s="1">
        <v>44048</v>
      </c>
      <c r="B34285">
        <v>5</v>
      </c>
      <c r="C34285">
        <v>8</v>
      </c>
      <c r="D34285">
        <v>2020</v>
      </c>
      <c r="E34285" s="2">
        <v>295</v>
      </c>
      <c r="F34285" s="2">
        <v>0</v>
      </c>
      <c r="G34285" t="s">
        <v>113</v>
      </c>
      <c r="H34285">
        <v>5804343</v>
      </c>
      <c r="I34285" t="s">
        <v>13</v>
      </c>
      <c r="J34285">
        <v>84.626287590000004</v>
      </c>
    </row>
    <row r="34286" spans="1:10" x14ac:dyDescent="0.3">
      <c r="A34286" s="1">
        <v>44048</v>
      </c>
      <c r="B34286">
        <v>5</v>
      </c>
      <c r="C34286">
        <v>8</v>
      </c>
      <c r="D34286">
        <v>2020</v>
      </c>
      <c r="E34286" s="2">
        <v>6</v>
      </c>
      <c r="F34286" s="2">
        <v>0</v>
      </c>
      <c r="G34286" t="s">
        <v>202</v>
      </c>
      <c r="H34286">
        <v>42389</v>
      </c>
      <c r="I34286" t="s">
        <v>260</v>
      </c>
      <c r="J34286">
        <v>181.65090000000001</v>
      </c>
    </row>
    <row r="34287" spans="1:10" x14ac:dyDescent="0.3">
      <c r="A34287" s="1">
        <v>44048</v>
      </c>
      <c r="B34287">
        <v>5</v>
      </c>
      <c r="C34287">
        <v>8</v>
      </c>
      <c r="D34287">
        <v>2020</v>
      </c>
      <c r="E34287" s="2">
        <v>14</v>
      </c>
      <c r="F34287" s="2">
        <v>0</v>
      </c>
      <c r="G34287" t="s">
        <v>93</v>
      </c>
      <c r="H34287">
        <v>5450421</v>
      </c>
      <c r="I34287" t="s">
        <v>14</v>
      </c>
      <c r="J34287">
        <v>6.3664806799999996</v>
      </c>
    </row>
    <row r="34288" spans="1:10" x14ac:dyDescent="0.3">
      <c r="A34288" s="1">
        <v>44048</v>
      </c>
      <c r="B34288">
        <v>5</v>
      </c>
      <c r="C34288">
        <v>8</v>
      </c>
      <c r="D34288">
        <v>2020</v>
      </c>
      <c r="E34288" s="2">
        <v>9</v>
      </c>
      <c r="F34288" s="2">
        <v>1</v>
      </c>
      <c r="G34288" t="s">
        <v>114</v>
      </c>
      <c r="H34288">
        <v>2080908</v>
      </c>
      <c r="I34288" t="s">
        <v>14</v>
      </c>
      <c r="J34288">
        <v>10.23591624</v>
      </c>
    </row>
    <row r="34289" spans="1:10" x14ac:dyDescent="0.3">
      <c r="A34289" s="1">
        <v>44048</v>
      </c>
      <c r="B34289">
        <v>5</v>
      </c>
      <c r="C34289">
        <v>8</v>
      </c>
      <c r="D34289">
        <v>2020</v>
      </c>
      <c r="E34289" s="2">
        <v>0</v>
      </c>
      <c r="F34289" s="2">
        <v>0</v>
      </c>
      <c r="G34289" t="s">
        <v>179</v>
      </c>
      <c r="H34289">
        <v>15442906</v>
      </c>
      <c r="I34289" t="s">
        <v>17</v>
      </c>
      <c r="J34289">
        <v>0.55041454000000001</v>
      </c>
    </row>
    <row r="34290" spans="1:10" x14ac:dyDescent="0.3">
      <c r="A34290" s="1">
        <v>44048</v>
      </c>
      <c r="B34290">
        <v>5</v>
      </c>
      <c r="C34290">
        <v>8</v>
      </c>
      <c r="D34290">
        <v>2020</v>
      </c>
      <c r="E34290" s="2">
        <v>4456</v>
      </c>
      <c r="F34290" s="2">
        <v>345</v>
      </c>
      <c r="G34290" t="s">
        <v>47</v>
      </c>
      <c r="H34290">
        <v>58558267</v>
      </c>
      <c r="I34290" t="s">
        <v>17</v>
      </c>
      <c r="J34290">
        <v>238.25841704000001</v>
      </c>
    </row>
    <row r="34291" spans="1:10" x14ac:dyDescent="0.3">
      <c r="A34291" s="1">
        <v>44048</v>
      </c>
      <c r="B34291">
        <v>5</v>
      </c>
      <c r="C34291">
        <v>8</v>
      </c>
      <c r="D34291">
        <v>2020</v>
      </c>
      <c r="E34291" s="2">
        <v>33</v>
      </c>
      <c r="F34291" s="2">
        <v>1</v>
      </c>
      <c r="G34291" t="s">
        <v>123</v>
      </c>
      <c r="H34291">
        <v>51225321</v>
      </c>
      <c r="I34291" t="s">
        <v>13</v>
      </c>
      <c r="J34291">
        <v>1.12639606</v>
      </c>
    </row>
    <row r="34292" spans="1:10" x14ac:dyDescent="0.3">
      <c r="A34292" s="1">
        <v>44048</v>
      </c>
      <c r="B34292">
        <v>5</v>
      </c>
      <c r="C34292">
        <v>8</v>
      </c>
      <c r="D34292">
        <v>2020</v>
      </c>
      <c r="E34292" s="2">
        <v>8</v>
      </c>
      <c r="F34292" s="2">
        <v>1</v>
      </c>
      <c r="G34292" t="s">
        <v>184</v>
      </c>
      <c r="H34292">
        <v>11062114</v>
      </c>
      <c r="I34292" t="s">
        <v>17</v>
      </c>
      <c r="J34292">
        <v>2.0430091400000001</v>
      </c>
    </row>
    <row r="34293" spans="1:10" x14ac:dyDescent="0.3">
      <c r="A34293" s="1">
        <v>44048</v>
      </c>
      <c r="B34293">
        <v>5</v>
      </c>
      <c r="C34293">
        <v>8</v>
      </c>
      <c r="D34293">
        <v>2020</v>
      </c>
      <c r="E34293" s="2">
        <v>2953</v>
      </c>
      <c r="F34293" s="2">
        <v>1</v>
      </c>
      <c r="G34293" t="s">
        <v>27</v>
      </c>
      <c r="H34293">
        <v>46937060</v>
      </c>
      <c r="I34293" t="s">
        <v>14</v>
      </c>
      <c r="J34293">
        <v>81.419671359999995</v>
      </c>
    </row>
    <row r="34294" spans="1:10" x14ac:dyDescent="0.3">
      <c r="A34294" s="1">
        <v>44048</v>
      </c>
      <c r="B34294">
        <v>5</v>
      </c>
      <c r="C34294">
        <v>8</v>
      </c>
      <c r="D34294">
        <v>2020</v>
      </c>
      <c r="E34294" s="2">
        <v>6</v>
      </c>
      <c r="F34294" s="2">
        <v>0</v>
      </c>
      <c r="G34294" t="s">
        <v>130</v>
      </c>
      <c r="H34294">
        <v>21323734</v>
      </c>
      <c r="I34294" t="s">
        <v>13</v>
      </c>
      <c r="J34294">
        <v>0.48771945999999999</v>
      </c>
    </row>
    <row r="34295" spans="1:10" x14ac:dyDescent="0.3">
      <c r="A34295" s="1">
        <v>44048</v>
      </c>
      <c r="B34295">
        <v>5</v>
      </c>
      <c r="C34295">
        <v>8</v>
      </c>
      <c r="D34295">
        <v>2020</v>
      </c>
      <c r="E34295" s="2">
        <v>42</v>
      </c>
      <c r="F34295" s="2">
        <v>11</v>
      </c>
      <c r="G34295" t="s">
        <v>135</v>
      </c>
      <c r="H34295">
        <v>42813237</v>
      </c>
      <c r="I34295" t="s">
        <v>17</v>
      </c>
      <c r="J34295">
        <v>1.5252292199999999</v>
      </c>
    </row>
    <row r="34296" spans="1:10" x14ac:dyDescent="0.3">
      <c r="A34296" s="1">
        <v>44048</v>
      </c>
      <c r="B34296">
        <v>5</v>
      </c>
      <c r="C34296">
        <v>8</v>
      </c>
      <c r="D34296">
        <v>2020</v>
      </c>
      <c r="E34296" s="2">
        <v>88</v>
      </c>
      <c r="F34296" s="2">
        <v>0</v>
      </c>
      <c r="G34296" t="s">
        <v>170</v>
      </c>
      <c r="H34296">
        <v>581363</v>
      </c>
      <c r="I34296" t="s">
        <v>260</v>
      </c>
      <c r="J34296">
        <v>146.20813501999999</v>
      </c>
    </row>
    <row r="34297" spans="1:10" x14ac:dyDescent="0.3">
      <c r="A34297" s="1">
        <v>44048</v>
      </c>
      <c r="B34297">
        <v>5</v>
      </c>
      <c r="C34297">
        <v>8</v>
      </c>
      <c r="D34297">
        <v>2020</v>
      </c>
      <c r="E34297" s="2">
        <v>333</v>
      </c>
      <c r="F34297" s="2">
        <v>2</v>
      </c>
      <c r="G34297" t="s">
        <v>68</v>
      </c>
      <c r="H34297">
        <v>10230185</v>
      </c>
      <c r="I34297" t="s">
        <v>14</v>
      </c>
      <c r="J34297">
        <v>28.40613342</v>
      </c>
    </row>
    <row r="34298" spans="1:10" x14ac:dyDescent="0.3">
      <c r="A34298" s="1">
        <v>44048</v>
      </c>
      <c r="B34298">
        <v>5</v>
      </c>
      <c r="C34298">
        <v>8</v>
      </c>
      <c r="D34298">
        <v>2020</v>
      </c>
      <c r="E34298" s="2">
        <v>130</v>
      </c>
      <c r="F34298" s="2">
        <v>0</v>
      </c>
      <c r="G34298" t="s">
        <v>64</v>
      </c>
      <c r="H34298">
        <v>8544527</v>
      </c>
      <c r="I34298" t="s">
        <v>14</v>
      </c>
      <c r="J34298">
        <v>23.430202749999999</v>
      </c>
    </row>
    <row r="34299" spans="1:10" x14ac:dyDescent="0.3">
      <c r="A34299" s="1">
        <v>44048</v>
      </c>
      <c r="B34299">
        <v>5</v>
      </c>
      <c r="C34299">
        <v>8</v>
      </c>
      <c r="D34299">
        <v>2020</v>
      </c>
      <c r="E34299" s="2">
        <v>45</v>
      </c>
      <c r="F34299" s="2">
        <v>0</v>
      </c>
      <c r="G34299" t="s">
        <v>160</v>
      </c>
      <c r="H34299">
        <v>17070132</v>
      </c>
      <c r="I34299" t="s">
        <v>13</v>
      </c>
      <c r="J34299">
        <v>2.0620813</v>
      </c>
    </row>
    <row r="34300" spans="1:10" x14ac:dyDescent="0.3">
      <c r="A34300" s="1">
        <v>44048</v>
      </c>
      <c r="B34300">
        <v>5</v>
      </c>
      <c r="C34300">
        <v>8</v>
      </c>
      <c r="D34300">
        <v>2020</v>
      </c>
      <c r="E34300" s="2">
        <v>0</v>
      </c>
      <c r="F34300" s="2">
        <v>0</v>
      </c>
      <c r="G34300" t="s">
        <v>208</v>
      </c>
      <c r="H34300">
        <v>23773881</v>
      </c>
      <c r="I34300" t="s">
        <v>13</v>
      </c>
      <c r="J34300">
        <v>8.8332229999999998E-2</v>
      </c>
    </row>
    <row r="34301" spans="1:10" x14ac:dyDescent="0.3">
      <c r="A34301" s="1">
        <v>44048</v>
      </c>
      <c r="B34301">
        <v>5</v>
      </c>
      <c r="C34301">
        <v>8</v>
      </c>
      <c r="D34301">
        <v>2020</v>
      </c>
      <c r="E34301" s="2">
        <v>45</v>
      </c>
      <c r="F34301" s="2">
        <v>0</v>
      </c>
      <c r="G34301" t="s">
        <v>143</v>
      </c>
      <c r="H34301">
        <v>9321023</v>
      </c>
      <c r="I34301" t="s">
        <v>13</v>
      </c>
      <c r="J34301">
        <v>6.6087166599999998</v>
      </c>
    </row>
    <row r="34302" spans="1:10" x14ac:dyDescent="0.3">
      <c r="A34302" s="1">
        <v>44048</v>
      </c>
      <c r="B34302">
        <v>5</v>
      </c>
      <c r="C34302">
        <v>8</v>
      </c>
      <c r="D34302">
        <v>2020</v>
      </c>
      <c r="E34302" s="2">
        <v>7</v>
      </c>
      <c r="F34302" s="2">
        <v>0</v>
      </c>
      <c r="G34302" t="s">
        <v>182</v>
      </c>
      <c r="H34302">
        <v>69625581</v>
      </c>
      <c r="I34302" t="s">
        <v>13</v>
      </c>
      <c r="J34302">
        <v>9.6228999999999995E-2</v>
      </c>
    </row>
    <row r="34303" spans="1:10" x14ac:dyDescent="0.3">
      <c r="A34303" s="1">
        <v>44048</v>
      </c>
      <c r="B34303">
        <v>5</v>
      </c>
      <c r="C34303">
        <v>8</v>
      </c>
      <c r="D34303">
        <v>2020</v>
      </c>
      <c r="E34303" s="2">
        <v>1</v>
      </c>
      <c r="F34303" s="2">
        <v>0</v>
      </c>
      <c r="G34303" t="s">
        <v>275</v>
      </c>
      <c r="H34303">
        <v>1293120</v>
      </c>
      <c r="I34303" t="s">
        <v>13</v>
      </c>
      <c r="J34303">
        <v>7.7332339999999999E-2</v>
      </c>
    </row>
    <row r="34304" spans="1:10" x14ac:dyDescent="0.3">
      <c r="A34304" s="1">
        <v>44048</v>
      </c>
      <c r="B34304">
        <v>5</v>
      </c>
      <c r="C34304">
        <v>8</v>
      </c>
      <c r="D34304">
        <v>2020</v>
      </c>
      <c r="E34304" s="2">
        <v>12</v>
      </c>
      <c r="F34304" s="2">
        <v>0</v>
      </c>
      <c r="G34304" t="s">
        <v>186</v>
      </c>
      <c r="H34304">
        <v>8082359</v>
      </c>
      <c r="I34304" t="s">
        <v>17</v>
      </c>
      <c r="J34304">
        <v>2.4497798199999998</v>
      </c>
    </row>
    <row r="34305" spans="1:10" x14ac:dyDescent="0.3">
      <c r="A34305" s="1">
        <v>44048</v>
      </c>
      <c r="B34305">
        <v>5</v>
      </c>
      <c r="C34305">
        <v>8</v>
      </c>
      <c r="D34305">
        <v>2020</v>
      </c>
      <c r="E34305" s="2">
        <v>12</v>
      </c>
      <c r="F34305" s="2">
        <v>0</v>
      </c>
      <c r="G34305" t="s">
        <v>162</v>
      </c>
      <c r="H34305">
        <v>1394969</v>
      </c>
      <c r="I34305" t="s">
        <v>260</v>
      </c>
      <c r="J34305">
        <v>3.94273995</v>
      </c>
    </row>
    <row r="34306" spans="1:10" x14ac:dyDescent="0.3">
      <c r="A34306" s="1">
        <v>44048</v>
      </c>
      <c r="B34306">
        <v>5</v>
      </c>
      <c r="C34306">
        <v>8</v>
      </c>
      <c r="D34306">
        <v>2020</v>
      </c>
      <c r="E34306" s="2">
        <v>19</v>
      </c>
      <c r="F34306" s="2">
        <v>0</v>
      </c>
      <c r="G34306" t="s">
        <v>98</v>
      </c>
      <c r="H34306">
        <v>11694721</v>
      </c>
      <c r="I34306" t="s">
        <v>17</v>
      </c>
      <c r="J34306">
        <v>1.667419</v>
      </c>
    </row>
    <row r="34307" spans="1:10" x14ac:dyDescent="0.3">
      <c r="A34307" s="1">
        <v>44048</v>
      </c>
      <c r="B34307">
        <v>5</v>
      </c>
      <c r="C34307">
        <v>8</v>
      </c>
      <c r="D34307">
        <v>2020</v>
      </c>
      <c r="E34307" s="2">
        <v>1083</v>
      </c>
      <c r="F34307" s="2">
        <v>18</v>
      </c>
      <c r="G34307" t="s">
        <v>57</v>
      </c>
      <c r="H34307">
        <v>82003882</v>
      </c>
      <c r="I34307" t="s">
        <v>13</v>
      </c>
      <c r="J34307">
        <v>16.382151270000001</v>
      </c>
    </row>
    <row r="34308" spans="1:10" x14ac:dyDescent="0.3">
      <c r="A34308" s="1">
        <v>44048</v>
      </c>
      <c r="B34308">
        <v>5</v>
      </c>
      <c r="C34308">
        <v>8</v>
      </c>
      <c r="D34308">
        <v>2020</v>
      </c>
      <c r="E34308" s="2">
        <v>0</v>
      </c>
      <c r="F34308" s="2">
        <v>0</v>
      </c>
      <c r="G34308" t="s">
        <v>277</v>
      </c>
      <c r="H34308">
        <v>38194</v>
      </c>
      <c r="I34308" t="s">
        <v>260</v>
      </c>
      <c r="J34308">
        <v>89.019217679999997</v>
      </c>
    </row>
    <row r="34309" spans="1:10" x14ac:dyDescent="0.3">
      <c r="A34309" s="1">
        <v>44048</v>
      </c>
      <c r="B34309">
        <v>5</v>
      </c>
      <c r="C34309">
        <v>8</v>
      </c>
      <c r="D34309">
        <v>2020</v>
      </c>
      <c r="E34309" s="2">
        <v>8</v>
      </c>
      <c r="F34309" s="2">
        <v>0</v>
      </c>
      <c r="G34309" t="s">
        <v>133</v>
      </c>
      <c r="H34309">
        <v>44269587</v>
      </c>
      <c r="I34309" t="s">
        <v>17</v>
      </c>
      <c r="J34309">
        <v>0.29591421000000001</v>
      </c>
    </row>
    <row r="34310" spans="1:10" x14ac:dyDescent="0.3">
      <c r="A34310" s="1">
        <v>44048</v>
      </c>
      <c r="B34310">
        <v>5</v>
      </c>
      <c r="C34310">
        <v>8</v>
      </c>
      <c r="D34310">
        <v>2020</v>
      </c>
      <c r="E34310" s="2">
        <v>1061</v>
      </c>
      <c r="F34310" s="2">
        <v>26</v>
      </c>
      <c r="G34310" t="s">
        <v>49</v>
      </c>
      <c r="H34310">
        <v>43993643</v>
      </c>
      <c r="I34310" t="s">
        <v>14</v>
      </c>
      <c r="J34310">
        <v>31.943251440000001</v>
      </c>
    </row>
    <row r="34311" spans="1:10" x14ac:dyDescent="0.3">
      <c r="A34311" s="1">
        <v>44048</v>
      </c>
      <c r="B34311">
        <v>5</v>
      </c>
      <c r="C34311">
        <v>8</v>
      </c>
      <c r="D34311">
        <v>2020</v>
      </c>
      <c r="E34311" s="2">
        <v>189</v>
      </c>
      <c r="F34311" s="2">
        <v>0</v>
      </c>
      <c r="G34311" t="s">
        <v>71</v>
      </c>
      <c r="H34311">
        <v>9770526</v>
      </c>
      <c r="I34311" t="s">
        <v>13</v>
      </c>
      <c r="J34311">
        <v>39.445163960000002</v>
      </c>
    </row>
    <row r="34312" spans="1:10" x14ac:dyDescent="0.3">
      <c r="A34312" s="1">
        <v>44048</v>
      </c>
      <c r="B34312">
        <v>5</v>
      </c>
      <c r="C34312">
        <v>8</v>
      </c>
      <c r="D34312">
        <v>2020</v>
      </c>
      <c r="E34312" s="2">
        <v>670</v>
      </c>
      <c r="F34312" s="2">
        <v>18</v>
      </c>
      <c r="G34312" t="s">
        <v>28</v>
      </c>
      <c r="H34312">
        <v>66647112</v>
      </c>
      <c r="I34312" t="s">
        <v>14</v>
      </c>
      <c r="J34312">
        <v>14.08163042</v>
      </c>
    </row>
    <row r="34313" spans="1:10" x14ac:dyDescent="0.3">
      <c r="A34313" s="1">
        <v>44048</v>
      </c>
      <c r="B34313">
        <v>5</v>
      </c>
      <c r="C34313">
        <v>8</v>
      </c>
      <c r="D34313">
        <v>2020</v>
      </c>
      <c r="E34313" s="2">
        <v>0</v>
      </c>
      <c r="F34313" s="2">
        <v>0</v>
      </c>
      <c r="G34313" t="s">
        <v>270</v>
      </c>
      <c r="H34313">
        <v>58005461</v>
      </c>
      <c r="I34313" t="s">
        <v>17</v>
      </c>
      <c r="J34313">
        <v>0</v>
      </c>
    </row>
    <row r="34314" spans="1:10" x14ac:dyDescent="0.3">
      <c r="A34314" s="1">
        <v>44048</v>
      </c>
      <c r="B34314">
        <v>5</v>
      </c>
      <c r="C34314">
        <v>8</v>
      </c>
      <c r="D34314">
        <v>2020</v>
      </c>
      <c r="E34314" s="2">
        <v>57525</v>
      </c>
      <c r="F34314" s="2">
        <v>1403</v>
      </c>
      <c r="G34314" t="s">
        <v>22</v>
      </c>
      <c r="H34314">
        <v>329064917</v>
      </c>
      <c r="I34314" t="s">
        <v>260</v>
      </c>
      <c r="J34314">
        <v>264.09044389000002</v>
      </c>
    </row>
    <row r="34315" spans="1:10" x14ac:dyDescent="0.3">
      <c r="A34315" s="1">
        <v>44048</v>
      </c>
      <c r="B34315">
        <v>5</v>
      </c>
      <c r="C34315">
        <v>8</v>
      </c>
      <c r="D34315">
        <v>2020</v>
      </c>
      <c r="E34315" s="2">
        <v>24</v>
      </c>
      <c r="F34315" s="2">
        <v>0</v>
      </c>
      <c r="G34315" t="s">
        <v>276</v>
      </c>
      <c r="H34315">
        <v>104579</v>
      </c>
      <c r="I34315" t="s">
        <v>260</v>
      </c>
      <c r="J34315">
        <v>136.7387334</v>
      </c>
    </row>
    <row r="34316" spans="1:10" x14ac:dyDescent="0.3">
      <c r="A34316" s="1">
        <v>44048</v>
      </c>
      <c r="B34316">
        <v>5</v>
      </c>
      <c r="C34316">
        <v>8</v>
      </c>
      <c r="D34316">
        <v>2020</v>
      </c>
      <c r="E34316" s="2">
        <v>9</v>
      </c>
      <c r="F34316" s="2">
        <v>1</v>
      </c>
      <c r="G34316" t="s">
        <v>180</v>
      </c>
      <c r="H34316">
        <v>3461731</v>
      </c>
      <c r="I34316" t="s">
        <v>260</v>
      </c>
      <c r="J34316">
        <v>5.8930055499999998</v>
      </c>
    </row>
    <row r="34317" spans="1:10" x14ac:dyDescent="0.3">
      <c r="A34317" s="1">
        <v>44048</v>
      </c>
      <c r="B34317">
        <v>5</v>
      </c>
      <c r="C34317">
        <v>8</v>
      </c>
      <c r="D34317">
        <v>2020</v>
      </c>
      <c r="E34317" s="2">
        <v>764</v>
      </c>
      <c r="F34317" s="2">
        <v>6</v>
      </c>
      <c r="G34317" t="s">
        <v>106</v>
      </c>
      <c r="H34317">
        <v>32981715</v>
      </c>
      <c r="I34317" t="s">
        <v>13</v>
      </c>
      <c r="J34317">
        <v>27.72142079</v>
      </c>
    </row>
    <row r="34318" spans="1:10" x14ac:dyDescent="0.3">
      <c r="A34318" s="1">
        <v>44048</v>
      </c>
      <c r="B34318">
        <v>5</v>
      </c>
      <c r="C34318">
        <v>8</v>
      </c>
      <c r="D34318">
        <v>2020</v>
      </c>
      <c r="E34318" s="2">
        <v>1232</v>
      </c>
      <c r="F34318" s="2">
        <v>13</v>
      </c>
      <c r="G34318" t="s">
        <v>90</v>
      </c>
      <c r="H34318">
        <v>28515829</v>
      </c>
      <c r="I34318" t="s">
        <v>260</v>
      </c>
      <c r="J34318">
        <v>30.383125110000002</v>
      </c>
    </row>
    <row r="34319" spans="1:10" x14ac:dyDescent="0.3">
      <c r="A34319" s="1">
        <v>44048</v>
      </c>
      <c r="B34319">
        <v>5</v>
      </c>
      <c r="C34319">
        <v>8</v>
      </c>
      <c r="D34319">
        <v>2020</v>
      </c>
      <c r="E34319" s="2">
        <v>20</v>
      </c>
      <c r="F34319" s="2">
        <v>0</v>
      </c>
      <c r="G34319" t="s">
        <v>198</v>
      </c>
      <c r="H34319">
        <v>96462108</v>
      </c>
      <c r="I34319" t="s">
        <v>13</v>
      </c>
      <c r="J34319">
        <v>0.28093932999999999</v>
      </c>
    </row>
    <row r="34320" spans="1:10" x14ac:dyDescent="0.3">
      <c r="A34320" s="1">
        <v>44048</v>
      </c>
      <c r="B34320">
        <v>5</v>
      </c>
      <c r="C34320">
        <v>8</v>
      </c>
      <c r="D34320">
        <v>2020</v>
      </c>
      <c r="E34320" s="2">
        <v>0</v>
      </c>
      <c r="F34320" s="2">
        <v>0</v>
      </c>
      <c r="G34320" t="s">
        <v>245</v>
      </c>
      <c r="H34320">
        <v>582458</v>
      </c>
      <c r="I34320" t="s">
        <v>17</v>
      </c>
      <c r="J34320">
        <v>0</v>
      </c>
    </row>
    <row r="34321" spans="1:10" x14ac:dyDescent="0.3">
      <c r="A34321" s="1">
        <v>44048</v>
      </c>
      <c r="B34321">
        <v>5</v>
      </c>
      <c r="C34321">
        <v>8</v>
      </c>
      <c r="D34321">
        <v>2020</v>
      </c>
      <c r="E34321" s="2">
        <v>22</v>
      </c>
      <c r="F34321" s="2">
        <v>7</v>
      </c>
      <c r="G34321" t="s">
        <v>190</v>
      </c>
      <c r="H34321">
        <v>29161922</v>
      </c>
      <c r="I34321" t="s">
        <v>13</v>
      </c>
      <c r="J34321">
        <v>0.44921592999999999</v>
      </c>
    </row>
    <row r="34322" spans="1:10" x14ac:dyDescent="0.3">
      <c r="A34322" s="1">
        <v>44048</v>
      </c>
      <c r="B34322">
        <v>5</v>
      </c>
      <c r="C34322">
        <v>8</v>
      </c>
      <c r="D34322">
        <v>2020</v>
      </c>
      <c r="E34322" s="2">
        <v>0</v>
      </c>
      <c r="F34322" s="2">
        <v>0</v>
      </c>
      <c r="G34322" t="s">
        <v>132</v>
      </c>
      <c r="H34322">
        <v>17861034</v>
      </c>
      <c r="I34322" t="s">
        <v>17</v>
      </c>
      <c r="J34322">
        <v>18.218430130000002</v>
      </c>
    </row>
    <row r="34323" spans="1:10" x14ac:dyDescent="0.3">
      <c r="A34323" s="1">
        <v>44048</v>
      </c>
      <c r="B34323">
        <v>5</v>
      </c>
      <c r="C34323">
        <v>8</v>
      </c>
      <c r="D34323">
        <v>2020</v>
      </c>
      <c r="E34323" s="2">
        <v>146</v>
      </c>
      <c r="F34323" s="2">
        <v>1</v>
      </c>
      <c r="G34323" t="s">
        <v>151</v>
      </c>
      <c r="H34323">
        <v>14645473</v>
      </c>
      <c r="I34323" t="s">
        <v>17</v>
      </c>
      <c r="J34323">
        <v>16.39414446</v>
      </c>
    </row>
    <row r="34324" spans="1:10" x14ac:dyDescent="0.3">
      <c r="A34324" s="1">
        <v>44049</v>
      </c>
      <c r="B34324">
        <v>6</v>
      </c>
      <c r="C34324">
        <v>8</v>
      </c>
      <c r="D34324">
        <v>2020</v>
      </c>
      <c r="E34324" s="2">
        <v>67</v>
      </c>
      <c r="F34324" s="2">
        <v>4</v>
      </c>
      <c r="G34324" t="s">
        <v>118</v>
      </c>
      <c r="H34324">
        <v>38041757</v>
      </c>
      <c r="I34324" t="s">
        <v>13</v>
      </c>
      <c r="J34324">
        <v>2.5787452499999999</v>
      </c>
    </row>
    <row r="34325" spans="1:10" x14ac:dyDescent="0.3">
      <c r="A34325" s="1">
        <v>44049</v>
      </c>
      <c r="B34325">
        <v>6</v>
      </c>
      <c r="C34325">
        <v>8</v>
      </c>
      <c r="D34325">
        <v>2020</v>
      </c>
      <c r="E34325" s="2">
        <v>139</v>
      </c>
      <c r="F34325" s="2">
        <v>6</v>
      </c>
      <c r="G34325" t="s">
        <v>122</v>
      </c>
      <c r="H34325">
        <v>2862427</v>
      </c>
      <c r="I34325" t="s">
        <v>14</v>
      </c>
      <c r="J34325">
        <v>53.486080170000001</v>
      </c>
    </row>
    <row r="34326" spans="1:10" x14ac:dyDescent="0.3">
      <c r="A34326" s="1">
        <v>44049</v>
      </c>
      <c r="B34326">
        <v>6</v>
      </c>
      <c r="C34326">
        <v>8</v>
      </c>
      <c r="D34326">
        <v>2020</v>
      </c>
      <c r="E34326" s="2">
        <v>551</v>
      </c>
      <c r="F34326" s="2">
        <v>13</v>
      </c>
      <c r="G34326" t="s">
        <v>107</v>
      </c>
      <c r="H34326">
        <v>43053054</v>
      </c>
      <c r="I34326" t="s">
        <v>17</v>
      </c>
      <c r="J34326">
        <v>19.00678173</v>
      </c>
    </row>
    <row r="34327" spans="1:10" x14ac:dyDescent="0.3">
      <c r="A34327" s="1">
        <v>44049</v>
      </c>
      <c r="B34327">
        <v>6</v>
      </c>
      <c r="C34327">
        <v>8</v>
      </c>
      <c r="D34327">
        <v>2020</v>
      </c>
      <c r="E34327" s="2">
        <v>0</v>
      </c>
      <c r="F34327" s="2">
        <v>0</v>
      </c>
      <c r="G34327" t="s">
        <v>164</v>
      </c>
      <c r="H34327">
        <v>76177</v>
      </c>
      <c r="I34327" t="s">
        <v>14</v>
      </c>
      <c r="J34327">
        <v>65.636609480000004</v>
      </c>
    </row>
    <row r="34328" spans="1:10" x14ac:dyDescent="0.3">
      <c r="A34328" s="1">
        <v>44049</v>
      </c>
      <c r="B34328">
        <v>6</v>
      </c>
      <c r="C34328">
        <v>8</v>
      </c>
      <c r="D34328">
        <v>2020</v>
      </c>
      <c r="E34328" s="2">
        <v>180</v>
      </c>
      <c r="F34328" s="2">
        <v>5</v>
      </c>
      <c r="G34328" t="s">
        <v>137</v>
      </c>
      <c r="H34328">
        <v>31825299</v>
      </c>
      <c r="I34328" t="s">
        <v>17</v>
      </c>
      <c r="J34328">
        <v>1.7753171800000001</v>
      </c>
    </row>
    <row r="34329" spans="1:10" x14ac:dyDescent="0.3">
      <c r="A34329" s="1">
        <v>44049</v>
      </c>
      <c r="B34329">
        <v>6</v>
      </c>
      <c r="C34329">
        <v>8</v>
      </c>
      <c r="D34329">
        <v>2020</v>
      </c>
      <c r="E34329" s="2">
        <v>0</v>
      </c>
      <c r="F34329" s="2">
        <v>0</v>
      </c>
      <c r="G34329" t="s">
        <v>247</v>
      </c>
      <c r="H34329">
        <v>14872</v>
      </c>
      <c r="I34329" t="s">
        <v>260</v>
      </c>
      <c r="J34329">
        <v>0</v>
      </c>
    </row>
    <row r="34330" spans="1:10" x14ac:dyDescent="0.3">
      <c r="A34330" s="1">
        <v>44049</v>
      </c>
      <c r="B34330">
        <v>6</v>
      </c>
      <c r="C34330">
        <v>8</v>
      </c>
      <c r="D34330">
        <v>2020</v>
      </c>
      <c r="E34330" s="2">
        <v>0</v>
      </c>
      <c r="F34330" s="2">
        <v>0</v>
      </c>
      <c r="G34330" t="s">
        <v>227</v>
      </c>
      <c r="H34330">
        <v>97115</v>
      </c>
      <c r="I34330" t="s">
        <v>260</v>
      </c>
      <c r="J34330">
        <v>16.475312769999999</v>
      </c>
    </row>
    <row r="34331" spans="1:10" x14ac:dyDescent="0.3">
      <c r="A34331" s="1">
        <v>44049</v>
      </c>
      <c r="B34331">
        <v>6</v>
      </c>
      <c r="C34331">
        <v>8</v>
      </c>
      <c r="D34331">
        <v>2020</v>
      </c>
      <c r="E34331" s="2">
        <v>6792</v>
      </c>
      <c r="F34331" s="2">
        <v>146</v>
      </c>
      <c r="G34331" t="s">
        <v>29</v>
      </c>
      <c r="H34331">
        <v>44780675</v>
      </c>
      <c r="I34331" t="s">
        <v>260</v>
      </c>
      <c r="J34331">
        <v>172.88037753</v>
      </c>
    </row>
    <row r="34332" spans="1:10" x14ac:dyDescent="0.3">
      <c r="A34332" s="1">
        <v>44049</v>
      </c>
      <c r="B34332">
        <v>6</v>
      </c>
      <c r="C34332">
        <v>8</v>
      </c>
      <c r="D34332">
        <v>2020</v>
      </c>
      <c r="E34332" s="2">
        <v>288</v>
      </c>
      <c r="F34332" s="2">
        <v>2</v>
      </c>
      <c r="G34332" t="s">
        <v>82</v>
      </c>
      <c r="H34332">
        <v>2957728</v>
      </c>
      <c r="I34332" t="s">
        <v>14</v>
      </c>
      <c r="J34332">
        <v>115.76453278</v>
      </c>
    </row>
    <row r="34333" spans="1:10" x14ac:dyDescent="0.3">
      <c r="A34333" s="1">
        <v>44049</v>
      </c>
      <c r="B34333">
        <v>6</v>
      </c>
      <c r="C34333">
        <v>8</v>
      </c>
      <c r="D34333">
        <v>2020</v>
      </c>
      <c r="E34333" s="2">
        <v>39</v>
      </c>
      <c r="F34333" s="2">
        <v>0</v>
      </c>
      <c r="G34333" t="s">
        <v>178</v>
      </c>
      <c r="H34333">
        <v>106310</v>
      </c>
      <c r="I34333" t="s">
        <v>260</v>
      </c>
      <c r="J34333">
        <v>50.794845260000002</v>
      </c>
    </row>
    <row r="34334" spans="1:10" x14ac:dyDescent="0.3">
      <c r="A34334" s="1">
        <v>44049</v>
      </c>
      <c r="B34334">
        <v>6</v>
      </c>
      <c r="C34334">
        <v>8</v>
      </c>
      <c r="D34334">
        <v>2020</v>
      </c>
      <c r="E34334" s="2">
        <v>715</v>
      </c>
      <c r="F34334" s="2">
        <v>15</v>
      </c>
      <c r="G34334" t="s">
        <v>125</v>
      </c>
      <c r="H34334">
        <v>25203200</v>
      </c>
      <c r="I34334" t="s">
        <v>18</v>
      </c>
      <c r="J34334">
        <v>25.980827829999999</v>
      </c>
    </row>
    <row r="34335" spans="1:10" x14ac:dyDescent="0.3">
      <c r="A34335" s="1">
        <v>44049</v>
      </c>
      <c r="B34335">
        <v>6</v>
      </c>
      <c r="C34335">
        <v>8</v>
      </c>
      <c r="D34335">
        <v>2020</v>
      </c>
      <c r="E34335" s="2">
        <v>103</v>
      </c>
      <c r="F34335" s="2">
        <v>0</v>
      </c>
      <c r="G34335" t="s">
        <v>66</v>
      </c>
      <c r="H34335">
        <v>8858775</v>
      </c>
      <c r="I34335" t="s">
        <v>14</v>
      </c>
      <c r="J34335">
        <v>18.253088040000002</v>
      </c>
    </row>
    <row r="34336" spans="1:10" x14ac:dyDescent="0.3">
      <c r="A34336" s="1">
        <v>44049</v>
      </c>
      <c r="B34336">
        <v>6</v>
      </c>
      <c r="C34336">
        <v>8</v>
      </c>
      <c r="D34336">
        <v>2020</v>
      </c>
      <c r="E34336" s="2">
        <v>193</v>
      </c>
      <c r="F34336" s="2">
        <v>3</v>
      </c>
      <c r="G34336" t="s">
        <v>99</v>
      </c>
      <c r="H34336">
        <v>10047719</v>
      </c>
      <c r="I34336" t="s">
        <v>14</v>
      </c>
      <c r="J34336">
        <v>44.487709099999996</v>
      </c>
    </row>
    <row r="34337" spans="1:10" x14ac:dyDescent="0.3">
      <c r="A34337" s="1">
        <v>44049</v>
      </c>
      <c r="B34337">
        <v>6</v>
      </c>
      <c r="C34337">
        <v>8</v>
      </c>
      <c r="D34337">
        <v>2020</v>
      </c>
      <c r="E34337" s="2">
        <v>36</v>
      </c>
      <c r="F34337" s="2">
        <v>0</v>
      </c>
      <c r="G34337" t="s">
        <v>158</v>
      </c>
      <c r="H34337">
        <v>389486</v>
      </c>
      <c r="I34337" t="s">
        <v>260</v>
      </c>
      <c r="J34337">
        <v>136.59027538999999</v>
      </c>
    </row>
    <row r="34338" spans="1:10" x14ac:dyDescent="0.3">
      <c r="A34338" s="1">
        <v>44049</v>
      </c>
      <c r="B34338">
        <v>6</v>
      </c>
      <c r="C34338">
        <v>8</v>
      </c>
      <c r="D34338">
        <v>2020</v>
      </c>
      <c r="E34338" s="2">
        <v>382</v>
      </c>
      <c r="F34338" s="2">
        <v>3</v>
      </c>
      <c r="G34338" t="s">
        <v>97</v>
      </c>
      <c r="H34338">
        <v>1641164</v>
      </c>
      <c r="I34338" t="s">
        <v>13</v>
      </c>
      <c r="J34338">
        <v>297.1671326</v>
      </c>
    </row>
    <row r="34339" spans="1:10" x14ac:dyDescent="0.3">
      <c r="A34339" s="1">
        <v>44049</v>
      </c>
      <c r="B34339">
        <v>6</v>
      </c>
      <c r="C34339">
        <v>8</v>
      </c>
      <c r="D34339">
        <v>2020</v>
      </c>
      <c r="E34339" s="2">
        <v>2654</v>
      </c>
      <c r="F34339" s="2">
        <v>33</v>
      </c>
      <c r="G34339" t="s">
        <v>56</v>
      </c>
      <c r="H34339">
        <v>163046173</v>
      </c>
      <c r="I34339" t="s">
        <v>13</v>
      </c>
      <c r="J34339">
        <v>20.497261229999999</v>
      </c>
    </row>
    <row r="34340" spans="1:10" x14ac:dyDescent="0.3">
      <c r="A34340" s="1">
        <v>44049</v>
      </c>
      <c r="B34340">
        <v>6</v>
      </c>
      <c r="C34340">
        <v>8</v>
      </c>
      <c r="D34340">
        <v>2020</v>
      </c>
      <c r="E34340" s="2">
        <v>1</v>
      </c>
      <c r="F34340" s="2">
        <v>0</v>
      </c>
      <c r="G34340" t="s">
        <v>221</v>
      </c>
      <c r="H34340">
        <v>287021</v>
      </c>
      <c r="I34340" t="s">
        <v>260</v>
      </c>
      <c r="J34340">
        <v>9.4069771899999992</v>
      </c>
    </row>
    <row r="34341" spans="1:10" x14ac:dyDescent="0.3">
      <c r="A34341" s="1">
        <v>44049</v>
      </c>
      <c r="B34341">
        <v>6</v>
      </c>
      <c r="C34341">
        <v>8</v>
      </c>
      <c r="D34341">
        <v>2020</v>
      </c>
      <c r="E34341" s="2">
        <v>126</v>
      </c>
      <c r="F34341" s="2">
        <v>3</v>
      </c>
      <c r="G34341" t="s">
        <v>83</v>
      </c>
      <c r="H34341">
        <v>9452409</v>
      </c>
      <c r="I34341" t="s">
        <v>14</v>
      </c>
      <c r="J34341">
        <v>19.62462691</v>
      </c>
    </row>
    <row r="34342" spans="1:10" x14ac:dyDescent="0.3">
      <c r="A34342" s="1">
        <v>44049</v>
      </c>
      <c r="B34342">
        <v>6</v>
      </c>
      <c r="C34342">
        <v>8</v>
      </c>
      <c r="D34342">
        <v>2020</v>
      </c>
      <c r="E34342" s="2">
        <v>769</v>
      </c>
      <c r="F34342" s="2">
        <v>5</v>
      </c>
      <c r="G34342" t="s">
        <v>50</v>
      </c>
      <c r="H34342">
        <v>11455519</v>
      </c>
      <c r="I34342" t="s">
        <v>14</v>
      </c>
      <c r="J34342">
        <v>63.4454013</v>
      </c>
    </row>
    <row r="34343" spans="1:10" x14ac:dyDescent="0.3">
      <c r="A34343" s="1">
        <v>44049</v>
      </c>
      <c r="B34343">
        <v>6</v>
      </c>
      <c r="C34343">
        <v>8</v>
      </c>
      <c r="D34343">
        <v>2020</v>
      </c>
      <c r="E34343" s="2">
        <v>14</v>
      </c>
      <c r="F34343" s="2">
        <v>0</v>
      </c>
      <c r="G34343" t="s">
        <v>176</v>
      </c>
      <c r="H34343">
        <v>390351</v>
      </c>
      <c r="I34343" t="s">
        <v>260</v>
      </c>
      <c r="J34343">
        <v>11.01572687</v>
      </c>
    </row>
    <row r="34344" spans="1:10" x14ac:dyDescent="0.3">
      <c r="A34344" s="1">
        <v>44049</v>
      </c>
      <c r="B34344">
        <v>6</v>
      </c>
      <c r="C34344">
        <v>8</v>
      </c>
      <c r="D34344">
        <v>2020</v>
      </c>
      <c r="E34344" s="2">
        <v>0</v>
      </c>
      <c r="F34344" s="2">
        <v>0</v>
      </c>
      <c r="G34344" t="s">
        <v>185</v>
      </c>
      <c r="H34344">
        <v>11801151</v>
      </c>
      <c r="I34344" t="s">
        <v>17</v>
      </c>
      <c r="J34344">
        <v>2.6438099099999999</v>
      </c>
    </row>
    <row r="34345" spans="1:10" x14ac:dyDescent="0.3">
      <c r="A34345" s="1">
        <v>44049</v>
      </c>
      <c r="B34345">
        <v>6</v>
      </c>
      <c r="C34345">
        <v>8</v>
      </c>
      <c r="D34345">
        <v>2020</v>
      </c>
      <c r="E34345" s="2">
        <v>0</v>
      </c>
      <c r="F34345" s="2">
        <v>0</v>
      </c>
      <c r="G34345" t="s">
        <v>222</v>
      </c>
      <c r="H34345">
        <v>62508</v>
      </c>
      <c r="I34345" t="s">
        <v>260</v>
      </c>
      <c r="J34345">
        <v>6.3991809000000002</v>
      </c>
    </row>
    <row r="34346" spans="1:10" x14ac:dyDescent="0.3">
      <c r="A34346" s="1">
        <v>44049</v>
      </c>
      <c r="B34346">
        <v>6</v>
      </c>
      <c r="C34346">
        <v>8</v>
      </c>
      <c r="D34346">
        <v>2020</v>
      </c>
      <c r="E34346" s="2">
        <v>0</v>
      </c>
      <c r="F34346" s="2">
        <v>0</v>
      </c>
      <c r="G34346" t="s">
        <v>217</v>
      </c>
      <c r="H34346">
        <v>763094</v>
      </c>
      <c r="I34346" t="s">
        <v>13</v>
      </c>
      <c r="J34346">
        <v>1.70359091</v>
      </c>
    </row>
    <row r="34347" spans="1:10" x14ac:dyDescent="0.3">
      <c r="A34347" s="1">
        <v>44049</v>
      </c>
      <c r="B34347">
        <v>6</v>
      </c>
      <c r="C34347">
        <v>8</v>
      </c>
      <c r="D34347">
        <v>2020</v>
      </c>
      <c r="E34347" s="2">
        <v>1780</v>
      </c>
      <c r="F34347" s="2">
        <v>65</v>
      </c>
      <c r="G34347" t="s">
        <v>74</v>
      </c>
      <c r="H34347">
        <v>11513102</v>
      </c>
      <c r="I34347" t="s">
        <v>260</v>
      </c>
      <c r="J34347">
        <v>182.45300007</v>
      </c>
    </row>
    <row r="34348" spans="1:10" x14ac:dyDescent="0.3">
      <c r="A34348" s="1">
        <v>44049</v>
      </c>
      <c r="B34348">
        <v>6</v>
      </c>
      <c r="C34348">
        <v>8</v>
      </c>
      <c r="D34348">
        <v>2020</v>
      </c>
      <c r="E34348" s="2">
        <v>0</v>
      </c>
      <c r="F34348" s="2">
        <v>0</v>
      </c>
      <c r="G34348" t="s">
        <v>281</v>
      </c>
      <c r="H34348">
        <v>25983</v>
      </c>
      <c r="I34348" t="s">
        <v>260</v>
      </c>
      <c r="J34348">
        <v>11.54601085</v>
      </c>
    </row>
    <row r="34349" spans="1:10" x14ac:dyDescent="0.3">
      <c r="A34349" s="1">
        <v>44049</v>
      </c>
      <c r="B34349">
        <v>6</v>
      </c>
      <c r="C34349">
        <v>8</v>
      </c>
      <c r="D34349">
        <v>2020</v>
      </c>
      <c r="E34349" s="2">
        <v>288</v>
      </c>
      <c r="F34349" s="2">
        <v>6</v>
      </c>
      <c r="G34349" t="s">
        <v>102</v>
      </c>
      <c r="H34349">
        <v>3300998</v>
      </c>
      <c r="I34349" t="s">
        <v>14</v>
      </c>
      <c r="J34349">
        <v>122.08429087</v>
      </c>
    </row>
    <row r="34350" spans="1:10" x14ac:dyDescent="0.3">
      <c r="A34350" s="1">
        <v>44049</v>
      </c>
      <c r="B34350">
        <v>6</v>
      </c>
      <c r="C34350">
        <v>8</v>
      </c>
      <c r="D34350">
        <v>2020</v>
      </c>
      <c r="E34350" s="2">
        <v>0</v>
      </c>
      <c r="F34350" s="2">
        <v>0</v>
      </c>
      <c r="G34350" t="s">
        <v>149</v>
      </c>
      <c r="H34350">
        <v>2303703</v>
      </c>
      <c r="I34350" t="s">
        <v>17</v>
      </c>
      <c r="J34350">
        <v>12.2411613</v>
      </c>
    </row>
    <row r="34351" spans="1:10" x14ac:dyDescent="0.3">
      <c r="A34351" s="1">
        <v>44049</v>
      </c>
      <c r="B34351">
        <v>6</v>
      </c>
      <c r="C34351">
        <v>8</v>
      </c>
      <c r="D34351">
        <v>2020</v>
      </c>
      <c r="E34351" s="2">
        <v>57152</v>
      </c>
      <c r="F34351" s="2">
        <v>1437</v>
      </c>
      <c r="G34351" t="s">
        <v>24</v>
      </c>
      <c r="H34351">
        <v>211049519</v>
      </c>
      <c r="I34351" t="s">
        <v>260</v>
      </c>
      <c r="J34351">
        <v>299.24683220999998</v>
      </c>
    </row>
    <row r="34352" spans="1:10" x14ac:dyDescent="0.3">
      <c r="A34352" s="1">
        <v>44049</v>
      </c>
      <c r="B34352">
        <v>6</v>
      </c>
      <c r="C34352">
        <v>8</v>
      </c>
      <c r="D34352">
        <v>2020</v>
      </c>
      <c r="E34352" s="2">
        <v>0</v>
      </c>
      <c r="F34352" s="2">
        <v>0</v>
      </c>
      <c r="G34352" t="s">
        <v>230</v>
      </c>
      <c r="H34352">
        <v>30033</v>
      </c>
      <c r="I34352" t="s">
        <v>260</v>
      </c>
      <c r="J34352">
        <v>3.3296706999999999</v>
      </c>
    </row>
    <row r="34353" spans="1:10" x14ac:dyDescent="0.3">
      <c r="A34353" s="1">
        <v>44049</v>
      </c>
      <c r="B34353">
        <v>6</v>
      </c>
      <c r="C34353">
        <v>8</v>
      </c>
      <c r="D34353">
        <v>2020</v>
      </c>
      <c r="E34353" s="2">
        <v>0</v>
      </c>
      <c r="F34353" s="2">
        <v>0</v>
      </c>
      <c r="G34353" t="s">
        <v>265</v>
      </c>
      <c r="H34353">
        <v>433296</v>
      </c>
      <c r="I34353" t="s">
        <v>13</v>
      </c>
      <c r="J34353">
        <v>0</v>
      </c>
    </row>
    <row r="34354" spans="1:10" x14ac:dyDescent="0.3">
      <c r="A34354" s="1">
        <v>44049</v>
      </c>
      <c r="B34354">
        <v>6</v>
      </c>
      <c r="C34354">
        <v>8</v>
      </c>
      <c r="D34354">
        <v>2020</v>
      </c>
      <c r="E34354" s="2">
        <v>255</v>
      </c>
      <c r="F34354" s="2">
        <v>11</v>
      </c>
      <c r="G34354" t="s">
        <v>89</v>
      </c>
      <c r="H34354">
        <v>7000039</v>
      </c>
      <c r="I34354" t="s">
        <v>14</v>
      </c>
      <c r="J34354">
        <v>40.428346179999998</v>
      </c>
    </row>
    <row r="34355" spans="1:10" x14ac:dyDescent="0.3">
      <c r="A34355" s="1">
        <v>44049</v>
      </c>
      <c r="B34355">
        <v>6</v>
      </c>
      <c r="C34355">
        <v>8</v>
      </c>
      <c r="D34355">
        <v>2020</v>
      </c>
      <c r="E34355" s="2">
        <v>2</v>
      </c>
      <c r="F34355" s="2">
        <v>0</v>
      </c>
      <c r="G34355" t="s">
        <v>187</v>
      </c>
      <c r="H34355">
        <v>20321383</v>
      </c>
      <c r="I34355" t="s">
        <v>17</v>
      </c>
      <c r="J34355">
        <v>0.45272509</v>
      </c>
    </row>
    <row r="34356" spans="1:10" x14ac:dyDescent="0.3">
      <c r="A34356" s="1">
        <v>44049</v>
      </c>
      <c r="B34356">
        <v>6</v>
      </c>
      <c r="C34356">
        <v>8</v>
      </c>
      <c r="D34356">
        <v>2020</v>
      </c>
      <c r="E34356" s="2">
        <v>5</v>
      </c>
      <c r="F34356" s="2">
        <v>0</v>
      </c>
      <c r="G34356" t="s">
        <v>207</v>
      </c>
      <c r="H34356">
        <v>11530577</v>
      </c>
      <c r="I34356" t="s">
        <v>17</v>
      </c>
      <c r="J34356">
        <v>0.62442668999999995</v>
      </c>
    </row>
    <row r="34357" spans="1:10" x14ac:dyDescent="0.3">
      <c r="A34357" s="1">
        <v>44049</v>
      </c>
      <c r="B34357">
        <v>6</v>
      </c>
      <c r="C34357">
        <v>8</v>
      </c>
      <c r="D34357">
        <v>2020</v>
      </c>
      <c r="E34357" s="2">
        <v>0</v>
      </c>
      <c r="F34357" s="2">
        <v>0</v>
      </c>
      <c r="G34357" t="s">
        <v>219</v>
      </c>
      <c r="H34357">
        <v>16486542</v>
      </c>
      <c r="I34357" t="s">
        <v>13</v>
      </c>
      <c r="J34357">
        <v>0.27294990000000002</v>
      </c>
    </row>
    <row r="34358" spans="1:10" x14ac:dyDescent="0.3">
      <c r="A34358" s="1">
        <v>44049</v>
      </c>
      <c r="B34358">
        <v>6</v>
      </c>
      <c r="C34358">
        <v>8</v>
      </c>
      <c r="D34358">
        <v>2020</v>
      </c>
      <c r="E34358" s="2">
        <v>0</v>
      </c>
      <c r="F34358" s="2">
        <v>0</v>
      </c>
      <c r="G34358" t="s">
        <v>127</v>
      </c>
      <c r="H34358">
        <v>25876387</v>
      </c>
      <c r="I34358" t="s">
        <v>17</v>
      </c>
      <c r="J34358">
        <v>4.6219744699999996</v>
      </c>
    </row>
    <row r="34359" spans="1:10" x14ac:dyDescent="0.3">
      <c r="A34359" s="1">
        <v>44049</v>
      </c>
      <c r="B34359">
        <v>6</v>
      </c>
      <c r="C34359">
        <v>8</v>
      </c>
      <c r="D34359">
        <v>2020</v>
      </c>
      <c r="E34359" s="2">
        <v>395</v>
      </c>
      <c r="F34359" s="2">
        <v>4</v>
      </c>
      <c r="G34359" t="s">
        <v>62</v>
      </c>
      <c r="H34359">
        <v>37411038</v>
      </c>
      <c r="I34359" t="s">
        <v>260</v>
      </c>
      <c r="J34359">
        <v>15.89103195</v>
      </c>
    </row>
    <row r="34360" spans="1:10" x14ac:dyDescent="0.3">
      <c r="A34360" s="1">
        <v>44049</v>
      </c>
      <c r="B34360">
        <v>6</v>
      </c>
      <c r="C34360">
        <v>8</v>
      </c>
      <c r="D34360">
        <v>2020</v>
      </c>
      <c r="E34360" s="2">
        <v>58</v>
      </c>
      <c r="F34360" s="2">
        <v>1</v>
      </c>
      <c r="G34360" t="s">
        <v>274</v>
      </c>
      <c r="H34360">
        <v>549936</v>
      </c>
      <c r="I34360" t="s">
        <v>17</v>
      </c>
      <c r="J34360">
        <v>97.284047599999994</v>
      </c>
    </row>
    <row r="34361" spans="1:10" x14ac:dyDescent="0.3">
      <c r="A34361" s="1">
        <v>44049</v>
      </c>
      <c r="B34361">
        <v>6</v>
      </c>
      <c r="C34361">
        <v>8</v>
      </c>
      <c r="D34361">
        <v>2020</v>
      </c>
      <c r="E34361" s="2">
        <v>0</v>
      </c>
      <c r="F34361" s="2">
        <v>0</v>
      </c>
      <c r="G34361" t="s">
        <v>220</v>
      </c>
      <c r="H34361">
        <v>64948</v>
      </c>
      <c r="I34361" t="s">
        <v>260</v>
      </c>
      <c r="J34361">
        <v>0</v>
      </c>
    </row>
    <row r="34362" spans="1:10" x14ac:dyDescent="0.3">
      <c r="A34362" s="1">
        <v>44049</v>
      </c>
      <c r="B34362">
        <v>6</v>
      </c>
      <c r="C34362">
        <v>8</v>
      </c>
      <c r="D34362">
        <v>2020</v>
      </c>
      <c r="E34362" s="2">
        <v>0</v>
      </c>
      <c r="F34362" s="2">
        <v>0</v>
      </c>
      <c r="G34362" t="s">
        <v>174</v>
      </c>
      <c r="H34362">
        <v>4745179</v>
      </c>
      <c r="I34362" t="s">
        <v>17</v>
      </c>
      <c r="J34362">
        <v>0.92725690999999999</v>
      </c>
    </row>
    <row r="34363" spans="1:10" x14ac:dyDescent="0.3">
      <c r="A34363" s="1">
        <v>44049</v>
      </c>
      <c r="B34363">
        <v>6</v>
      </c>
      <c r="C34363">
        <v>8</v>
      </c>
      <c r="D34363">
        <v>2020</v>
      </c>
      <c r="E34363" s="2">
        <v>1</v>
      </c>
      <c r="F34363" s="2">
        <v>0</v>
      </c>
      <c r="G34363" t="s">
        <v>193</v>
      </c>
      <c r="H34363">
        <v>15946882</v>
      </c>
      <c r="I34363" t="s">
        <v>17</v>
      </c>
      <c r="J34363">
        <v>0.31354092</v>
      </c>
    </row>
    <row r="34364" spans="1:10" x14ac:dyDescent="0.3">
      <c r="A34364" s="1">
        <v>44049</v>
      </c>
      <c r="B34364">
        <v>6</v>
      </c>
      <c r="C34364">
        <v>8</v>
      </c>
      <c r="D34364">
        <v>2020</v>
      </c>
      <c r="E34364" s="2">
        <v>1761</v>
      </c>
      <c r="F34364" s="2">
        <v>47</v>
      </c>
      <c r="G34364" t="s">
        <v>51</v>
      </c>
      <c r="H34364">
        <v>18952035</v>
      </c>
      <c r="I34364" t="s">
        <v>260</v>
      </c>
      <c r="J34364">
        <v>149.43513981000001</v>
      </c>
    </row>
    <row r="34365" spans="1:10" x14ac:dyDescent="0.3">
      <c r="A34365" s="1">
        <v>44049</v>
      </c>
      <c r="B34365">
        <v>6</v>
      </c>
      <c r="C34365">
        <v>8</v>
      </c>
      <c r="D34365">
        <v>2020</v>
      </c>
      <c r="E34365" s="2">
        <v>122</v>
      </c>
      <c r="F34365" s="2">
        <v>1</v>
      </c>
      <c r="G34365" t="s">
        <v>95</v>
      </c>
      <c r="H34365">
        <v>1433783692</v>
      </c>
      <c r="I34365" t="s">
        <v>13</v>
      </c>
      <c r="J34365">
        <v>0.16892367</v>
      </c>
    </row>
    <row r="34366" spans="1:10" x14ac:dyDescent="0.3">
      <c r="A34366" s="1">
        <v>44049</v>
      </c>
      <c r="B34366">
        <v>6</v>
      </c>
      <c r="C34366">
        <v>8</v>
      </c>
      <c r="D34366">
        <v>2020</v>
      </c>
      <c r="E34366" s="2">
        <v>10735</v>
      </c>
      <c r="F34366" s="2">
        <v>309</v>
      </c>
      <c r="G34366" t="s">
        <v>31</v>
      </c>
      <c r="H34366">
        <v>50339443</v>
      </c>
      <c r="I34366" t="s">
        <v>260</v>
      </c>
      <c r="J34366">
        <v>252.85540008999999</v>
      </c>
    </row>
    <row r="34367" spans="1:10" x14ac:dyDescent="0.3">
      <c r="A34367" s="1">
        <v>44049</v>
      </c>
      <c r="B34367">
        <v>6</v>
      </c>
      <c r="C34367">
        <v>8</v>
      </c>
      <c r="D34367">
        <v>2020</v>
      </c>
      <c r="E34367" s="2">
        <v>0</v>
      </c>
      <c r="F34367" s="2">
        <v>0</v>
      </c>
      <c r="G34367" t="s">
        <v>210</v>
      </c>
      <c r="H34367">
        <v>850891</v>
      </c>
      <c r="I34367" t="s">
        <v>17</v>
      </c>
      <c r="J34367">
        <v>5.99371717</v>
      </c>
    </row>
    <row r="34368" spans="1:10" x14ac:dyDescent="0.3">
      <c r="A34368" s="1">
        <v>44049</v>
      </c>
      <c r="B34368">
        <v>6</v>
      </c>
      <c r="C34368">
        <v>8</v>
      </c>
      <c r="D34368">
        <v>2020</v>
      </c>
      <c r="E34368" s="2">
        <v>0</v>
      </c>
      <c r="F34368" s="2">
        <v>0</v>
      </c>
      <c r="G34368" t="s">
        <v>167</v>
      </c>
      <c r="H34368">
        <v>5380504</v>
      </c>
      <c r="I34368" t="s">
        <v>17</v>
      </c>
      <c r="J34368">
        <v>12.91700554</v>
      </c>
    </row>
    <row r="34369" spans="1:10" x14ac:dyDescent="0.3">
      <c r="A34369" s="1">
        <v>44049</v>
      </c>
      <c r="B34369">
        <v>6</v>
      </c>
      <c r="C34369">
        <v>8</v>
      </c>
      <c r="D34369">
        <v>2020</v>
      </c>
      <c r="E34369" s="2">
        <v>580</v>
      </c>
      <c r="F34369" s="2">
        <v>10</v>
      </c>
      <c r="G34369" t="s">
        <v>78</v>
      </c>
      <c r="H34369">
        <v>5047561</v>
      </c>
      <c r="I34369" t="s">
        <v>260</v>
      </c>
      <c r="J34369">
        <v>159.60183541999999</v>
      </c>
    </row>
    <row r="34370" spans="1:10" x14ac:dyDescent="0.3">
      <c r="A34370" s="1">
        <v>44049</v>
      </c>
      <c r="B34370">
        <v>6</v>
      </c>
      <c r="C34370">
        <v>8</v>
      </c>
      <c r="D34370">
        <v>2020</v>
      </c>
      <c r="E34370" s="2">
        <v>56</v>
      </c>
      <c r="F34370" s="2">
        <v>0</v>
      </c>
      <c r="G34370" t="s">
        <v>266</v>
      </c>
      <c r="H34370">
        <v>25716554</v>
      </c>
      <c r="I34370" t="s">
        <v>17</v>
      </c>
      <c r="J34370">
        <v>7.0693764000000003</v>
      </c>
    </row>
    <row r="34371" spans="1:10" x14ac:dyDescent="0.3">
      <c r="A34371" s="1">
        <v>44049</v>
      </c>
      <c r="B34371">
        <v>6</v>
      </c>
      <c r="C34371">
        <v>8</v>
      </c>
      <c r="D34371">
        <v>2020</v>
      </c>
      <c r="E34371" s="2">
        <v>58</v>
      </c>
      <c r="F34371" s="2">
        <v>0</v>
      </c>
      <c r="G34371" t="s">
        <v>94</v>
      </c>
      <c r="H34371">
        <v>4076246</v>
      </c>
      <c r="I34371" t="s">
        <v>14</v>
      </c>
      <c r="J34371">
        <v>20.754390189999999</v>
      </c>
    </row>
    <row r="34372" spans="1:10" x14ac:dyDescent="0.3">
      <c r="A34372" s="1">
        <v>44049</v>
      </c>
      <c r="B34372">
        <v>6</v>
      </c>
      <c r="C34372">
        <v>8</v>
      </c>
      <c r="D34372">
        <v>2020</v>
      </c>
      <c r="E34372" s="2">
        <v>25</v>
      </c>
      <c r="F34372" s="2">
        <v>0</v>
      </c>
      <c r="G34372" t="s">
        <v>156</v>
      </c>
      <c r="H34372">
        <v>11333484</v>
      </c>
      <c r="I34372" t="s">
        <v>260</v>
      </c>
      <c r="J34372">
        <v>2.3293808</v>
      </c>
    </row>
    <row r="34373" spans="1:10" x14ac:dyDescent="0.3">
      <c r="A34373" s="1">
        <v>44049</v>
      </c>
      <c r="B34373">
        <v>6</v>
      </c>
      <c r="C34373">
        <v>8</v>
      </c>
      <c r="D34373">
        <v>2020</v>
      </c>
      <c r="E34373" s="2">
        <v>2</v>
      </c>
      <c r="F34373" s="2">
        <v>0</v>
      </c>
      <c r="G34373" t="s">
        <v>267</v>
      </c>
      <c r="H34373">
        <v>163423</v>
      </c>
      <c r="I34373" t="s">
        <v>260</v>
      </c>
      <c r="J34373">
        <v>1.8357269199999999</v>
      </c>
    </row>
    <row r="34374" spans="1:10" x14ac:dyDescent="0.3">
      <c r="A34374" s="1">
        <v>44049</v>
      </c>
      <c r="B34374">
        <v>6</v>
      </c>
      <c r="C34374">
        <v>8</v>
      </c>
      <c r="D34374">
        <v>2020</v>
      </c>
      <c r="E34374" s="2">
        <v>15</v>
      </c>
      <c r="F34374" s="2">
        <v>0</v>
      </c>
      <c r="G34374" t="s">
        <v>157</v>
      </c>
      <c r="H34374">
        <v>875899</v>
      </c>
      <c r="I34374" t="s">
        <v>14</v>
      </c>
      <c r="J34374">
        <v>17.69610423</v>
      </c>
    </row>
    <row r="34375" spans="1:10" x14ac:dyDescent="0.3">
      <c r="A34375" s="1">
        <v>44049</v>
      </c>
      <c r="B34375">
        <v>6</v>
      </c>
      <c r="C34375">
        <v>8</v>
      </c>
      <c r="D34375">
        <v>2020</v>
      </c>
      <c r="E34375" s="2">
        <v>243</v>
      </c>
      <c r="F34375" s="2">
        <v>5</v>
      </c>
      <c r="G34375" t="s">
        <v>54</v>
      </c>
      <c r="H34375">
        <v>10649800</v>
      </c>
      <c r="I34375" t="s">
        <v>14</v>
      </c>
      <c r="J34375">
        <v>27.78455933</v>
      </c>
    </row>
    <row r="34376" spans="1:10" x14ac:dyDescent="0.3">
      <c r="A34376" s="1">
        <v>44049</v>
      </c>
      <c r="B34376">
        <v>6</v>
      </c>
      <c r="C34376">
        <v>8</v>
      </c>
      <c r="D34376">
        <v>2020</v>
      </c>
      <c r="E34376" s="2">
        <v>75</v>
      </c>
      <c r="F34376" s="2">
        <v>0</v>
      </c>
      <c r="G34376" t="s">
        <v>142</v>
      </c>
      <c r="H34376">
        <v>86790568</v>
      </c>
      <c r="I34376" t="s">
        <v>17</v>
      </c>
      <c r="J34376">
        <v>0.72242872999999996</v>
      </c>
    </row>
    <row r="34377" spans="1:10" x14ac:dyDescent="0.3">
      <c r="A34377" s="1">
        <v>44049</v>
      </c>
      <c r="B34377">
        <v>6</v>
      </c>
      <c r="C34377">
        <v>8</v>
      </c>
      <c r="D34377">
        <v>2020</v>
      </c>
      <c r="E34377" s="2">
        <v>112</v>
      </c>
      <c r="F34377" s="2">
        <v>0</v>
      </c>
      <c r="G34377" t="s">
        <v>112</v>
      </c>
      <c r="H34377">
        <v>5806081</v>
      </c>
      <c r="I34377" t="s">
        <v>14</v>
      </c>
      <c r="J34377">
        <v>14.381473489999999</v>
      </c>
    </row>
    <row r="34378" spans="1:10" x14ac:dyDescent="0.3">
      <c r="A34378" s="1">
        <v>44049</v>
      </c>
      <c r="B34378">
        <v>6</v>
      </c>
      <c r="C34378">
        <v>8</v>
      </c>
      <c r="D34378">
        <v>2020</v>
      </c>
      <c r="E34378" s="2">
        <v>82</v>
      </c>
      <c r="F34378" s="2">
        <v>0</v>
      </c>
      <c r="G34378" t="s">
        <v>166</v>
      </c>
      <c r="H34378">
        <v>973557</v>
      </c>
      <c r="I34378" t="s">
        <v>17</v>
      </c>
      <c r="J34378">
        <v>30.81483673</v>
      </c>
    </row>
    <row r="34379" spans="1:10" x14ac:dyDescent="0.3">
      <c r="A34379" s="1">
        <v>44049</v>
      </c>
      <c r="B34379">
        <v>6</v>
      </c>
      <c r="C34379">
        <v>8</v>
      </c>
      <c r="D34379">
        <v>2020</v>
      </c>
      <c r="E34379" s="2">
        <v>0</v>
      </c>
      <c r="F34379" s="2">
        <v>0</v>
      </c>
      <c r="G34379" t="s">
        <v>231</v>
      </c>
      <c r="H34379">
        <v>71808</v>
      </c>
      <c r="I34379" t="s">
        <v>260</v>
      </c>
      <c r="J34379">
        <v>0</v>
      </c>
    </row>
    <row r="34380" spans="1:10" x14ac:dyDescent="0.3">
      <c r="A34380" s="1">
        <v>44049</v>
      </c>
      <c r="B34380">
        <v>6</v>
      </c>
      <c r="C34380">
        <v>8</v>
      </c>
      <c r="D34380">
        <v>2020</v>
      </c>
      <c r="E34380" s="2">
        <v>1365</v>
      </c>
      <c r="F34380" s="2">
        <v>9</v>
      </c>
      <c r="G34380" t="s">
        <v>77</v>
      </c>
      <c r="H34380">
        <v>10738957</v>
      </c>
      <c r="I34380" t="s">
        <v>260</v>
      </c>
      <c r="J34380">
        <v>182.67137116000001</v>
      </c>
    </row>
    <row r="34381" spans="1:10" x14ac:dyDescent="0.3">
      <c r="A34381" s="1">
        <v>44049</v>
      </c>
      <c r="B34381">
        <v>6</v>
      </c>
      <c r="C34381">
        <v>8</v>
      </c>
      <c r="D34381">
        <v>2020</v>
      </c>
      <c r="E34381" s="2">
        <v>903</v>
      </c>
      <c r="F34381" s="2">
        <v>39</v>
      </c>
      <c r="G34381" t="s">
        <v>69</v>
      </c>
      <c r="H34381">
        <v>17373657</v>
      </c>
      <c r="I34381" t="s">
        <v>260</v>
      </c>
      <c r="J34381">
        <v>66.819553299999995</v>
      </c>
    </row>
    <row r="34382" spans="1:10" x14ac:dyDescent="0.3">
      <c r="A34382" s="1">
        <v>44049</v>
      </c>
      <c r="B34382">
        <v>6</v>
      </c>
      <c r="C34382">
        <v>8</v>
      </c>
      <c r="D34382">
        <v>2020</v>
      </c>
      <c r="E34382" s="2">
        <v>123</v>
      </c>
      <c r="F34382" s="2">
        <v>18</v>
      </c>
      <c r="G34382" t="s">
        <v>85</v>
      </c>
      <c r="H34382">
        <v>100388076</v>
      </c>
      <c r="I34382" t="s">
        <v>17</v>
      </c>
      <c r="J34382">
        <v>5.1101686600000003</v>
      </c>
    </row>
    <row r="34383" spans="1:10" x14ac:dyDescent="0.3">
      <c r="A34383" s="1">
        <v>44049</v>
      </c>
      <c r="B34383">
        <v>6</v>
      </c>
      <c r="C34383">
        <v>8</v>
      </c>
      <c r="D34383">
        <v>2020</v>
      </c>
      <c r="E34383" s="2">
        <v>439</v>
      </c>
      <c r="F34383" s="2">
        <v>27</v>
      </c>
      <c r="G34383" t="s">
        <v>120</v>
      </c>
      <c r="H34383">
        <v>6453550</v>
      </c>
      <c r="I34383" t="s">
        <v>260</v>
      </c>
      <c r="J34383">
        <v>88.726359909999999</v>
      </c>
    </row>
    <row r="34384" spans="1:10" x14ac:dyDescent="0.3">
      <c r="A34384" s="1">
        <v>44049</v>
      </c>
      <c r="B34384">
        <v>6</v>
      </c>
      <c r="C34384">
        <v>8</v>
      </c>
      <c r="D34384">
        <v>2020</v>
      </c>
      <c r="E34384" s="2">
        <v>0</v>
      </c>
      <c r="F34384" s="2">
        <v>0</v>
      </c>
      <c r="G34384" t="s">
        <v>172</v>
      </c>
      <c r="H34384">
        <v>1355982</v>
      </c>
      <c r="I34384" t="s">
        <v>17</v>
      </c>
      <c r="J34384">
        <v>129.05776035</v>
      </c>
    </row>
    <row r="34385" spans="1:10" x14ac:dyDescent="0.3">
      <c r="A34385" s="1">
        <v>44049</v>
      </c>
      <c r="B34385">
        <v>6</v>
      </c>
      <c r="C34385">
        <v>8</v>
      </c>
      <c r="D34385">
        <v>2020</v>
      </c>
      <c r="E34385" s="2">
        <v>0</v>
      </c>
      <c r="F34385" s="2">
        <v>0</v>
      </c>
      <c r="G34385" t="s">
        <v>212</v>
      </c>
      <c r="H34385">
        <v>3497117</v>
      </c>
      <c r="I34385" t="s">
        <v>17</v>
      </c>
      <c r="J34385">
        <v>0.88644445999999999</v>
      </c>
    </row>
    <row r="34386" spans="1:10" x14ac:dyDescent="0.3">
      <c r="A34386" s="1">
        <v>44049</v>
      </c>
      <c r="B34386">
        <v>6</v>
      </c>
      <c r="C34386">
        <v>8</v>
      </c>
      <c r="D34386">
        <v>2020</v>
      </c>
      <c r="E34386" s="2">
        <v>22</v>
      </c>
      <c r="F34386" s="2">
        <v>0</v>
      </c>
      <c r="G34386" t="s">
        <v>154</v>
      </c>
      <c r="H34386">
        <v>1324820</v>
      </c>
      <c r="I34386" t="s">
        <v>14</v>
      </c>
      <c r="J34386">
        <v>6.6424117999999996</v>
      </c>
    </row>
    <row r="34387" spans="1:10" x14ac:dyDescent="0.3">
      <c r="A34387" s="1">
        <v>44049</v>
      </c>
      <c r="B34387">
        <v>6</v>
      </c>
      <c r="C34387">
        <v>8</v>
      </c>
      <c r="D34387">
        <v>2020</v>
      </c>
      <c r="E34387" s="2">
        <v>53</v>
      </c>
      <c r="F34387" s="2">
        <v>4</v>
      </c>
      <c r="G34387" t="s">
        <v>161</v>
      </c>
      <c r="H34387">
        <v>1148133</v>
      </c>
      <c r="I34387" t="s">
        <v>17</v>
      </c>
      <c r="J34387">
        <v>84.572083550000002</v>
      </c>
    </row>
    <row r="34388" spans="1:10" x14ac:dyDescent="0.3">
      <c r="A34388" s="1">
        <v>44049</v>
      </c>
      <c r="B34388">
        <v>6</v>
      </c>
      <c r="C34388">
        <v>8</v>
      </c>
      <c r="D34388">
        <v>2020</v>
      </c>
      <c r="E34388" s="2">
        <v>459</v>
      </c>
      <c r="F34388" s="2">
        <v>13</v>
      </c>
      <c r="G34388" t="s">
        <v>87</v>
      </c>
      <c r="H34388">
        <v>112078727</v>
      </c>
      <c r="I34388" t="s">
        <v>17</v>
      </c>
      <c r="J34388">
        <v>8.2656185099999995</v>
      </c>
    </row>
    <row r="34389" spans="1:10" x14ac:dyDescent="0.3">
      <c r="A34389" s="1">
        <v>44049</v>
      </c>
      <c r="B34389">
        <v>6</v>
      </c>
      <c r="C34389">
        <v>8</v>
      </c>
      <c r="D34389">
        <v>2020</v>
      </c>
      <c r="E34389" s="2">
        <v>0</v>
      </c>
      <c r="F34389" s="2">
        <v>0</v>
      </c>
      <c r="G34389" t="s">
        <v>282</v>
      </c>
      <c r="H34389">
        <v>3372</v>
      </c>
      <c r="I34389" t="s">
        <v>260</v>
      </c>
      <c r="J34389">
        <v>0</v>
      </c>
    </row>
    <row r="34390" spans="1:10" x14ac:dyDescent="0.3">
      <c r="A34390" s="1">
        <v>44049</v>
      </c>
      <c r="B34390">
        <v>6</v>
      </c>
      <c r="C34390">
        <v>8</v>
      </c>
      <c r="D34390">
        <v>2020</v>
      </c>
      <c r="E34390" s="2">
        <v>14</v>
      </c>
      <c r="F34390" s="2">
        <v>0</v>
      </c>
      <c r="G34390" t="s">
        <v>263</v>
      </c>
      <c r="H34390">
        <v>48677</v>
      </c>
      <c r="I34390" t="s">
        <v>14</v>
      </c>
      <c r="J34390">
        <v>102.71791605999999</v>
      </c>
    </row>
    <row r="34391" spans="1:10" x14ac:dyDescent="0.3">
      <c r="A34391" s="1">
        <v>44049</v>
      </c>
      <c r="B34391">
        <v>6</v>
      </c>
      <c r="C34391">
        <v>8</v>
      </c>
      <c r="D34391">
        <v>2020</v>
      </c>
      <c r="E34391" s="2">
        <v>0</v>
      </c>
      <c r="F34391" s="2">
        <v>0</v>
      </c>
      <c r="G34391" t="s">
        <v>233</v>
      </c>
      <c r="H34391">
        <v>889955</v>
      </c>
      <c r="I34391" t="s">
        <v>18</v>
      </c>
      <c r="J34391">
        <v>0</v>
      </c>
    </row>
    <row r="34392" spans="1:10" x14ac:dyDescent="0.3">
      <c r="A34392" s="1">
        <v>44049</v>
      </c>
      <c r="B34392">
        <v>6</v>
      </c>
      <c r="C34392">
        <v>8</v>
      </c>
      <c r="D34392">
        <v>2020</v>
      </c>
      <c r="E34392" s="2">
        <v>29</v>
      </c>
      <c r="F34392" s="2">
        <v>0</v>
      </c>
      <c r="G34392" t="s">
        <v>129</v>
      </c>
      <c r="H34392">
        <v>5517919</v>
      </c>
      <c r="I34392" t="s">
        <v>14</v>
      </c>
      <c r="J34392">
        <v>2.71841613</v>
      </c>
    </row>
    <row r="34393" spans="1:10" x14ac:dyDescent="0.3">
      <c r="A34393" s="1">
        <v>44049</v>
      </c>
      <c r="B34393">
        <v>6</v>
      </c>
      <c r="C34393">
        <v>8</v>
      </c>
      <c r="D34393">
        <v>2020</v>
      </c>
      <c r="E34393" s="2">
        <v>1695</v>
      </c>
      <c r="F34393" s="2">
        <v>9</v>
      </c>
      <c r="G34393" t="s">
        <v>25</v>
      </c>
      <c r="H34393">
        <v>67012883</v>
      </c>
      <c r="I34393" t="s">
        <v>14</v>
      </c>
      <c r="J34393">
        <v>23.417885179999999</v>
      </c>
    </row>
    <row r="34394" spans="1:10" x14ac:dyDescent="0.3">
      <c r="A34394" s="1">
        <v>44049</v>
      </c>
      <c r="B34394">
        <v>6</v>
      </c>
      <c r="C34394">
        <v>8</v>
      </c>
      <c r="D34394">
        <v>2020</v>
      </c>
      <c r="E34394" s="2">
        <v>0</v>
      </c>
      <c r="F34394" s="2">
        <v>0</v>
      </c>
      <c r="G34394" t="s">
        <v>141</v>
      </c>
      <c r="H34394">
        <v>279285</v>
      </c>
      <c r="I34394" t="s">
        <v>18</v>
      </c>
      <c r="J34394">
        <v>0</v>
      </c>
    </row>
    <row r="34395" spans="1:10" x14ac:dyDescent="0.3">
      <c r="A34395" s="1">
        <v>44049</v>
      </c>
      <c r="B34395">
        <v>6</v>
      </c>
      <c r="C34395">
        <v>8</v>
      </c>
      <c r="D34395">
        <v>2020</v>
      </c>
      <c r="E34395" s="2">
        <v>141</v>
      </c>
      <c r="F34395" s="2">
        <v>0</v>
      </c>
      <c r="G34395" t="s">
        <v>150</v>
      </c>
      <c r="H34395">
        <v>2172578</v>
      </c>
      <c r="I34395" t="s">
        <v>17</v>
      </c>
      <c r="J34395">
        <v>55.187891989999997</v>
      </c>
    </row>
    <row r="34396" spans="1:10" x14ac:dyDescent="0.3">
      <c r="A34396" s="1">
        <v>44049</v>
      </c>
      <c r="B34396">
        <v>6</v>
      </c>
      <c r="C34396">
        <v>8</v>
      </c>
      <c r="D34396">
        <v>2020</v>
      </c>
      <c r="E34396" s="2">
        <v>128</v>
      </c>
      <c r="F34396" s="2">
        <v>2</v>
      </c>
      <c r="G34396" t="s">
        <v>183</v>
      </c>
      <c r="H34396">
        <v>2347696</v>
      </c>
      <c r="I34396" t="s">
        <v>17</v>
      </c>
      <c r="J34396">
        <v>27.81450409</v>
      </c>
    </row>
    <row r="34397" spans="1:10" x14ac:dyDescent="0.3">
      <c r="A34397" s="1">
        <v>44049</v>
      </c>
      <c r="B34397">
        <v>6</v>
      </c>
      <c r="C34397">
        <v>8</v>
      </c>
      <c r="D34397">
        <v>2020</v>
      </c>
      <c r="E34397" s="2">
        <v>9</v>
      </c>
      <c r="F34397" s="2">
        <v>0</v>
      </c>
      <c r="G34397" t="s">
        <v>96</v>
      </c>
      <c r="H34397">
        <v>3996762</v>
      </c>
      <c r="I34397" t="s">
        <v>14</v>
      </c>
      <c r="J34397">
        <v>3.3276937700000002</v>
      </c>
    </row>
    <row r="34398" spans="1:10" x14ac:dyDescent="0.3">
      <c r="A34398" s="1">
        <v>44049</v>
      </c>
      <c r="B34398">
        <v>6</v>
      </c>
      <c r="C34398">
        <v>8</v>
      </c>
      <c r="D34398">
        <v>2020</v>
      </c>
      <c r="E34398" s="2">
        <v>1045</v>
      </c>
      <c r="F34398" s="2">
        <v>7</v>
      </c>
      <c r="G34398" t="s">
        <v>45</v>
      </c>
      <c r="H34398">
        <v>83019213</v>
      </c>
      <c r="I34398" t="s">
        <v>14</v>
      </c>
      <c r="J34398">
        <v>11.6828378</v>
      </c>
    </row>
    <row r="34399" spans="1:10" x14ac:dyDescent="0.3">
      <c r="A34399" s="1">
        <v>44049</v>
      </c>
      <c r="B34399">
        <v>6</v>
      </c>
      <c r="C34399">
        <v>8</v>
      </c>
      <c r="D34399">
        <v>2020</v>
      </c>
      <c r="E34399" s="2">
        <v>1263</v>
      </c>
      <c r="F34399" s="2">
        <v>8</v>
      </c>
      <c r="G34399" t="s">
        <v>115</v>
      </c>
      <c r="H34399">
        <v>30417858</v>
      </c>
      <c r="I34399" t="s">
        <v>17</v>
      </c>
      <c r="J34399">
        <v>30.912761840000002</v>
      </c>
    </row>
    <row r="34400" spans="1:10" x14ac:dyDescent="0.3">
      <c r="A34400" s="1">
        <v>44049</v>
      </c>
      <c r="B34400">
        <v>6</v>
      </c>
      <c r="C34400">
        <v>8</v>
      </c>
      <c r="D34400">
        <v>2020</v>
      </c>
      <c r="E34400" s="2">
        <v>0</v>
      </c>
      <c r="F34400" s="2">
        <v>0</v>
      </c>
      <c r="G34400" t="s">
        <v>203</v>
      </c>
      <c r="H34400">
        <v>33706</v>
      </c>
      <c r="I34400" t="s">
        <v>14</v>
      </c>
      <c r="J34400">
        <v>20.767815819999999</v>
      </c>
    </row>
    <row r="34401" spans="1:10" x14ac:dyDescent="0.3">
      <c r="A34401" s="1">
        <v>44049</v>
      </c>
      <c r="B34401">
        <v>6</v>
      </c>
      <c r="C34401">
        <v>8</v>
      </c>
      <c r="D34401">
        <v>2020</v>
      </c>
      <c r="E34401" s="2">
        <v>118</v>
      </c>
      <c r="F34401" s="2">
        <v>1</v>
      </c>
      <c r="G34401" t="s">
        <v>100</v>
      </c>
      <c r="H34401">
        <v>10724599</v>
      </c>
      <c r="I34401" t="s">
        <v>14</v>
      </c>
      <c r="J34401">
        <v>8.3546247299999994</v>
      </c>
    </row>
    <row r="34402" spans="1:10" x14ac:dyDescent="0.3">
      <c r="A34402" s="1">
        <v>44049</v>
      </c>
      <c r="B34402">
        <v>6</v>
      </c>
      <c r="C34402">
        <v>8</v>
      </c>
      <c r="D34402">
        <v>2020</v>
      </c>
      <c r="E34402" s="2">
        <v>0</v>
      </c>
      <c r="F34402" s="2">
        <v>0</v>
      </c>
      <c r="G34402" t="s">
        <v>240</v>
      </c>
      <c r="H34402">
        <v>56660</v>
      </c>
      <c r="I34402" t="s">
        <v>260</v>
      </c>
      <c r="J34402">
        <v>1.7649135199999999</v>
      </c>
    </row>
    <row r="34403" spans="1:10" x14ac:dyDescent="0.3">
      <c r="A34403" s="1">
        <v>44049</v>
      </c>
      <c r="B34403">
        <v>6</v>
      </c>
      <c r="C34403">
        <v>8</v>
      </c>
      <c r="D34403">
        <v>2020</v>
      </c>
      <c r="E34403" s="2">
        <v>0</v>
      </c>
      <c r="F34403" s="2">
        <v>0</v>
      </c>
      <c r="G34403" t="s">
        <v>234</v>
      </c>
      <c r="H34403">
        <v>112002</v>
      </c>
      <c r="I34403" t="s">
        <v>260</v>
      </c>
      <c r="J34403">
        <v>0.8928412</v>
      </c>
    </row>
    <row r="34404" spans="1:10" x14ac:dyDescent="0.3">
      <c r="A34404" s="1">
        <v>44049</v>
      </c>
      <c r="B34404">
        <v>6</v>
      </c>
      <c r="C34404">
        <v>8</v>
      </c>
      <c r="D34404">
        <v>2020</v>
      </c>
      <c r="E34404" s="2">
        <v>8</v>
      </c>
      <c r="F34404" s="2">
        <v>0</v>
      </c>
      <c r="G34404" t="s">
        <v>271</v>
      </c>
      <c r="H34404">
        <v>167295</v>
      </c>
      <c r="I34404" t="s">
        <v>18</v>
      </c>
      <c r="J34404">
        <v>38.853522220000002</v>
      </c>
    </row>
    <row r="34405" spans="1:10" x14ac:dyDescent="0.3">
      <c r="A34405" s="1">
        <v>44049</v>
      </c>
      <c r="B34405">
        <v>6</v>
      </c>
      <c r="C34405">
        <v>8</v>
      </c>
      <c r="D34405">
        <v>2020</v>
      </c>
      <c r="E34405" s="2">
        <v>1144</v>
      </c>
      <c r="F34405" s="2">
        <v>35</v>
      </c>
      <c r="G34405" t="s">
        <v>84</v>
      </c>
      <c r="H34405">
        <v>17581476</v>
      </c>
      <c r="I34405" t="s">
        <v>260</v>
      </c>
      <c r="J34405">
        <v>70.380894069999997</v>
      </c>
    </row>
    <row r="34406" spans="1:10" x14ac:dyDescent="0.3">
      <c r="A34406" s="1">
        <v>44049</v>
      </c>
      <c r="B34406">
        <v>6</v>
      </c>
      <c r="C34406">
        <v>8</v>
      </c>
      <c r="D34406">
        <v>2020</v>
      </c>
      <c r="E34406" s="2">
        <v>0</v>
      </c>
      <c r="F34406" s="2">
        <v>0</v>
      </c>
      <c r="G34406" t="s">
        <v>272</v>
      </c>
      <c r="H34406">
        <v>64468</v>
      </c>
      <c r="I34406" t="s">
        <v>14</v>
      </c>
      <c r="J34406">
        <v>0</v>
      </c>
    </row>
    <row r="34407" spans="1:10" x14ac:dyDescent="0.3">
      <c r="A34407" s="1">
        <v>44049</v>
      </c>
      <c r="B34407">
        <v>6</v>
      </c>
      <c r="C34407">
        <v>8</v>
      </c>
      <c r="D34407">
        <v>2020</v>
      </c>
      <c r="E34407" s="2">
        <v>86</v>
      </c>
      <c r="F34407" s="2">
        <v>1</v>
      </c>
      <c r="G34407" t="s">
        <v>139</v>
      </c>
      <c r="H34407">
        <v>12771246</v>
      </c>
      <c r="I34407" t="s">
        <v>17</v>
      </c>
      <c r="J34407">
        <v>6.4833141599999999</v>
      </c>
    </row>
    <row r="34408" spans="1:10" x14ac:dyDescent="0.3">
      <c r="A34408" s="1">
        <v>44049</v>
      </c>
      <c r="B34408">
        <v>6</v>
      </c>
      <c r="C34408">
        <v>8</v>
      </c>
      <c r="D34408">
        <v>2020</v>
      </c>
      <c r="E34408" s="2">
        <v>0</v>
      </c>
      <c r="F34408" s="2">
        <v>0</v>
      </c>
      <c r="G34408" t="s">
        <v>278</v>
      </c>
      <c r="H34408">
        <v>1920917</v>
      </c>
      <c r="I34408" t="s">
        <v>17</v>
      </c>
      <c r="J34408">
        <v>4.0605606600000002</v>
      </c>
    </row>
    <row r="34409" spans="1:10" x14ac:dyDescent="0.3">
      <c r="A34409" s="1">
        <v>44049</v>
      </c>
      <c r="B34409">
        <v>6</v>
      </c>
      <c r="C34409">
        <v>8</v>
      </c>
      <c r="D34409">
        <v>2020</v>
      </c>
      <c r="E34409" s="2">
        <v>12</v>
      </c>
      <c r="F34409" s="2">
        <v>0</v>
      </c>
      <c r="G34409" t="s">
        <v>175</v>
      </c>
      <c r="H34409">
        <v>782775</v>
      </c>
      <c r="I34409" t="s">
        <v>260</v>
      </c>
      <c r="J34409">
        <v>20.312350290000001</v>
      </c>
    </row>
    <row r="34410" spans="1:10" x14ac:dyDescent="0.3">
      <c r="A34410" s="1">
        <v>44049</v>
      </c>
      <c r="B34410">
        <v>6</v>
      </c>
      <c r="C34410">
        <v>8</v>
      </c>
      <c r="D34410">
        <v>2020</v>
      </c>
      <c r="E34410" s="2">
        <v>12</v>
      </c>
      <c r="F34410" s="2">
        <v>0</v>
      </c>
      <c r="G34410" t="s">
        <v>148</v>
      </c>
      <c r="H34410">
        <v>11263079</v>
      </c>
      <c r="I34410" t="s">
        <v>260</v>
      </c>
      <c r="J34410">
        <v>3.3472197100000001</v>
      </c>
    </row>
    <row r="34411" spans="1:10" x14ac:dyDescent="0.3">
      <c r="A34411" s="1">
        <v>44049</v>
      </c>
      <c r="B34411">
        <v>6</v>
      </c>
      <c r="C34411">
        <v>8</v>
      </c>
      <c r="D34411">
        <v>2020</v>
      </c>
      <c r="E34411" s="2">
        <v>0</v>
      </c>
      <c r="F34411" s="2">
        <v>0</v>
      </c>
      <c r="G34411" t="s">
        <v>264</v>
      </c>
      <c r="H34411">
        <v>815</v>
      </c>
      <c r="I34411" t="s">
        <v>14</v>
      </c>
      <c r="J34411">
        <v>0</v>
      </c>
    </row>
    <row r="34412" spans="1:10" x14ac:dyDescent="0.3">
      <c r="A34412" s="1">
        <v>44049</v>
      </c>
      <c r="B34412">
        <v>6</v>
      </c>
      <c r="C34412">
        <v>8</v>
      </c>
      <c r="D34412">
        <v>2020</v>
      </c>
      <c r="E34412" s="2">
        <v>799</v>
      </c>
      <c r="F34412" s="2">
        <v>23</v>
      </c>
      <c r="G34412" t="s">
        <v>88</v>
      </c>
      <c r="H34412">
        <v>9746115</v>
      </c>
      <c r="I34412" t="s">
        <v>260</v>
      </c>
      <c r="J34412">
        <v>92.303446039999997</v>
      </c>
    </row>
    <row r="34413" spans="1:10" x14ac:dyDescent="0.3">
      <c r="A34413" s="1">
        <v>44049</v>
      </c>
      <c r="B34413">
        <v>6</v>
      </c>
      <c r="C34413">
        <v>8</v>
      </c>
      <c r="D34413">
        <v>2020</v>
      </c>
      <c r="E34413" s="2">
        <v>11</v>
      </c>
      <c r="F34413" s="2">
        <v>1</v>
      </c>
      <c r="G34413" t="s">
        <v>72</v>
      </c>
      <c r="H34413">
        <v>9772756</v>
      </c>
      <c r="I34413" t="s">
        <v>14</v>
      </c>
      <c r="J34413">
        <v>1.8827851600000001</v>
      </c>
    </row>
    <row r="34414" spans="1:10" x14ac:dyDescent="0.3">
      <c r="A34414" s="1">
        <v>44049</v>
      </c>
      <c r="B34414">
        <v>6</v>
      </c>
      <c r="C34414">
        <v>8</v>
      </c>
      <c r="D34414">
        <v>2020</v>
      </c>
      <c r="E34414" s="2">
        <v>8</v>
      </c>
      <c r="F34414" s="2">
        <v>0</v>
      </c>
      <c r="G34414" t="s">
        <v>171</v>
      </c>
      <c r="H34414">
        <v>356991</v>
      </c>
      <c r="I34414" t="s">
        <v>14</v>
      </c>
      <c r="J34414">
        <v>24.090243170000001</v>
      </c>
    </row>
    <row r="34415" spans="1:10" x14ac:dyDescent="0.3">
      <c r="A34415" s="1">
        <v>44049</v>
      </c>
      <c r="B34415">
        <v>6</v>
      </c>
      <c r="C34415">
        <v>8</v>
      </c>
      <c r="D34415">
        <v>2020</v>
      </c>
      <c r="E34415" s="2">
        <v>56282</v>
      </c>
      <c r="F34415" s="2">
        <v>904</v>
      </c>
      <c r="G34415" t="s">
        <v>23</v>
      </c>
      <c r="H34415">
        <v>1366417756</v>
      </c>
      <c r="I34415" t="s">
        <v>13</v>
      </c>
      <c r="J34415">
        <v>53.124382850000003</v>
      </c>
    </row>
    <row r="34416" spans="1:10" x14ac:dyDescent="0.3">
      <c r="A34416" s="1">
        <v>44049</v>
      </c>
      <c r="B34416">
        <v>6</v>
      </c>
      <c r="C34416">
        <v>8</v>
      </c>
      <c r="D34416">
        <v>2020</v>
      </c>
      <c r="E34416" s="2">
        <v>1815</v>
      </c>
      <c r="F34416" s="2">
        <v>64</v>
      </c>
      <c r="G34416" t="s">
        <v>53</v>
      </c>
      <c r="H34416">
        <v>270625567</v>
      </c>
      <c r="I34416" t="s">
        <v>13</v>
      </c>
      <c r="J34416">
        <v>9.2821976399999997</v>
      </c>
    </row>
    <row r="34417" spans="1:10" x14ac:dyDescent="0.3">
      <c r="A34417" s="1">
        <v>44049</v>
      </c>
      <c r="B34417">
        <v>6</v>
      </c>
      <c r="C34417">
        <v>8</v>
      </c>
      <c r="D34417">
        <v>2020</v>
      </c>
      <c r="E34417" s="2">
        <v>2697</v>
      </c>
      <c r="F34417" s="2">
        <v>185</v>
      </c>
      <c r="G34417" t="s">
        <v>46</v>
      </c>
      <c r="H34417">
        <v>82913893</v>
      </c>
      <c r="I34417" t="s">
        <v>13</v>
      </c>
      <c r="J34417">
        <v>43.502962770000003</v>
      </c>
    </row>
    <row r="34418" spans="1:10" x14ac:dyDescent="0.3">
      <c r="A34418" s="1">
        <v>44049</v>
      </c>
      <c r="B34418">
        <v>6</v>
      </c>
      <c r="C34418">
        <v>8</v>
      </c>
      <c r="D34418">
        <v>2020</v>
      </c>
      <c r="E34418" s="2">
        <v>2834</v>
      </c>
      <c r="F34418" s="2">
        <v>77</v>
      </c>
      <c r="G34418" t="s">
        <v>52</v>
      </c>
      <c r="H34418">
        <v>39309789</v>
      </c>
      <c r="I34418" t="s">
        <v>13</v>
      </c>
      <c r="J34418">
        <v>95.881969760000004</v>
      </c>
    </row>
    <row r="34419" spans="1:10" x14ac:dyDescent="0.3">
      <c r="A34419" s="1">
        <v>44049</v>
      </c>
      <c r="B34419">
        <v>6</v>
      </c>
      <c r="C34419">
        <v>8</v>
      </c>
      <c r="D34419">
        <v>2020</v>
      </c>
      <c r="E34419" s="2">
        <v>50</v>
      </c>
      <c r="F34419" s="2">
        <v>0</v>
      </c>
      <c r="G34419" t="s">
        <v>108</v>
      </c>
      <c r="H34419">
        <v>4904240</v>
      </c>
      <c r="I34419" t="s">
        <v>14</v>
      </c>
      <c r="J34419">
        <v>9.8690113000000004</v>
      </c>
    </row>
    <row r="34420" spans="1:10" x14ac:dyDescent="0.3">
      <c r="A34420" s="1">
        <v>44049</v>
      </c>
      <c r="B34420">
        <v>6</v>
      </c>
      <c r="C34420">
        <v>8</v>
      </c>
      <c r="D34420">
        <v>2020</v>
      </c>
      <c r="E34420" s="2">
        <v>0</v>
      </c>
      <c r="F34420" s="2">
        <v>0</v>
      </c>
      <c r="G34420" t="s">
        <v>218</v>
      </c>
      <c r="H34420">
        <v>84589</v>
      </c>
      <c r="I34420" t="s">
        <v>14</v>
      </c>
      <c r="J34420">
        <v>0</v>
      </c>
    </row>
    <row r="34421" spans="1:10" x14ac:dyDescent="0.3">
      <c r="A34421" s="1">
        <v>44049</v>
      </c>
      <c r="B34421">
        <v>6</v>
      </c>
      <c r="C34421">
        <v>8</v>
      </c>
      <c r="D34421">
        <v>2020</v>
      </c>
      <c r="E34421" s="2">
        <v>1682</v>
      </c>
      <c r="F34421" s="2">
        <v>4</v>
      </c>
      <c r="G34421" t="s">
        <v>61</v>
      </c>
      <c r="H34421">
        <v>8519373</v>
      </c>
      <c r="I34421" t="s">
        <v>13</v>
      </c>
      <c r="J34421">
        <v>261.04033712</v>
      </c>
    </row>
    <row r="34422" spans="1:10" x14ac:dyDescent="0.3">
      <c r="A34422" s="1">
        <v>44049</v>
      </c>
      <c r="B34422">
        <v>6</v>
      </c>
      <c r="C34422">
        <v>8</v>
      </c>
      <c r="D34422">
        <v>2020</v>
      </c>
      <c r="E34422" s="2">
        <v>384</v>
      </c>
      <c r="F34422" s="2">
        <v>10</v>
      </c>
      <c r="G34422" t="s">
        <v>30</v>
      </c>
      <c r="H34422">
        <v>60359546</v>
      </c>
      <c r="I34422" t="s">
        <v>14</v>
      </c>
      <c r="J34422">
        <v>6.2475619</v>
      </c>
    </row>
    <row r="34423" spans="1:10" x14ac:dyDescent="0.3">
      <c r="A34423" s="1">
        <v>44049</v>
      </c>
      <c r="B34423">
        <v>6</v>
      </c>
      <c r="C34423">
        <v>8</v>
      </c>
      <c r="D34423">
        <v>2020</v>
      </c>
      <c r="E34423" s="2">
        <v>8</v>
      </c>
      <c r="F34423" s="2">
        <v>0</v>
      </c>
      <c r="G34423" t="s">
        <v>146</v>
      </c>
      <c r="H34423">
        <v>2948277</v>
      </c>
      <c r="I34423" t="s">
        <v>260</v>
      </c>
      <c r="J34423">
        <v>3.7988289399999999</v>
      </c>
    </row>
    <row r="34424" spans="1:10" x14ac:dyDescent="0.3">
      <c r="A34424" s="1">
        <v>44049</v>
      </c>
      <c r="B34424">
        <v>6</v>
      </c>
      <c r="C34424">
        <v>8</v>
      </c>
      <c r="D34424">
        <v>2020</v>
      </c>
      <c r="E34424" s="2">
        <v>1134</v>
      </c>
      <c r="F34424" s="2">
        <v>4</v>
      </c>
      <c r="G34424" t="s">
        <v>81</v>
      </c>
      <c r="H34424">
        <v>126860299</v>
      </c>
      <c r="I34424" t="s">
        <v>13</v>
      </c>
      <c r="J34424">
        <v>12.00848502</v>
      </c>
    </row>
    <row r="34425" spans="1:10" x14ac:dyDescent="0.3">
      <c r="A34425" s="1">
        <v>44049</v>
      </c>
      <c r="B34425">
        <v>6</v>
      </c>
      <c r="C34425">
        <v>8</v>
      </c>
      <c r="D34425">
        <v>2020</v>
      </c>
      <c r="E34425" s="2">
        <v>1</v>
      </c>
      <c r="F34425" s="2">
        <v>0</v>
      </c>
      <c r="G34425" t="s">
        <v>273</v>
      </c>
      <c r="H34425">
        <v>107796</v>
      </c>
      <c r="I34425" t="s">
        <v>14</v>
      </c>
      <c r="J34425">
        <v>12.05981669</v>
      </c>
    </row>
    <row r="34426" spans="1:10" x14ac:dyDescent="0.3">
      <c r="A34426" s="1">
        <v>44049</v>
      </c>
      <c r="B34426">
        <v>6</v>
      </c>
      <c r="C34426">
        <v>8</v>
      </c>
      <c r="D34426">
        <v>2020</v>
      </c>
      <c r="E34426" s="2">
        <v>7</v>
      </c>
      <c r="F34426" s="2">
        <v>0</v>
      </c>
      <c r="G34426" t="s">
        <v>70</v>
      </c>
      <c r="H34426">
        <v>10101697</v>
      </c>
      <c r="I34426" t="s">
        <v>13</v>
      </c>
      <c r="J34426">
        <v>1.09882528</v>
      </c>
    </row>
    <row r="34427" spans="1:10" x14ac:dyDescent="0.3">
      <c r="A34427" s="1">
        <v>44049</v>
      </c>
      <c r="B34427">
        <v>6</v>
      </c>
      <c r="C34427">
        <v>8</v>
      </c>
      <c r="D34427">
        <v>2020</v>
      </c>
      <c r="E34427" s="2">
        <v>2590</v>
      </c>
      <c r="F34427" s="2">
        <v>0</v>
      </c>
      <c r="G34427" t="s">
        <v>79</v>
      </c>
      <c r="H34427">
        <v>18551428</v>
      </c>
      <c r="I34427" t="s">
        <v>13</v>
      </c>
      <c r="J34427">
        <v>154.85061311999999</v>
      </c>
    </row>
    <row r="34428" spans="1:10" x14ac:dyDescent="0.3">
      <c r="A34428" s="1">
        <v>44049</v>
      </c>
      <c r="B34428">
        <v>6</v>
      </c>
      <c r="C34428">
        <v>8</v>
      </c>
      <c r="D34428">
        <v>2020</v>
      </c>
      <c r="E34428" s="2">
        <v>671</v>
      </c>
      <c r="F34428" s="2">
        <v>3</v>
      </c>
      <c r="G34428" t="s">
        <v>105</v>
      </c>
      <c r="H34428">
        <v>52573967</v>
      </c>
      <c r="I34428" t="s">
        <v>17</v>
      </c>
      <c r="J34428">
        <v>17.248080210000001</v>
      </c>
    </row>
    <row r="34429" spans="1:10" x14ac:dyDescent="0.3">
      <c r="A34429" s="1">
        <v>44049</v>
      </c>
      <c r="B34429">
        <v>6</v>
      </c>
      <c r="C34429">
        <v>8</v>
      </c>
      <c r="D34429">
        <v>2020</v>
      </c>
      <c r="E34429" s="2">
        <v>218</v>
      </c>
      <c r="F34429" s="2">
        <v>-12</v>
      </c>
      <c r="G34429" t="s">
        <v>269</v>
      </c>
      <c r="H34429">
        <v>1798506</v>
      </c>
      <c r="I34429" t="s">
        <v>14</v>
      </c>
      <c r="J34429">
        <v>178.25906613999999</v>
      </c>
    </row>
    <row r="34430" spans="1:10" x14ac:dyDescent="0.3">
      <c r="A34430" s="1">
        <v>44049</v>
      </c>
      <c r="B34430">
        <v>6</v>
      </c>
      <c r="C34430">
        <v>8</v>
      </c>
      <c r="D34430">
        <v>2020</v>
      </c>
      <c r="E34430" s="2">
        <v>651</v>
      </c>
      <c r="F34430" s="2">
        <v>3</v>
      </c>
      <c r="G34430" t="s">
        <v>75</v>
      </c>
      <c r="H34430">
        <v>4207077</v>
      </c>
      <c r="I34430" t="s">
        <v>13</v>
      </c>
      <c r="J34430">
        <v>195.86045132999999</v>
      </c>
    </row>
    <row r="34431" spans="1:10" x14ac:dyDescent="0.3">
      <c r="A34431" s="1">
        <v>44049</v>
      </c>
      <c r="B34431">
        <v>6</v>
      </c>
      <c r="C34431">
        <v>8</v>
      </c>
      <c r="D34431">
        <v>2020</v>
      </c>
      <c r="E34431" s="2">
        <v>549</v>
      </c>
      <c r="F34431" s="2">
        <v>9</v>
      </c>
      <c r="G34431" t="s">
        <v>109</v>
      </c>
      <c r="H34431">
        <v>6415851</v>
      </c>
      <c r="I34431" t="s">
        <v>13</v>
      </c>
      <c r="J34431">
        <v>129.88144518999999</v>
      </c>
    </row>
    <row r="34432" spans="1:10" x14ac:dyDescent="0.3">
      <c r="A34432" s="1">
        <v>44049</v>
      </c>
      <c r="B34432">
        <v>6</v>
      </c>
      <c r="C34432">
        <v>8</v>
      </c>
      <c r="D34432">
        <v>2020</v>
      </c>
      <c r="E34432" s="2">
        <v>0</v>
      </c>
      <c r="F34432" s="2">
        <v>0</v>
      </c>
      <c r="G34432" t="s">
        <v>238</v>
      </c>
      <c r="H34432">
        <v>7169456</v>
      </c>
      <c r="I34432" t="s">
        <v>13</v>
      </c>
      <c r="J34432">
        <v>1.394806E-2</v>
      </c>
    </row>
    <row r="34433" spans="1:10" x14ac:dyDescent="0.3">
      <c r="A34433" s="1">
        <v>44049</v>
      </c>
      <c r="B34433">
        <v>6</v>
      </c>
      <c r="C34433">
        <v>8</v>
      </c>
      <c r="D34433">
        <v>2020</v>
      </c>
      <c r="E34433" s="2">
        <v>8</v>
      </c>
      <c r="F34433" s="2">
        <v>0</v>
      </c>
      <c r="G34433" t="s">
        <v>144</v>
      </c>
      <c r="H34433">
        <v>1919968</v>
      </c>
      <c r="I34433" t="s">
        <v>14</v>
      </c>
      <c r="J34433">
        <v>3.1250520800000001</v>
      </c>
    </row>
    <row r="34434" spans="1:10" x14ac:dyDescent="0.3">
      <c r="A34434" s="1">
        <v>44049</v>
      </c>
      <c r="B34434">
        <v>6</v>
      </c>
      <c r="C34434">
        <v>8</v>
      </c>
      <c r="D34434">
        <v>2020</v>
      </c>
      <c r="E34434" s="2">
        <v>355</v>
      </c>
      <c r="F34434" s="2">
        <v>3</v>
      </c>
      <c r="G34434" t="s">
        <v>86</v>
      </c>
      <c r="H34434">
        <v>6855709</v>
      </c>
      <c r="I34434" t="s">
        <v>13</v>
      </c>
      <c r="J34434">
        <v>33.738304820000003</v>
      </c>
    </row>
    <row r="34435" spans="1:10" x14ac:dyDescent="0.3">
      <c r="A34435" s="1">
        <v>44049</v>
      </c>
      <c r="B34435">
        <v>6</v>
      </c>
      <c r="C34435">
        <v>8</v>
      </c>
      <c r="D34435">
        <v>2020</v>
      </c>
      <c r="E34435" s="2">
        <v>0</v>
      </c>
      <c r="F34435" s="2">
        <v>0</v>
      </c>
      <c r="G34435" t="s">
        <v>191</v>
      </c>
      <c r="H34435">
        <v>2125267</v>
      </c>
      <c r="I34435" t="s">
        <v>17</v>
      </c>
      <c r="J34435">
        <v>17.26841851</v>
      </c>
    </row>
    <row r="34436" spans="1:10" x14ac:dyDescent="0.3">
      <c r="A34436" s="1">
        <v>44049</v>
      </c>
      <c r="B34436">
        <v>6</v>
      </c>
      <c r="C34436">
        <v>8</v>
      </c>
      <c r="D34436">
        <v>2020</v>
      </c>
      <c r="E34436" s="2">
        <v>5</v>
      </c>
      <c r="F34436" s="2">
        <v>0</v>
      </c>
      <c r="G34436" t="s">
        <v>194</v>
      </c>
      <c r="H34436">
        <v>4937374</v>
      </c>
      <c r="I34436" t="s">
        <v>17</v>
      </c>
      <c r="J34436">
        <v>2.1671439100000001</v>
      </c>
    </row>
    <row r="34437" spans="1:10" x14ac:dyDescent="0.3">
      <c r="A34437" s="1">
        <v>44049</v>
      </c>
      <c r="B34437">
        <v>6</v>
      </c>
      <c r="C34437">
        <v>8</v>
      </c>
      <c r="D34437">
        <v>2020</v>
      </c>
      <c r="E34437" s="2">
        <v>161</v>
      </c>
      <c r="F34437" s="2">
        <v>3</v>
      </c>
      <c r="G34437" t="s">
        <v>101</v>
      </c>
      <c r="H34437">
        <v>6777453</v>
      </c>
      <c r="I34437" t="s">
        <v>17</v>
      </c>
      <c r="J34437">
        <v>30.217841419999999</v>
      </c>
    </row>
    <row r="34438" spans="1:10" x14ac:dyDescent="0.3">
      <c r="A34438" s="1">
        <v>44049</v>
      </c>
      <c r="B34438">
        <v>6</v>
      </c>
      <c r="C34438">
        <v>8</v>
      </c>
      <c r="D34438">
        <v>2020</v>
      </c>
      <c r="E34438" s="2">
        <v>0</v>
      </c>
      <c r="F34438" s="2">
        <v>0</v>
      </c>
      <c r="G34438" t="s">
        <v>200</v>
      </c>
      <c r="H34438">
        <v>38378</v>
      </c>
      <c r="I34438" t="s">
        <v>14</v>
      </c>
      <c r="J34438">
        <v>5.2113189799999997</v>
      </c>
    </row>
    <row r="34439" spans="1:10" x14ac:dyDescent="0.3">
      <c r="A34439" s="1">
        <v>44049</v>
      </c>
      <c r="B34439">
        <v>6</v>
      </c>
      <c r="C34439">
        <v>8</v>
      </c>
      <c r="D34439">
        <v>2020</v>
      </c>
      <c r="E34439" s="2">
        <v>10</v>
      </c>
      <c r="F34439" s="2">
        <v>1</v>
      </c>
      <c r="G34439" t="s">
        <v>119</v>
      </c>
      <c r="H34439">
        <v>2794184</v>
      </c>
      <c r="I34439" t="s">
        <v>14</v>
      </c>
      <c r="J34439">
        <v>6.69247265</v>
      </c>
    </row>
    <row r="34440" spans="1:10" x14ac:dyDescent="0.3">
      <c r="A34440" s="1">
        <v>44049</v>
      </c>
      <c r="B34440">
        <v>6</v>
      </c>
      <c r="C34440">
        <v>8</v>
      </c>
      <c r="D34440">
        <v>2020</v>
      </c>
      <c r="E34440" s="2">
        <v>90</v>
      </c>
      <c r="F34440" s="2">
        <v>0</v>
      </c>
      <c r="G34440" t="s">
        <v>126</v>
      </c>
      <c r="H34440">
        <v>613894</v>
      </c>
      <c r="I34440" t="s">
        <v>14</v>
      </c>
      <c r="J34440">
        <v>187.81744080000001</v>
      </c>
    </row>
    <row r="34441" spans="1:10" x14ac:dyDescent="0.3">
      <c r="A34441" s="1">
        <v>44049</v>
      </c>
      <c r="B34441">
        <v>6</v>
      </c>
      <c r="C34441">
        <v>8</v>
      </c>
      <c r="D34441">
        <v>2020</v>
      </c>
      <c r="E34441" s="2">
        <v>327</v>
      </c>
      <c r="F34441" s="2">
        <v>4</v>
      </c>
      <c r="G34441" t="s">
        <v>131</v>
      </c>
      <c r="H34441">
        <v>26969306</v>
      </c>
      <c r="I34441" t="s">
        <v>17</v>
      </c>
      <c r="J34441">
        <v>15.05415082</v>
      </c>
    </row>
    <row r="34442" spans="1:10" x14ac:dyDescent="0.3">
      <c r="A34442" s="1">
        <v>44049</v>
      </c>
      <c r="B34442">
        <v>6</v>
      </c>
      <c r="C34442">
        <v>8</v>
      </c>
      <c r="D34442">
        <v>2020</v>
      </c>
      <c r="E34442" s="2">
        <v>79</v>
      </c>
      <c r="F34442" s="2">
        <v>8</v>
      </c>
      <c r="G34442" t="s">
        <v>163</v>
      </c>
      <c r="H34442">
        <v>18628749</v>
      </c>
      <c r="I34442" t="s">
        <v>17</v>
      </c>
      <c r="J34442">
        <v>6.0336848200000004</v>
      </c>
    </row>
    <row r="34443" spans="1:10" x14ac:dyDescent="0.3">
      <c r="A34443" s="1">
        <v>44049</v>
      </c>
      <c r="B34443">
        <v>6</v>
      </c>
      <c r="C34443">
        <v>8</v>
      </c>
      <c r="D34443">
        <v>2020</v>
      </c>
      <c r="E34443" s="2">
        <v>21</v>
      </c>
      <c r="F34443" s="2">
        <v>0</v>
      </c>
      <c r="G34443" t="s">
        <v>116</v>
      </c>
      <c r="H34443">
        <v>31949789</v>
      </c>
      <c r="I34443" t="s">
        <v>13</v>
      </c>
      <c r="J34443">
        <v>0.60094294000000004</v>
      </c>
    </row>
    <row r="34444" spans="1:10" x14ac:dyDescent="0.3">
      <c r="A34444" s="1">
        <v>44049</v>
      </c>
      <c r="B34444">
        <v>6</v>
      </c>
      <c r="C34444">
        <v>8</v>
      </c>
      <c r="D34444">
        <v>2020</v>
      </c>
      <c r="E34444" s="2">
        <v>148</v>
      </c>
      <c r="F34444" s="2">
        <v>0</v>
      </c>
      <c r="G34444" t="s">
        <v>140</v>
      </c>
      <c r="H34444">
        <v>530957</v>
      </c>
      <c r="I34444" t="s">
        <v>13</v>
      </c>
      <c r="J34444">
        <v>280.81370054000001</v>
      </c>
    </row>
    <row r="34445" spans="1:10" x14ac:dyDescent="0.3">
      <c r="A34445" s="1">
        <v>44049</v>
      </c>
      <c r="B34445">
        <v>6</v>
      </c>
      <c r="C34445">
        <v>8</v>
      </c>
      <c r="D34445">
        <v>2020</v>
      </c>
      <c r="E34445" s="2">
        <v>3</v>
      </c>
      <c r="F34445" s="2">
        <v>0</v>
      </c>
      <c r="G34445" t="s">
        <v>181</v>
      </c>
      <c r="H34445">
        <v>19658023</v>
      </c>
      <c r="I34445" t="s">
        <v>17</v>
      </c>
      <c r="J34445">
        <v>0.26452303999999999</v>
      </c>
    </row>
    <row r="34446" spans="1:10" x14ac:dyDescent="0.3">
      <c r="A34446" s="1">
        <v>44049</v>
      </c>
      <c r="B34446">
        <v>6</v>
      </c>
      <c r="C34446">
        <v>8</v>
      </c>
      <c r="D34446">
        <v>2020</v>
      </c>
      <c r="E34446" s="2">
        <v>21</v>
      </c>
      <c r="F34446" s="2">
        <v>0</v>
      </c>
      <c r="G34446" t="s">
        <v>152</v>
      </c>
      <c r="H34446">
        <v>493559</v>
      </c>
      <c r="I34446" t="s">
        <v>14</v>
      </c>
      <c r="J34446">
        <v>28.973233189999998</v>
      </c>
    </row>
    <row r="34447" spans="1:10" x14ac:dyDescent="0.3">
      <c r="A34447" s="1">
        <v>44049</v>
      </c>
      <c r="B34447">
        <v>6</v>
      </c>
      <c r="C34447">
        <v>8</v>
      </c>
      <c r="D34447">
        <v>2020</v>
      </c>
      <c r="E34447" s="2">
        <v>0</v>
      </c>
      <c r="F34447" s="2">
        <v>0</v>
      </c>
      <c r="G34447" t="s">
        <v>155</v>
      </c>
      <c r="H34447">
        <v>4525698</v>
      </c>
      <c r="I34447" t="s">
        <v>17</v>
      </c>
      <c r="J34447">
        <v>10.14208195</v>
      </c>
    </row>
    <row r="34448" spans="1:10" x14ac:dyDescent="0.3">
      <c r="A34448" s="1">
        <v>44049</v>
      </c>
      <c r="B34448">
        <v>6</v>
      </c>
      <c r="C34448">
        <v>8</v>
      </c>
      <c r="D34448">
        <v>2020</v>
      </c>
      <c r="E34448" s="2">
        <v>0</v>
      </c>
      <c r="F34448" s="2">
        <v>0</v>
      </c>
      <c r="G34448" t="s">
        <v>215</v>
      </c>
      <c r="H34448">
        <v>1269670</v>
      </c>
      <c r="I34448" t="s">
        <v>17</v>
      </c>
      <c r="J34448">
        <v>7.8760620000000003E-2</v>
      </c>
    </row>
    <row r="34449" spans="1:10" x14ac:dyDescent="0.3">
      <c r="A34449" s="1">
        <v>44049</v>
      </c>
      <c r="B34449">
        <v>6</v>
      </c>
      <c r="C34449">
        <v>8</v>
      </c>
      <c r="D34449">
        <v>2020</v>
      </c>
      <c r="E34449" s="2">
        <v>7071</v>
      </c>
      <c r="F34449" s="2">
        <v>829</v>
      </c>
      <c r="G34449" t="s">
        <v>43</v>
      </c>
      <c r="H34449">
        <v>127575529</v>
      </c>
      <c r="I34449" t="s">
        <v>260</v>
      </c>
      <c r="J34449">
        <v>70.014210950000006</v>
      </c>
    </row>
    <row r="34450" spans="1:10" x14ac:dyDescent="0.3">
      <c r="A34450" s="1">
        <v>44049</v>
      </c>
      <c r="B34450">
        <v>6</v>
      </c>
      <c r="C34450">
        <v>8</v>
      </c>
      <c r="D34450">
        <v>2020</v>
      </c>
      <c r="E34450" s="2">
        <v>408</v>
      </c>
      <c r="F34450" s="2">
        <v>13</v>
      </c>
      <c r="G34450" t="s">
        <v>92</v>
      </c>
      <c r="H34450">
        <v>4043258</v>
      </c>
      <c r="I34450" t="s">
        <v>14</v>
      </c>
      <c r="J34450">
        <v>109.41671296</v>
      </c>
    </row>
    <row r="34451" spans="1:10" x14ac:dyDescent="0.3">
      <c r="A34451" s="1">
        <v>44049</v>
      </c>
      <c r="B34451">
        <v>6</v>
      </c>
      <c r="C34451">
        <v>8</v>
      </c>
      <c r="D34451">
        <v>2020</v>
      </c>
      <c r="E34451" s="2">
        <v>3</v>
      </c>
      <c r="F34451" s="2">
        <v>0</v>
      </c>
      <c r="G34451" t="s">
        <v>211</v>
      </c>
      <c r="H34451">
        <v>33085</v>
      </c>
      <c r="I34451" t="s">
        <v>14</v>
      </c>
      <c r="J34451">
        <v>33.247695329999999</v>
      </c>
    </row>
    <row r="34452" spans="1:10" x14ac:dyDescent="0.3">
      <c r="A34452" s="1">
        <v>44049</v>
      </c>
      <c r="B34452">
        <v>6</v>
      </c>
      <c r="C34452">
        <v>8</v>
      </c>
      <c r="D34452">
        <v>2020</v>
      </c>
      <c r="E34452" s="2">
        <v>0</v>
      </c>
      <c r="F34452" s="2">
        <v>0</v>
      </c>
      <c r="G34452" t="s">
        <v>216</v>
      </c>
      <c r="H34452">
        <v>3225166</v>
      </c>
      <c r="I34452" t="s">
        <v>13</v>
      </c>
      <c r="J34452">
        <v>0.18603694000000001</v>
      </c>
    </row>
    <row r="34453" spans="1:10" x14ac:dyDescent="0.3">
      <c r="A34453" s="1">
        <v>44049</v>
      </c>
      <c r="B34453">
        <v>6</v>
      </c>
      <c r="C34453">
        <v>8</v>
      </c>
      <c r="D34453">
        <v>2020</v>
      </c>
      <c r="E34453" s="2">
        <v>50</v>
      </c>
      <c r="F34453" s="2">
        <v>4</v>
      </c>
      <c r="G34453" t="s">
        <v>124</v>
      </c>
      <c r="H34453">
        <v>622182</v>
      </c>
      <c r="I34453" t="s">
        <v>14</v>
      </c>
      <c r="J34453">
        <v>236.90817156</v>
      </c>
    </row>
    <row r="34454" spans="1:10" x14ac:dyDescent="0.3">
      <c r="A34454" s="1">
        <v>44049</v>
      </c>
      <c r="B34454">
        <v>6</v>
      </c>
      <c r="C34454">
        <v>8</v>
      </c>
      <c r="D34454">
        <v>2020</v>
      </c>
      <c r="E34454" s="2">
        <v>0</v>
      </c>
      <c r="F34454" s="2">
        <v>0</v>
      </c>
      <c r="G34454" t="s">
        <v>244</v>
      </c>
      <c r="H34454">
        <v>4991</v>
      </c>
      <c r="I34454" t="s">
        <v>260</v>
      </c>
      <c r="J34454">
        <v>20.036064920000001</v>
      </c>
    </row>
    <row r="34455" spans="1:10" x14ac:dyDescent="0.3">
      <c r="A34455" s="1">
        <v>44049</v>
      </c>
      <c r="B34455">
        <v>6</v>
      </c>
      <c r="C34455">
        <v>8</v>
      </c>
      <c r="D34455">
        <v>2020</v>
      </c>
      <c r="E34455" s="2">
        <v>1283</v>
      </c>
      <c r="F34455" s="2">
        <v>18</v>
      </c>
      <c r="G34455" t="s">
        <v>63</v>
      </c>
      <c r="H34455">
        <v>36471766</v>
      </c>
      <c r="I34455" t="s">
        <v>17</v>
      </c>
      <c r="J34455">
        <v>28.89358305</v>
      </c>
    </row>
    <row r="34456" spans="1:10" x14ac:dyDescent="0.3">
      <c r="A34456" s="1">
        <v>44049</v>
      </c>
      <c r="B34456">
        <v>6</v>
      </c>
      <c r="C34456">
        <v>8</v>
      </c>
      <c r="D34456">
        <v>2020</v>
      </c>
      <c r="E34456" s="2">
        <v>50</v>
      </c>
      <c r="F34456" s="2">
        <v>0</v>
      </c>
      <c r="G34456" t="s">
        <v>136</v>
      </c>
      <c r="H34456">
        <v>30366043</v>
      </c>
      <c r="I34456" t="s">
        <v>17</v>
      </c>
      <c r="J34456">
        <v>1.7190254300000001</v>
      </c>
    </row>
    <row r="34457" spans="1:10" x14ac:dyDescent="0.3">
      <c r="A34457" s="1">
        <v>44049</v>
      </c>
      <c r="B34457">
        <v>6</v>
      </c>
      <c r="C34457">
        <v>8</v>
      </c>
      <c r="D34457">
        <v>2020</v>
      </c>
      <c r="E34457" s="2">
        <v>1</v>
      </c>
      <c r="F34457" s="2">
        <v>0</v>
      </c>
      <c r="G34457" t="s">
        <v>104</v>
      </c>
      <c r="H34457">
        <v>54045422</v>
      </c>
      <c r="I34457" t="s">
        <v>13</v>
      </c>
      <c r="J34457">
        <v>2.5904139999999999E-2</v>
      </c>
    </row>
    <row r="34458" spans="1:10" x14ac:dyDescent="0.3">
      <c r="A34458" s="1">
        <v>44049</v>
      </c>
      <c r="B34458">
        <v>6</v>
      </c>
      <c r="C34458">
        <v>8</v>
      </c>
      <c r="D34458">
        <v>2020</v>
      </c>
      <c r="E34458" s="2">
        <v>70</v>
      </c>
      <c r="F34458" s="2">
        <v>0</v>
      </c>
      <c r="G34458" t="s">
        <v>138</v>
      </c>
      <c r="H34458">
        <v>2494524</v>
      </c>
      <c r="I34458" t="s">
        <v>17</v>
      </c>
      <c r="J34458">
        <v>45.619925889999998</v>
      </c>
    </row>
    <row r="34459" spans="1:10" x14ac:dyDescent="0.3">
      <c r="A34459" s="1">
        <v>44049</v>
      </c>
      <c r="B34459">
        <v>6</v>
      </c>
      <c r="C34459">
        <v>8</v>
      </c>
      <c r="D34459">
        <v>2020</v>
      </c>
      <c r="E34459" s="2">
        <v>381</v>
      </c>
      <c r="F34459" s="2">
        <v>2</v>
      </c>
      <c r="G34459" t="s">
        <v>67</v>
      </c>
      <c r="H34459">
        <v>28608715</v>
      </c>
      <c r="I34459" t="s">
        <v>13</v>
      </c>
      <c r="J34459">
        <v>11.52096485</v>
      </c>
    </row>
    <row r="34460" spans="1:10" x14ac:dyDescent="0.3">
      <c r="A34460" s="1">
        <v>44049</v>
      </c>
      <c r="B34460">
        <v>6</v>
      </c>
      <c r="C34460">
        <v>8</v>
      </c>
      <c r="D34460">
        <v>2020</v>
      </c>
      <c r="E34460" s="2">
        <v>426</v>
      </c>
      <c r="F34460" s="2">
        <v>4</v>
      </c>
      <c r="G34460" t="s">
        <v>55</v>
      </c>
      <c r="H34460">
        <v>17282163</v>
      </c>
      <c r="I34460" t="s">
        <v>14</v>
      </c>
      <c r="J34460">
        <v>23.95533476</v>
      </c>
    </row>
    <row r="34461" spans="1:10" x14ac:dyDescent="0.3">
      <c r="A34461" s="1">
        <v>44049</v>
      </c>
      <c r="B34461">
        <v>6</v>
      </c>
      <c r="C34461">
        <v>8</v>
      </c>
      <c r="D34461">
        <v>2020</v>
      </c>
      <c r="E34461" s="2">
        <v>0</v>
      </c>
      <c r="F34461" s="2">
        <v>0</v>
      </c>
      <c r="G34461" t="s">
        <v>235</v>
      </c>
      <c r="H34461">
        <v>282757</v>
      </c>
      <c r="I34461" t="s">
        <v>18</v>
      </c>
      <c r="J34461">
        <v>0</v>
      </c>
    </row>
    <row r="34462" spans="1:10" x14ac:dyDescent="0.3">
      <c r="A34462" s="1">
        <v>44049</v>
      </c>
      <c r="B34462">
        <v>6</v>
      </c>
      <c r="C34462">
        <v>8</v>
      </c>
      <c r="D34462">
        <v>2020</v>
      </c>
      <c r="E34462" s="2">
        <v>0</v>
      </c>
      <c r="F34462" s="2">
        <v>0</v>
      </c>
      <c r="G34462" t="s">
        <v>192</v>
      </c>
      <c r="H34462">
        <v>4783062</v>
      </c>
      <c r="I34462" t="s">
        <v>18</v>
      </c>
      <c r="J34462">
        <v>0.29269952999999999</v>
      </c>
    </row>
    <row r="34463" spans="1:10" x14ac:dyDescent="0.3">
      <c r="A34463" s="1">
        <v>44049</v>
      </c>
      <c r="B34463">
        <v>6</v>
      </c>
      <c r="C34463">
        <v>8</v>
      </c>
      <c r="D34463">
        <v>2020</v>
      </c>
      <c r="E34463" s="2">
        <v>0</v>
      </c>
      <c r="F34463" s="2">
        <v>0</v>
      </c>
      <c r="G34463" t="s">
        <v>165</v>
      </c>
      <c r="H34463">
        <v>6545503</v>
      </c>
      <c r="I34463" t="s">
        <v>260</v>
      </c>
      <c r="J34463">
        <v>7.0735587500000001</v>
      </c>
    </row>
    <row r="34464" spans="1:10" x14ac:dyDescent="0.3">
      <c r="A34464" s="1">
        <v>44049</v>
      </c>
      <c r="B34464">
        <v>6</v>
      </c>
      <c r="C34464">
        <v>8</v>
      </c>
      <c r="D34464">
        <v>2020</v>
      </c>
      <c r="E34464" s="2">
        <v>0</v>
      </c>
      <c r="F34464" s="2">
        <v>0</v>
      </c>
      <c r="G34464" t="s">
        <v>196</v>
      </c>
      <c r="H34464">
        <v>23310719</v>
      </c>
      <c r="I34464" t="s">
        <v>17</v>
      </c>
      <c r="J34464">
        <v>0.12869616</v>
      </c>
    </row>
    <row r="34465" spans="1:10" x14ac:dyDescent="0.3">
      <c r="A34465" s="1">
        <v>44049</v>
      </c>
      <c r="B34465">
        <v>6</v>
      </c>
      <c r="C34465">
        <v>8</v>
      </c>
      <c r="D34465">
        <v>2020</v>
      </c>
      <c r="E34465" s="2">
        <v>457</v>
      </c>
      <c r="F34465" s="2">
        <v>17</v>
      </c>
      <c r="G34465" t="s">
        <v>110</v>
      </c>
      <c r="H34465">
        <v>200963603</v>
      </c>
      <c r="I34465" t="s">
        <v>17</v>
      </c>
      <c r="J34465">
        <v>3.2573062500000001</v>
      </c>
    </row>
    <row r="34466" spans="1:10" x14ac:dyDescent="0.3">
      <c r="A34466" s="1">
        <v>44049</v>
      </c>
      <c r="B34466">
        <v>6</v>
      </c>
      <c r="C34466">
        <v>8</v>
      </c>
      <c r="D34466">
        <v>2020</v>
      </c>
      <c r="E34466" s="2">
        <v>61</v>
      </c>
      <c r="F34466" s="2">
        <v>5</v>
      </c>
      <c r="G34466" t="s">
        <v>117</v>
      </c>
      <c r="H34466">
        <v>2077132</v>
      </c>
      <c r="I34466" t="s">
        <v>14</v>
      </c>
      <c r="J34466">
        <v>79.629026949999997</v>
      </c>
    </row>
    <row r="34467" spans="1:10" x14ac:dyDescent="0.3">
      <c r="A34467" s="1">
        <v>44049</v>
      </c>
      <c r="B34467">
        <v>6</v>
      </c>
      <c r="C34467">
        <v>8</v>
      </c>
      <c r="D34467">
        <v>2020</v>
      </c>
      <c r="E34467" s="2">
        <v>0</v>
      </c>
      <c r="F34467" s="2">
        <v>0</v>
      </c>
      <c r="G34467" t="s">
        <v>280</v>
      </c>
      <c r="H34467">
        <v>57213</v>
      </c>
      <c r="I34467" t="s">
        <v>18</v>
      </c>
      <c r="J34467">
        <v>13.982836069999999</v>
      </c>
    </row>
    <row r="34468" spans="1:10" x14ac:dyDescent="0.3">
      <c r="A34468" s="1">
        <v>44049</v>
      </c>
      <c r="B34468">
        <v>6</v>
      </c>
      <c r="C34468">
        <v>8</v>
      </c>
      <c r="D34468">
        <v>2020</v>
      </c>
      <c r="E34468" s="2">
        <v>29</v>
      </c>
      <c r="F34468" s="2">
        <v>0</v>
      </c>
      <c r="G34468" t="s">
        <v>121</v>
      </c>
      <c r="H34468">
        <v>5328212</v>
      </c>
      <c r="I34468" t="s">
        <v>14</v>
      </c>
      <c r="J34468">
        <v>5.7993188</v>
      </c>
    </row>
    <row r="34469" spans="1:10" x14ac:dyDescent="0.3">
      <c r="A34469" s="1">
        <v>44049</v>
      </c>
      <c r="B34469">
        <v>6</v>
      </c>
      <c r="C34469">
        <v>8</v>
      </c>
      <c r="D34469">
        <v>2020</v>
      </c>
      <c r="E34469" s="2">
        <v>1127</v>
      </c>
      <c r="F34469" s="2">
        <v>67</v>
      </c>
      <c r="G34469" t="s">
        <v>80</v>
      </c>
      <c r="H34469">
        <v>4974992</v>
      </c>
      <c r="I34469" t="s">
        <v>13</v>
      </c>
      <c r="J34469">
        <v>175.65857392000001</v>
      </c>
    </row>
    <row r="34470" spans="1:10" x14ac:dyDescent="0.3">
      <c r="A34470" s="1">
        <v>44049</v>
      </c>
      <c r="B34470">
        <v>6</v>
      </c>
      <c r="C34470">
        <v>8</v>
      </c>
      <c r="D34470">
        <v>2020</v>
      </c>
      <c r="E34470" s="2">
        <v>727</v>
      </c>
      <c r="F34470" s="2">
        <v>21</v>
      </c>
      <c r="G34470" t="s">
        <v>9</v>
      </c>
      <c r="H34470">
        <v>216565317</v>
      </c>
      <c r="I34470" t="s">
        <v>13</v>
      </c>
      <c r="J34470">
        <v>5.8513524600000002</v>
      </c>
    </row>
    <row r="34471" spans="1:10" x14ac:dyDescent="0.3">
      <c r="A34471" s="1">
        <v>44049</v>
      </c>
      <c r="B34471">
        <v>6</v>
      </c>
      <c r="C34471">
        <v>8</v>
      </c>
      <c r="D34471">
        <v>2020</v>
      </c>
      <c r="E34471" s="2">
        <v>353</v>
      </c>
      <c r="F34471" s="2">
        <v>4</v>
      </c>
      <c r="G34471" t="s">
        <v>111</v>
      </c>
      <c r="H34471">
        <v>4981422</v>
      </c>
      <c r="I34471" t="s">
        <v>13</v>
      </c>
      <c r="J34471">
        <v>114.44523271</v>
      </c>
    </row>
    <row r="34472" spans="1:10" x14ac:dyDescent="0.3">
      <c r="A34472" s="1">
        <v>44049</v>
      </c>
      <c r="B34472">
        <v>6</v>
      </c>
      <c r="C34472">
        <v>8</v>
      </c>
      <c r="D34472">
        <v>2020</v>
      </c>
      <c r="E34472" s="2">
        <v>807</v>
      </c>
      <c r="F34472" s="2">
        <v>31</v>
      </c>
      <c r="G34472" t="s">
        <v>73</v>
      </c>
      <c r="H34472">
        <v>4246440</v>
      </c>
      <c r="I34472" t="s">
        <v>260</v>
      </c>
      <c r="J34472">
        <v>337.34139656000002</v>
      </c>
    </row>
    <row r="34473" spans="1:10" x14ac:dyDescent="0.3">
      <c r="A34473" s="1">
        <v>44049</v>
      </c>
      <c r="B34473">
        <v>6</v>
      </c>
      <c r="C34473">
        <v>8</v>
      </c>
      <c r="D34473">
        <v>2020</v>
      </c>
      <c r="E34473" s="2">
        <v>39</v>
      </c>
      <c r="F34473" s="2">
        <v>0</v>
      </c>
      <c r="G34473" t="s">
        <v>209</v>
      </c>
      <c r="H34473">
        <v>8776119</v>
      </c>
      <c r="I34473" t="s">
        <v>18</v>
      </c>
      <c r="J34473">
        <v>1.40153068</v>
      </c>
    </row>
    <row r="34474" spans="1:10" x14ac:dyDescent="0.3">
      <c r="A34474" s="1">
        <v>44049</v>
      </c>
      <c r="B34474">
        <v>6</v>
      </c>
      <c r="C34474">
        <v>8</v>
      </c>
      <c r="D34474">
        <v>2020</v>
      </c>
      <c r="E34474" s="2">
        <v>208</v>
      </c>
      <c r="F34474" s="2">
        <v>2</v>
      </c>
      <c r="G34474" t="s">
        <v>103</v>
      </c>
      <c r="H34474">
        <v>7044639</v>
      </c>
      <c r="I34474" t="s">
        <v>260</v>
      </c>
      <c r="J34474">
        <v>29.242094590000001</v>
      </c>
    </row>
    <row r="34475" spans="1:10" x14ac:dyDescent="0.3">
      <c r="A34475" s="1">
        <v>44049</v>
      </c>
      <c r="B34475">
        <v>6</v>
      </c>
      <c r="C34475">
        <v>8</v>
      </c>
      <c r="D34475">
        <v>2020</v>
      </c>
      <c r="E34475" s="2">
        <v>7734</v>
      </c>
      <c r="F34475" s="2">
        <v>221</v>
      </c>
      <c r="G34475" t="s">
        <v>44</v>
      </c>
      <c r="H34475">
        <v>32510462</v>
      </c>
      <c r="I34475" t="s">
        <v>260</v>
      </c>
      <c r="J34475">
        <v>249.37818478</v>
      </c>
    </row>
    <row r="34476" spans="1:10" x14ac:dyDescent="0.3">
      <c r="A34476" s="1">
        <v>44049</v>
      </c>
      <c r="B34476">
        <v>6</v>
      </c>
      <c r="C34476">
        <v>8</v>
      </c>
      <c r="D34476">
        <v>2020</v>
      </c>
      <c r="E34476" s="2">
        <v>3387</v>
      </c>
      <c r="F34476" s="2">
        <v>8</v>
      </c>
      <c r="G34476" t="s">
        <v>58</v>
      </c>
      <c r="H34476">
        <v>108116622</v>
      </c>
      <c r="I34476" t="s">
        <v>13</v>
      </c>
      <c r="J34476">
        <v>40.429491040000002</v>
      </c>
    </row>
    <row r="34477" spans="1:10" x14ac:dyDescent="0.3">
      <c r="A34477" s="1">
        <v>44049</v>
      </c>
      <c r="B34477">
        <v>6</v>
      </c>
      <c r="C34477">
        <v>8</v>
      </c>
      <c r="D34477">
        <v>2020</v>
      </c>
      <c r="E34477" s="2">
        <v>640</v>
      </c>
      <c r="F34477" s="2">
        <v>18</v>
      </c>
      <c r="G34477" t="s">
        <v>48</v>
      </c>
      <c r="H34477">
        <v>37972812</v>
      </c>
      <c r="I34477" t="s">
        <v>14</v>
      </c>
      <c r="J34477">
        <v>20.085423219999999</v>
      </c>
    </row>
    <row r="34478" spans="1:10" x14ac:dyDescent="0.3">
      <c r="A34478" s="1">
        <v>44049</v>
      </c>
      <c r="B34478">
        <v>6</v>
      </c>
      <c r="C34478">
        <v>8</v>
      </c>
      <c r="D34478">
        <v>2020</v>
      </c>
      <c r="E34478" s="2">
        <v>167</v>
      </c>
      <c r="F34478" s="2">
        <v>1</v>
      </c>
      <c r="G34478" t="s">
        <v>65</v>
      </c>
      <c r="H34478">
        <v>10276617</v>
      </c>
      <c r="I34478" t="s">
        <v>14</v>
      </c>
      <c r="J34478">
        <v>26.25377593</v>
      </c>
    </row>
    <row r="34479" spans="1:10" x14ac:dyDescent="0.3">
      <c r="A34479" s="1">
        <v>44049</v>
      </c>
      <c r="B34479">
        <v>6</v>
      </c>
      <c r="C34479">
        <v>8</v>
      </c>
      <c r="D34479">
        <v>2020</v>
      </c>
      <c r="E34479" s="2">
        <v>327</v>
      </c>
      <c r="F34479" s="2">
        <v>9</v>
      </c>
      <c r="G34479" t="s">
        <v>279</v>
      </c>
      <c r="H34479">
        <v>2933404</v>
      </c>
      <c r="I34479" t="s">
        <v>260</v>
      </c>
      <c r="J34479">
        <v>225.43775081999999</v>
      </c>
    </row>
    <row r="34480" spans="1:10" x14ac:dyDescent="0.3">
      <c r="A34480" s="1">
        <v>44049</v>
      </c>
      <c r="B34480">
        <v>6</v>
      </c>
      <c r="C34480">
        <v>8</v>
      </c>
      <c r="D34480">
        <v>2020</v>
      </c>
      <c r="E34480" s="2">
        <v>267</v>
      </c>
      <c r="F34480" s="2">
        <v>1</v>
      </c>
      <c r="G34480" t="s">
        <v>76</v>
      </c>
      <c r="H34480">
        <v>2832071</v>
      </c>
      <c r="I34480" t="s">
        <v>13</v>
      </c>
      <c r="J34480">
        <v>138.90894684</v>
      </c>
    </row>
    <row r="34481" spans="1:10" x14ac:dyDescent="0.3">
      <c r="A34481" s="1">
        <v>44049</v>
      </c>
      <c r="B34481">
        <v>6</v>
      </c>
      <c r="C34481">
        <v>8</v>
      </c>
      <c r="D34481">
        <v>2020</v>
      </c>
      <c r="E34481" s="2">
        <v>1309</v>
      </c>
      <c r="F34481" s="2">
        <v>41</v>
      </c>
      <c r="G34481" t="s">
        <v>59</v>
      </c>
      <c r="H34481">
        <v>19414458</v>
      </c>
      <c r="I34481" t="s">
        <v>14</v>
      </c>
      <c r="J34481">
        <v>84.406167819999993</v>
      </c>
    </row>
    <row r="34482" spans="1:10" x14ac:dyDescent="0.3">
      <c r="A34482" s="1">
        <v>44049</v>
      </c>
      <c r="B34482">
        <v>6</v>
      </c>
      <c r="C34482">
        <v>8</v>
      </c>
      <c r="D34482">
        <v>2020</v>
      </c>
      <c r="E34482" s="2">
        <v>5920</v>
      </c>
      <c r="F34482" s="2">
        <v>181</v>
      </c>
      <c r="G34482" t="s">
        <v>26</v>
      </c>
      <c r="H34482">
        <v>145872260</v>
      </c>
      <c r="I34482" t="s">
        <v>14</v>
      </c>
      <c r="J34482">
        <v>53.576327669999998</v>
      </c>
    </row>
    <row r="34483" spans="1:10" x14ac:dyDescent="0.3">
      <c r="A34483" s="1">
        <v>44049</v>
      </c>
      <c r="B34483">
        <v>6</v>
      </c>
      <c r="C34483">
        <v>8</v>
      </c>
      <c r="D34483">
        <v>2020</v>
      </c>
      <c r="E34483" s="2">
        <v>5</v>
      </c>
      <c r="F34483" s="2">
        <v>0</v>
      </c>
      <c r="G34483" t="s">
        <v>168</v>
      </c>
      <c r="H34483">
        <v>12626938</v>
      </c>
      <c r="I34483" t="s">
        <v>17</v>
      </c>
      <c r="J34483">
        <v>3.2866241999999999</v>
      </c>
    </row>
    <row r="34484" spans="1:10" x14ac:dyDescent="0.3">
      <c r="A34484" s="1">
        <v>44049</v>
      </c>
      <c r="B34484">
        <v>6</v>
      </c>
      <c r="C34484">
        <v>8</v>
      </c>
      <c r="D34484">
        <v>2020</v>
      </c>
      <c r="E34484" s="2">
        <v>0</v>
      </c>
      <c r="F34484" s="2">
        <v>0</v>
      </c>
      <c r="G34484" t="s">
        <v>239</v>
      </c>
      <c r="H34484">
        <v>52834</v>
      </c>
      <c r="I34484" t="s">
        <v>260</v>
      </c>
      <c r="J34484">
        <v>0</v>
      </c>
    </row>
    <row r="34485" spans="1:10" x14ac:dyDescent="0.3">
      <c r="A34485" s="1">
        <v>44049</v>
      </c>
      <c r="B34485">
        <v>6</v>
      </c>
      <c r="C34485">
        <v>8</v>
      </c>
      <c r="D34485">
        <v>2020</v>
      </c>
      <c r="E34485" s="2">
        <v>0</v>
      </c>
      <c r="F34485" s="2">
        <v>0</v>
      </c>
      <c r="G34485" t="s">
        <v>223</v>
      </c>
      <c r="H34485">
        <v>182795</v>
      </c>
      <c r="I34485" t="s">
        <v>260</v>
      </c>
      <c r="J34485">
        <v>1.09412183</v>
      </c>
    </row>
    <row r="34486" spans="1:10" x14ac:dyDescent="0.3">
      <c r="A34486" s="1">
        <v>44049</v>
      </c>
      <c r="B34486">
        <v>6</v>
      </c>
      <c r="C34486">
        <v>8</v>
      </c>
      <c r="D34486">
        <v>2020</v>
      </c>
      <c r="E34486" s="2">
        <v>1</v>
      </c>
      <c r="F34486" s="2">
        <v>0</v>
      </c>
      <c r="G34486" t="s">
        <v>268</v>
      </c>
      <c r="H34486">
        <v>110593</v>
      </c>
      <c r="I34486" t="s">
        <v>260</v>
      </c>
      <c r="J34486">
        <v>5.4252981699999996</v>
      </c>
    </row>
    <row r="34487" spans="1:10" x14ac:dyDescent="0.3">
      <c r="A34487" s="1">
        <v>44049</v>
      </c>
      <c r="B34487">
        <v>6</v>
      </c>
      <c r="C34487">
        <v>8</v>
      </c>
      <c r="D34487">
        <v>2020</v>
      </c>
      <c r="E34487" s="2">
        <v>11</v>
      </c>
      <c r="F34487" s="2">
        <v>0</v>
      </c>
      <c r="G34487" t="s">
        <v>197</v>
      </c>
      <c r="H34487">
        <v>34453</v>
      </c>
      <c r="I34487" t="s">
        <v>14</v>
      </c>
      <c r="J34487">
        <v>31.92755348</v>
      </c>
    </row>
    <row r="34488" spans="1:10" x14ac:dyDescent="0.3">
      <c r="A34488" s="1">
        <v>44049</v>
      </c>
      <c r="B34488">
        <v>6</v>
      </c>
      <c r="C34488">
        <v>8</v>
      </c>
      <c r="D34488">
        <v>2020</v>
      </c>
      <c r="E34488" s="2">
        <v>3</v>
      </c>
      <c r="F34488" s="2">
        <v>0</v>
      </c>
      <c r="G34488" t="s">
        <v>201</v>
      </c>
      <c r="H34488">
        <v>215048</v>
      </c>
      <c r="I34488" t="s">
        <v>17</v>
      </c>
      <c r="J34488">
        <v>60.916632569999997</v>
      </c>
    </row>
    <row r="34489" spans="1:10" x14ac:dyDescent="0.3">
      <c r="A34489" s="1">
        <v>44049</v>
      </c>
      <c r="B34489">
        <v>6</v>
      </c>
      <c r="C34489">
        <v>8</v>
      </c>
      <c r="D34489">
        <v>2020</v>
      </c>
      <c r="E34489" s="2">
        <v>1389</v>
      </c>
      <c r="F34489" s="2">
        <v>36</v>
      </c>
      <c r="G34489" t="s">
        <v>60</v>
      </c>
      <c r="H34489">
        <v>34268529</v>
      </c>
      <c r="I34489" t="s">
        <v>13</v>
      </c>
      <c r="J34489">
        <v>71.984414619999995</v>
      </c>
    </row>
    <row r="34490" spans="1:10" x14ac:dyDescent="0.3">
      <c r="A34490" s="1">
        <v>44049</v>
      </c>
      <c r="B34490">
        <v>6</v>
      </c>
      <c r="C34490">
        <v>8</v>
      </c>
      <c r="D34490">
        <v>2020</v>
      </c>
      <c r="E34490" s="2">
        <v>106</v>
      </c>
      <c r="F34490" s="2">
        <v>0</v>
      </c>
      <c r="G34490" t="s">
        <v>134</v>
      </c>
      <c r="H34490">
        <v>16296362</v>
      </c>
      <c r="I34490" t="s">
        <v>17</v>
      </c>
      <c r="J34490">
        <v>8.6951922199999991</v>
      </c>
    </row>
    <row r="34491" spans="1:10" x14ac:dyDescent="0.3">
      <c r="A34491" s="1">
        <v>44049</v>
      </c>
      <c r="B34491">
        <v>6</v>
      </c>
      <c r="C34491">
        <v>8</v>
      </c>
      <c r="D34491">
        <v>2020</v>
      </c>
      <c r="E34491" s="2">
        <v>295</v>
      </c>
      <c r="F34491" s="2">
        <v>9</v>
      </c>
      <c r="G34491" t="s">
        <v>91</v>
      </c>
      <c r="H34491">
        <v>6963764</v>
      </c>
      <c r="I34491" t="s">
        <v>14</v>
      </c>
      <c r="J34491">
        <v>71.828970650000002</v>
      </c>
    </row>
    <row r="34492" spans="1:10" x14ac:dyDescent="0.3">
      <c r="A34492" s="1">
        <v>44049</v>
      </c>
      <c r="B34492">
        <v>6</v>
      </c>
      <c r="C34492">
        <v>8</v>
      </c>
      <c r="D34492">
        <v>2020</v>
      </c>
      <c r="E34492" s="2">
        <v>0</v>
      </c>
      <c r="F34492" s="2">
        <v>0</v>
      </c>
      <c r="G34492" t="s">
        <v>224</v>
      </c>
      <c r="H34492">
        <v>97741</v>
      </c>
      <c r="I34492" t="s">
        <v>17</v>
      </c>
      <c r="J34492">
        <v>12.27734523</v>
      </c>
    </row>
    <row r="34493" spans="1:10" x14ac:dyDescent="0.3">
      <c r="A34493" s="1">
        <v>44049</v>
      </c>
      <c r="B34493">
        <v>6</v>
      </c>
      <c r="C34493">
        <v>8</v>
      </c>
      <c r="D34493">
        <v>2020</v>
      </c>
      <c r="E34493" s="2">
        <v>5</v>
      </c>
      <c r="F34493" s="2">
        <v>0</v>
      </c>
      <c r="G34493" t="s">
        <v>189</v>
      </c>
      <c r="H34493">
        <v>7813207</v>
      </c>
      <c r="I34493" t="s">
        <v>17</v>
      </c>
      <c r="J34493">
        <v>1.6510505900000001</v>
      </c>
    </row>
    <row r="34494" spans="1:10" x14ac:dyDescent="0.3">
      <c r="A34494" s="1">
        <v>44049</v>
      </c>
      <c r="B34494">
        <v>6</v>
      </c>
      <c r="C34494">
        <v>8</v>
      </c>
      <c r="D34494">
        <v>2020</v>
      </c>
      <c r="E34494" s="2">
        <v>908</v>
      </c>
      <c r="F34494" s="2">
        <v>0</v>
      </c>
      <c r="G34494" t="s">
        <v>113</v>
      </c>
      <c r="H34494">
        <v>5804343</v>
      </c>
      <c r="I34494" t="s">
        <v>13</v>
      </c>
      <c r="J34494">
        <v>94.92891788</v>
      </c>
    </row>
    <row r="34495" spans="1:10" x14ac:dyDescent="0.3">
      <c r="A34495" s="1">
        <v>44049</v>
      </c>
      <c r="B34495">
        <v>6</v>
      </c>
      <c r="C34495">
        <v>8</v>
      </c>
      <c r="D34495">
        <v>2020</v>
      </c>
      <c r="E34495" s="2">
        <v>4</v>
      </c>
      <c r="F34495" s="2">
        <v>0</v>
      </c>
      <c r="G34495" t="s">
        <v>202</v>
      </c>
      <c r="H34495">
        <v>42389</v>
      </c>
      <c r="I34495" t="s">
        <v>260</v>
      </c>
      <c r="J34495">
        <v>186.36910519</v>
      </c>
    </row>
    <row r="34496" spans="1:10" x14ac:dyDescent="0.3">
      <c r="A34496" s="1">
        <v>44049</v>
      </c>
      <c r="B34496">
        <v>6</v>
      </c>
      <c r="C34496">
        <v>8</v>
      </c>
      <c r="D34496">
        <v>2020</v>
      </c>
      <c r="E34496" s="2">
        <v>49</v>
      </c>
      <c r="F34496" s="2">
        <v>0</v>
      </c>
      <c r="G34496" t="s">
        <v>93</v>
      </c>
      <c r="H34496">
        <v>5450421</v>
      </c>
      <c r="I34496" t="s">
        <v>14</v>
      </c>
      <c r="J34496">
        <v>6.5866471600000001</v>
      </c>
    </row>
    <row r="34497" spans="1:10" x14ac:dyDescent="0.3">
      <c r="A34497" s="1">
        <v>44049</v>
      </c>
      <c r="B34497">
        <v>6</v>
      </c>
      <c r="C34497">
        <v>8</v>
      </c>
      <c r="D34497">
        <v>2020</v>
      </c>
      <c r="E34497" s="2">
        <v>18</v>
      </c>
      <c r="F34497" s="2">
        <v>0</v>
      </c>
      <c r="G34497" t="s">
        <v>114</v>
      </c>
      <c r="H34497">
        <v>2080908</v>
      </c>
      <c r="I34497" t="s">
        <v>14</v>
      </c>
      <c r="J34497">
        <v>9.2747973500000001</v>
      </c>
    </row>
    <row r="34498" spans="1:10" x14ac:dyDescent="0.3">
      <c r="A34498" s="1">
        <v>44049</v>
      </c>
      <c r="B34498">
        <v>6</v>
      </c>
      <c r="C34498">
        <v>8</v>
      </c>
      <c r="D34498">
        <v>2020</v>
      </c>
      <c r="E34498" s="2">
        <v>1</v>
      </c>
      <c r="F34498" s="2">
        <v>0</v>
      </c>
      <c r="G34498" t="s">
        <v>179</v>
      </c>
      <c r="H34498">
        <v>15442906</v>
      </c>
      <c r="I34498" t="s">
        <v>17</v>
      </c>
      <c r="J34498">
        <v>0.38852790999999998</v>
      </c>
    </row>
    <row r="34499" spans="1:10" x14ac:dyDescent="0.3">
      <c r="A34499" s="1">
        <v>44049</v>
      </c>
      <c r="B34499">
        <v>6</v>
      </c>
      <c r="C34499">
        <v>8</v>
      </c>
      <c r="D34499">
        <v>2020</v>
      </c>
      <c r="E34499" s="2">
        <v>8559</v>
      </c>
      <c r="F34499" s="2">
        <v>414</v>
      </c>
      <c r="G34499" t="s">
        <v>47</v>
      </c>
      <c r="H34499">
        <v>58558267</v>
      </c>
      <c r="I34499" t="s">
        <v>17</v>
      </c>
      <c r="J34499">
        <v>230.41836262000001</v>
      </c>
    </row>
    <row r="34500" spans="1:10" x14ac:dyDescent="0.3">
      <c r="A34500" s="1">
        <v>44049</v>
      </c>
      <c r="B34500">
        <v>6</v>
      </c>
      <c r="C34500">
        <v>8</v>
      </c>
      <c r="D34500">
        <v>2020</v>
      </c>
      <c r="E34500" s="2">
        <v>43</v>
      </c>
      <c r="F34500" s="2">
        <v>0</v>
      </c>
      <c r="G34500" t="s">
        <v>123</v>
      </c>
      <c r="H34500">
        <v>51225321</v>
      </c>
      <c r="I34500" t="s">
        <v>13</v>
      </c>
      <c r="J34500">
        <v>1.0951615100000001</v>
      </c>
    </row>
    <row r="34501" spans="1:10" x14ac:dyDescent="0.3">
      <c r="A34501" s="1">
        <v>44049</v>
      </c>
      <c r="B34501">
        <v>6</v>
      </c>
      <c r="C34501">
        <v>8</v>
      </c>
      <c r="D34501">
        <v>2020</v>
      </c>
      <c r="E34501" s="2">
        <v>13</v>
      </c>
      <c r="F34501" s="2">
        <v>0</v>
      </c>
      <c r="G34501" t="s">
        <v>184</v>
      </c>
      <c r="H34501">
        <v>11062114</v>
      </c>
      <c r="I34501" t="s">
        <v>17</v>
      </c>
      <c r="J34501">
        <v>2.1605273600000001</v>
      </c>
    </row>
    <row r="34502" spans="1:10" x14ac:dyDescent="0.3">
      <c r="A34502" s="1">
        <v>44049</v>
      </c>
      <c r="B34502">
        <v>6</v>
      </c>
      <c r="C34502">
        <v>8</v>
      </c>
      <c r="D34502">
        <v>2020</v>
      </c>
      <c r="E34502" s="2">
        <v>4088</v>
      </c>
      <c r="F34502" s="2">
        <v>1</v>
      </c>
      <c r="G34502" t="s">
        <v>27</v>
      </c>
      <c r="H34502">
        <v>46937060</v>
      </c>
      <c r="I34502" t="s">
        <v>14</v>
      </c>
      <c r="J34502">
        <v>84.557916489999997</v>
      </c>
    </row>
    <row r="34503" spans="1:10" x14ac:dyDescent="0.3">
      <c r="A34503" s="1">
        <v>44049</v>
      </c>
      <c r="B34503">
        <v>6</v>
      </c>
      <c r="C34503">
        <v>8</v>
      </c>
      <c r="D34503">
        <v>2020</v>
      </c>
      <c r="E34503" s="2">
        <v>5</v>
      </c>
      <c r="F34503" s="2">
        <v>0</v>
      </c>
      <c r="G34503" t="s">
        <v>130</v>
      </c>
      <c r="H34503">
        <v>21323734</v>
      </c>
      <c r="I34503" t="s">
        <v>13</v>
      </c>
      <c r="J34503">
        <v>0.40799608999999998</v>
      </c>
    </row>
    <row r="34504" spans="1:10" x14ac:dyDescent="0.3">
      <c r="A34504" s="1">
        <v>44049</v>
      </c>
      <c r="B34504">
        <v>6</v>
      </c>
      <c r="C34504">
        <v>8</v>
      </c>
      <c r="D34504">
        <v>2020</v>
      </c>
      <c r="E34504" s="2">
        <v>0</v>
      </c>
      <c r="F34504" s="2">
        <v>0</v>
      </c>
      <c r="G34504" t="s">
        <v>135</v>
      </c>
      <c r="H34504">
        <v>42813237</v>
      </c>
      <c r="I34504" t="s">
        <v>17</v>
      </c>
      <c r="J34504">
        <v>1.5252292199999999</v>
      </c>
    </row>
    <row r="34505" spans="1:10" x14ac:dyDescent="0.3">
      <c r="A34505" s="1">
        <v>44049</v>
      </c>
      <c r="B34505">
        <v>6</v>
      </c>
      <c r="C34505">
        <v>8</v>
      </c>
      <c r="D34505">
        <v>2020</v>
      </c>
      <c r="E34505" s="2">
        <v>69</v>
      </c>
      <c r="F34505" s="2">
        <v>0</v>
      </c>
      <c r="G34505" t="s">
        <v>170</v>
      </c>
      <c r="H34505">
        <v>581363</v>
      </c>
      <c r="I34505" t="s">
        <v>260</v>
      </c>
      <c r="J34505">
        <v>150.33636472000001</v>
      </c>
    </row>
    <row r="34506" spans="1:10" x14ac:dyDescent="0.3">
      <c r="A34506" s="1">
        <v>44049</v>
      </c>
      <c r="B34506">
        <v>6</v>
      </c>
      <c r="C34506">
        <v>8</v>
      </c>
      <c r="D34506">
        <v>2020</v>
      </c>
      <c r="E34506" s="2">
        <v>425</v>
      </c>
      <c r="F34506" s="2">
        <v>1</v>
      </c>
      <c r="G34506" t="s">
        <v>68</v>
      </c>
      <c r="H34506">
        <v>10230185</v>
      </c>
      <c r="I34506" t="s">
        <v>14</v>
      </c>
      <c r="J34506">
        <v>29.452057809999999</v>
      </c>
    </row>
    <row r="34507" spans="1:10" x14ac:dyDescent="0.3">
      <c r="A34507" s="1">
        <v>44049</v>
      </c>
      <c r="B34507">
        <v>6</v>
      </c>
      <c r="C34507">
        <v>8</v>
      </c>
      <c r="D34507">
        <v>2020</v>
      </c>
      <c r="E34507" s="2">
        <v>181</v>
      </c>
      <c r="F34507" s="2">
        <v>0</v>
      </c>
      <c r="G34507" t="s">
        <v>64</v>
      </c>
      <c r="H34507">
        <v>8544527</v>
      </c>
      <c r="I34507" t="s">
        <v>14</v>
      </c>
      <c r="J34507">
        <v>23.898338670000001</v>
      </c>
    </row>
    <row r="34508" spans="1:10" x14ac:dyDescent="0.3">
      <c r="A34508" s="1">
        <v>44049</v>
      </c>
      <c r="B34508">
        <v>6</v>
      </c>
      <c r="C34508">
        <v>8</v>
      </c>
      <c r="D34508">
        <v>2020</v>
      </c>
      <c r="E34508" s="2">
        <v>52</v>
      </c>
      <c r="F34508" s="2">
        <v>2</v>
      </c>
      <c r="G34508" t="s">
        <v>160</v>
      </c>
      <c r="H34508">
        <v>17070132</v>
      </c>
      <c r="I34508" t="s">
        <v>13</v>
      </c>
      <c r="J34508">
        <v>2.2436850499999998</v>
      </c>
    </row>
    <row r="34509" spans="1:10" x14ac:dyDescent="0.3">
      <c r="A34509" s="1">
        <v>44049</v>
      </c>
      <c r="B34509">
        <v>6</v>
      </c>
      <c r="C34509">
        <v>8</v>
      </c>
      <c r="D34509">
        <v>2020</v>
      </c>
      <c r="E34509" s="2">
        <v>1</v>
      </c>
      <c r="F34509" s="2">
        <v>0</v>
      </c>
      <c r="G34509" t="s">
        <v>208</v>
      </c>
      <c r="H34509">
        <v>23773881</v>
      </c>
      <c r="I34509" t="s">
        <v>13</v>
      </c>
      <c r="J34509">
        <v>9.2538529999999994E-2</v>
      </c>
    </row>
    <row r="34510" spans="1:10" x14ac:dyDescent="0.3">
      <c r="A34510" s="1">
        <v>44049</v>
      </c>
      <c r="B34510">
        <v>6</v>
      </c>
      <c r="C34510">
        <v>8</v>
      </c>
      <c r="D34510">
        <v>2020</v>
      </c>
      <c r="E34510" s="2">
        <v>42</v>
      </c>
      <c r="F34510" s="2">
        <v>0</v>
      </c>
      <c r="G34510" t="s">
        <v>143</v>
      </c>
      <c r="H34510">
        <v>9321023</v>
      </c>
      <c r="I34510" t="s">
        <v>13</v>
      </c>
      <c r="J34510">
        <v>6.5443460399999998</v>
      </c>
    </row>
    <row r="34511" spans="1:10" x14ac:dyDescent="0.3">
      <c r="A34511" s="1">
        <v>44049</v>
      </c>
      <c r="B34511">
        <v>6</v>
      </c>
      <c r="C34511">
        <v>8</v>
      </c>
      <c r="D34511">
        <v>2020</v>
      </c>
      <c r="E34511" s="2">
        <v>2</v>
      </c>
      <c r="F34511" s="2">
        <v>0</v>
      </c>
      <c r="G34511" t="s">
        <v>182</v>
      </c>
      <c r="H34511">
        <v>69625581</v>
      </c>
      <c r="I34511" t="s">
        <v>13</v>
      </c>
      <c r="J34511">
        <v>8.7611480000000005E-2</v>
      </c>
    </row>
    <row r="34512" spans="1:10" x14ac:dyDescent="0.3">
      <c r="A34512" s="1">
        <v>44049</v>
      </c>
      <c r="B34512">
        <v>6</v>
      </c>
      <c r="C34512">
        <v>8</v>
      </c>
      <c r="D34512">
        <v>2020</v>
      </c>
      <c r="E34512" s="2">
        <v>0</v>
      </c>
      <c r="F34512" s="2">
        <v>0</v>
      </c>
      <c r="G34512" t="s">
        <v>275</v>
      </c>
      <c r="H34512">
        <v>1293120</v>
      </c>
      <c r="I34512" t="s">
        <v>13</v>
      </c>
      <c r="J34512">
        <v>7.7332339999999999E-2</v>
      </c>
    </row>
    <row r="34513" spans="1:10" x14ac:dyDescent="0.3">
      <c r="A34513" s="1">
        <v>44049</v>
      </c>
      <c r="B34513">
        <v>6</v>
      </c>
      <c r="C34513">
        <v>8</v>
      </c>
      <c r="D34513">
        <v>2020</v>
      </c>
      <c r="E34513" s="2">
        <v>13</v>
      </c>
      <c r="F34513" s="2">
        <v>2</v>
      </c>
      <c r="G34513" t="s">
        <v>186</v>
      </c>
      <c r="H34513">
        <v>8082359</v>
      </c>
      <c r="I34513" t="s">
        <v>17</v>
      </c>
      <c r="J34513">
        <v>2.4126619499999999</v>
      </c>
    </row>
    <row r="34514" spans="1:10" x14ac:dyDescent="0.3">
      <c r="A34514" s="1">
        <v>44049</v>
      </c>
      <c r="B34514">
        <v>6</v>
      </c>
      <c r="C34514">
        <v>8</v>
      </c>
      <c r="D34514">
        <v>2020</v>
      </c>
      <c r="E34514" s="2">
        <v>5</v>
      </c>
      <c r="F34514" s="2">
        <v>0</v>
      </c>
      <c r="G34514" t="s">
        <v>162</v>
      </c>
      <c r="H34514">
        <v>1394969</v>
      </c>
      <c r="I34514" t="s">
        <v>260</v>
      </c>
      <c r="J34514">
        <v>4.1577984900000002</v>
      </c>
    </row>
    <row r="34515" spans="1:10" x14ac:dyDescent="0.3">
      <c r="A34515" s="1">
        <v>44049</v>
      </c>
      <c r="B34515">
        <v>6</v>
      </c>
      <c r="C34515">
        <v>8</v>
      </c>
      <c r="D34515">
        <v>2020</v>
      </c>
      <c r="E34515" s="2">
        <v>17</v>
      </c>
      <c r="F34515" s="2">
        <v>0</v>
      </c>
      <c r="G34515" t="s">
        <v>98</v>
      </c>
      <c r="H34515">
        <v>11694721</v>
      </c>
      <c r="I34515" t="s">
        <v>17</v>
      </c>
      <c r="J34515">
        <v>1.7700294000000001</v>
      </c>
    </row>
    <row r="34516" spans="1:10" x14ac:dyDescent="0.3">
      <c r="A34516" s="1">
        <v>44049</v>
      </c>
      <c r="B34516">
        <v>6</v>
      </c>
      <c r="C34516">
        <v>8</v>
      </c>
      <c r="D34516">
        <v>2020</v>
      </c>
      <c r="E34516" s="2">
        <v>1178</v>
      </c>
      <c r="F34516" s="2">
        <v>19</v>
      </c>
      <c r="G34516" t="s">
        <v>57</v>
      </c>
      <c r="H34516">
        <v>82003882</v>
      </c>
      <c r="I34516" t="s">
        <v>13</v>
      </c>
      <c r="J34516">
        <v>16.718720709999999</v>
      </c>
    </row>
    <row r="34517" spans="1:10" x14ac:dyDescent="0.3">
      <c r="A34517" s="1">
        <v>44049</v>
      </c>
      <c r="B34517">
        <v>6</v>
      </c>
      <c r="C34517">
        <v>8</v>
      </c>
      <c r="D34517">
        <v>2020</v>
      </c>
      <c r="E34517" s="2">
        <v>13</v>
      </c>
      <c r="F34517" s="2">
        <v>0</v>
      </c>
      <c r="G34517" t="s">
        <v>277</v>
      </c>
      <c r="H34517">
        <v>38194</v>
      </c>
      <c r="I34517" t="s">
        <v>260</v>
      </c>
      <c r="J34517">
        <v>112.58312823999999</v>
      </c>
    </row>
    <row r="34518" spans="1:10" x14ac:dyDescent="0.3">
      <c r="A34518" s="1">
        <v>44049</v>
      </c>
      <c r="B34518">
        <v>6</v>
      </c>
      <c r="C34518">
        <v>8</v>
      </c>
      <c r="D34518">
        <v>2020</v>
      </c>
      <c r="E34518" s="2">
        <v>10</v>
      </c>
      <c r="F34518" s="2">
        <v>0</v>
      </c>
      <c r="G34518" t="s">
        <v>133</v>
      </c>
      <c r="H34518">
        <v>44269587</v>
      </c>
      <c r="I34518" t="s">
        <v>17</v>
      </c>
      <c r="J34518">
        <v>0.31172642</v>
      </c>
    </row>
    <row r="34519" spans="1:10" x14ac:dyDescent="0.3">
      <c r="A34519" s="1">
        <v>44049</v>
      </c>
      <c r="B34519">
        <v>6</v>
      </c>
      <c r="C34519">
        <v>8</v>
      </c>
      <c r="D34519">
        <v>2020</v>
      </c>
      <c r="E34519" s="2">
        <v>1271</v>
      </c>
      <c r="F34519" s="2">
        <v>24</v>
      </c>
      <c r="G34519" t="s">
        <v>49</v>
      </c>
      <c r="H34519">
        <v>43993643</v>
      </c>
      <c r="I34519" t="s">
        <v>14</v>
      </c>
      <c r="J34519">
        <v>32.947942050000002</v>
      </c>
    </row>
    <row r="34520" spans="1:10" x14ac:dyDescent="0.3">
      <c r="A34520" s="1">
        <v>44049</v>
      </c>
      <c r="B34520">
        <v>6</v>
      </c>
      <c r="C34520">
        <v>8</v>
      </c>
      <c r="D34520">
        <v>2020</v>
      </c>
      <c r="E34520" s="2">
        <v>254</v>
      </c>
      <c r="F34520" s="2">
        <v>2</v>
      </c>
      <c r="G34520" t="s">
        <v>71</v>
      </c>
      <c r="H34520">
        <v>9770526</v>
      </c>
      <c r="I34520" t="s">
        <v>13</v>
      </c>
      <c r="J34520">
        <v>39.629391499999997</v>
      </c>
    </row>
    <row r="34521" spans="1:10" x14ac:dyDescent="0.3">
      <c r="A34521" s="1">
        <v>44049</v>
      </c>
      <c r="B34521">
        <v>6</v>
      </c>
      <c r="C34521">
        <v>8</v>
      </c>
      <c r="D34521">
        <v>2020</v>
      </c>
      <c r="E34521" s="2">
        <v>891</v>
      </c>
      <c r="F34521" s="2">
        <v>14</v>
      </c>
      <c r="G34521" t="s">
        <v>28</v>
      </c>
      <c r="H34521">
        <v>66647112</v>
      </c>
      <c r="I34521" t="s">
        <v>14</v>
      </c>
      <c r="J34521">
        <v>14.291692039999999</v>
      </c>
    </row>
    <row r="34522" spans="1:10" x14ac:dyDescent="0.3">
      <c r="A34522" s="1">
        <v>44049</v>
      </c>
      <c r="B34522">
        <v>6</v>
      </c>
      <c r="C34522">
        <v>8</v>
      </c>
      <c r="D34522">
        <v>2020</v>
      </c>
      <c r="E34522" s="2">
        <v>0</v>
      </c>
      <c r="F34522" s="2">
        <v>0</v>
      </c>
      <c r="G34522" t="s">
        <v>270</v>
      </c>
      <c r="H34522">
        <v>58005461</v>
      </c>
      <c r="I34522" t="s">
        <v>17</v>
      </c>
      <c r="J34522">
        <v>0</v>
      </c>
    </row>
    <row r="34523" spans="1:10" x14ac:dyDescent="0.3">
      <c r="A34523" s="1">
        <v>44049</v>
      </c>
      <c r="B34523">
        <v>6</v>
      </c>
      <c r="C34523">
        <v>8</v>
      </c>
      <c r="D34523">
        <v>2020</v>
      </c>
      <c r="E34523" s="2">
        <v>52804</v>
      </c>
      <c r="F34523" s="2">
        <v>1450</v>
      </c>
      <c r="G34523" t="s">
        <v>22</v>
      </c>
      <c r="H34523">
        <v>329064917</v>
      </c>
      <c r="I34523" t="s">
        <v>260</v>
      </c>
      <c r="J34523">
        <v>259.21481018999998</v>
      </c>
    </row>
    <row r="34524" spans="1:10" x14ac:dyDescent="0.3">
      <c r="A34524" s="1">
        <v>44049</v>
      </c>
      <c r="B34524">
        <v>6</v>
      </c>
      <c r="C34524">
        <v>8</v>
      </c>
      <c r="D34524">
        <v>2020</v>
      </c>
      <c r="E34524" s="2">
        <v>38</v>
      </c>
      <c r="F34524" s="2">
        <v>1</v>
      </c>
      <c r="G34524" t="s">
        <v>276</v>
      </c>
      <c r="H34524">
        <v>104579</v>
      </c>
      <c r="I34524" t="s">
        <v>260</v>
      </c>
      <c r="J34524">
        <v>157.77546161000001</v>
      </c>
    </row>
    <row r="34525" spans="1:10" x14ac:dyDescent="0.3">
      <c r="A34525" s="1">
        <v>44049</v>
      </c>
      <c r="B34525">
        <v>6</v>
      </c>
      <c r="C34525">
        <v>8</v>
      </c>
      <c r="D34525">
        <v>2020</v>
      </c>
      <c r="E34525" s="2">
        <v>9</v>
      </c>
      <c r="F34525" s="2">
        <v>0</v>
      </c>
      <c r="G34525" t="s">
        <v>180</v>
      </c>
      <c r="H34525">
        <v>3461731</v>
      </c>
      <c r="I34525" t="s">
        <v>260</v>
      </c>
      <c r="J34525">
        <v>5.5463581700000004</v>
      </c>
    </row>
    <row r="34526" spans="1:10" x14ac:dyDescent="0.3">
      <c r="A34526" s="1">
        <v>44049</v>
      </c>
      <c r="B34526">
        <v>6</v>
      </c>
      <c r="C34526">
        <v>8</v>
      </c>
      <c r="D34526">
        <v>2020</v>
      </c>
      <c r="E34526" s="2">
        <v>755</v>
      </c>
      <c r="F34526" s="2">
        <v>6</v>
      </c>
      <c r="G34526" t="s">
        <v>106</v>
      </c>
      <c r="H34526">
        <v>32981715</v>
      </c>
      <c r="I34526" t="s">
        <v>13</v>
      </c>
      <c r="J34526">
        <v>28.919054089999999</v>
      </c>
    </row>
    <row r="34527" spans="1:10" x14ac:dyDescent="0.3">
      <c r="A34527" s="1">
        <v>44049</v>
      </c>
      <c r="B34527">
        <v>6</v>
      </c>
      <c r="C34527">
        <v>8</v>
      </c>
      <c r="D34527">
        <v>2020</v>
      </c>
      <c r="E34527" s="2">
        <v>861</v>
      </c>
      <c r="F34527" s="2">
        <v>8</v>
      </c>
      <c r="G34527" t="s">
        <v>90</v>
      </c>
      <c r="H34527">
        <v>28515829</v>
      </c>
      <c r="I34527" t="s">
        <v>260</v>
      </c>
      <c r="J34527">
        <v>33.402500770000003</v>
      </c>
    </row>
    <row r="34528" spans="1:10" x14ac:dyDescent="0.3">
      <c r="A34528" s="1">
        <v>44049</v>
      </c>
      <c r="B34528">
        <v>6</v>
      </c>
      <c r="C34528">
        <v>8</v>
      </c>
      <c r="D34528">
        <v>2020</v>
      </c>
      <c r="E34528" s="2">
        <v>45</v>
      </c>
      <c r="F34528" s="2">
        <v>1</v>
      </c>
      <c r="G34528" t="s">
        <v>198</v>
      </c>
      <c r="H34528">
        <v>96462108</v>
      </c>
      <c r="I34528" t="s">
        <v>13</v>
      </c>
      <c r="J34528">
        <v>0.32033304000000001</v>
      </c>
    </row>
    <row r="34529" spans="1:10" x14ac:dyDescent="0.3">
      <c r="A34529" s="1">
        <v>44049</v>
      </c>
      <c r="B34529">
        <v>6</v>
      </c>
      <c r="C34529">
        <v>8</v>
      </c>
      <c r="D34529">
        <v>2020</v>
      </c>
      <c r="E34529" s="2">
        <v>0</v>
      </c>
      <c r="F34529" s="2">
        <v>0</v>
      </c>
      <c r="G34529" t="s">
        <v>245</v>
      </c>
      <c r="H34529">
        <v>582458</v>
      </c>
      <c r="I34529" t="s">
        <v>17</v>
      </c>
      <c r="J34529">
        <v>0</v>
      </c>
    </row>
    <row r="34530" spans="1:10" x14ac:dyDescent="0.3">
      <c r="A34530" s="1">
        <v>44049</v>
      </c>
      <c r="B34530">
        <v>6</v>
      </c>
      <c r="C34530">
        <v>8</v>
      </c>
      <c r="D34530">
        <v>2020</v>
      </c>
      <c r="E34530" s="2">
        <v>4</v>
      </c>
      <c r="F34530" s="2">
        <v>2</v>
      </c>
      <c r="G34530" t="s">
        <v>190</v>
      </c>
      <c r="H34530">
        <v>29161922</v>
      </c>
      <c r="I34530" t="s">
        <v>13</v>
      </c>
      <c r="J34530">
        <v>0.42521203000000002</v>
      </c>
    </row>
    <row r="34531" spans="1:10" x14ac:dyDescent="0.3">
      <c r="A34531" s="1">
        <v>44049</v>
      </c>
      <c r="B34531">
        <v>6</v>
      </c>
      <c r="C34531">
        <v>8</v>
      </c>
      <c r="D34531">
        <v>2020</v>
      </c>
      <c r="E34531" s="2">
        <v>442</v>
      </c>
      <c r="F34531" s="2">
        <v>5</v>
      </c>
      <c r="G34531" t="s">
        <v>132</v>
      </c>
      <c r="H34531">
        <v>17861034</v>
      </c>
      <c r="I34531" t="s">
        <v>17</v>
      </c>
      <c r="J34531">
        <v>19.254204430000001</v>
      </c>
    </row>
    <row r="34532" spans="1:10" x14ac:dyDescent="0.3">
      <c r="A34532" s="1">
        <v>44049</v>
      </c>
      <c r="B34532">
        <v>6</v>
      </c>
      <c r="C34532">
        <v>8</v>
      </c>
      <c r="D34532">
        <v>2020</v>
      </c>
      <c r="E34532" s="2">
        <v>118</v>
      </c>
      <c r="F34532" s="2">
        <v>3</v>
      </c>
      <c r="G34532" t="s">
        <v>151</v>
      </c>
      <c r="H34532">
        <v>14645473</v>
      </c>
      <c r="I34532" t="s">
        <v>17</v>
      </c>
      <c r="J34532">
        <v>15.7386518</v>
      </c>
    </row>
    <row r="34533" spans="1:10" x14ac:dyDescent="0.3">
      <c r="A34533" s="1">
        <v>44050</v>
      </c>
      <c r="B34533">
        <v>7</v>
      </c>
      <c r="C34533">
        <v>8</v>
      </c>
      <c r="D34533">
        <v>2020</v>
      </c>
      <c r="E34533" s="2">
        <v>41</v>
      </c>
      <c r="F34533" s="2">
        <v>0</v>
      </c>
      <c r="G34533" t="s">
        <v>118</v>
      </c>
      <c r="H34533">
        <v>38041757</v>
      </c>
      <c r="I34533" t="s">
        <v>13</v>
      </c>
      <c r="J34533">
        <v>2.65234858</v>
      </c>
    </row>
    <row r="34534" spans="1:10" x14ac:dyDescent="0.3">
      <c r="A34534" s="1">
        <v>44050</v>
      </c>
      <c r="B34534">
        <v>7</v>
      </c>
      <c r="C34534">
        <v>8</v>
      </c>
      <c r="D34534">
        <v>2020</v>
      </c>
      <c r="E34534" s="2">
        <v>127</v>
      </c>
      <c r="F34534" s="2">
        <v>6</v>
      </c>
      <c r="G34534" t="s">
        <v>122</v>
      </c>
      <c r="H34534">
        <v>2862427</v>
      </c>
      <c r="I34534" t="s">
        <v>14</v>
      </c>
      <c r="J34534">
        <v>54.149852559999999</v>
      </c>
    </row>
    <row r="34535" spans="1:10" x14ac:dyDescent="0.3">
      <c r="A34535" s="1">
        <v>44050</v>
      </c>
      <c r="B34535">
        <v>7</v>
      </c>
      <c r="C34535">
        <v>8</v>
      </c>
      <c r="D34535">
        <v>2020</v>
      </c>
      <c r="E34535" s="2">
        <v>571</v>
      </c>
      <c r="F34535" s="2">
        <v>12</v>
      </c>
      <c r="G34535" t="s">
        <v>107</v>
      </c>
      <c r="H34535">
        <v>43053054</v>
      </c>
      <c r="I34535" t="s">
        <v>17</v>
      </c>
      <c r="J34535">
        <v>18.911550389999999</v>
      </c>
    </row>
    <row r="34536" spans="1:10" x14ac:dyDescent="0.3">
      <c r="A34536" s="1">
        <v>44050</v>
      </c>
      <c r="B34536">
        <v>7</v>
      </c>
      <c r="C34536">
        <v>8</v>
      </c>
      <c r="D34536">
        <v>2020</v>
      </c>
      <c r="E34536" s="2">
        <v>5</v>
      </c>
      <c r="F34536" s="2">
        <v>0</v>
      </c>
      <c r="G34536" t="s">
        <v>164</v>
      </c>
      <c r="H34536">
        <v>76177</v>
      </c>
      <c r="I34536" t="s">
        <v>14</v>
      </c>
      <c r="J34536">
        <v>72.200270419999995</v>
      </c>
    </row>
    <row r="34537" spans="1:10" x14ac:dyDescent="0.3">
      <c r="A34537" s="1">
        <v>44050</v>
      </c>
      <c r="B34537">
        <v>7</v>
      </c>
      <c r="C34537">
        <v>8</v>
      </c>
      <c r="D34537">
        <v>2020</v>
      </c>
      <c r="E34537" s="2">
        <v>51</v>
      </c>
      <c r="F34537" s="2">
        <v>3</v>
      </c>
      <c r="G34537" t="s">
        <v>137</v>
      </c>
      <c r="H34537">
        <v>31825299</v>
      </c>
      <c r="I34537" t="s">
        <v>17</v>
      </c>
      <c r="J34537">
        <v>1.8318759600000001</v>
      </c>
    </row>
    <row r="34538" spans="1:10" x14ac:dyDescent="0.3">
      <c r="A34538" s="1">
        <v>44050</v>
      </c>
      <c r="B34538">
        <v>7</v>
      </c>
      <c r="C34538">
        <v>8</v>
      </c>
      <c r="D34538">
        <v>2020</v>
      </c>
      <c r="E34538" s="2">
        <v>0</v>
      </c>
      <c r="F34538" s="2">
        <v>0</v>
      </c>
      <c r="G34538" t="s">
        <v>247</v>
      </c>
      <c r="H34538">
        <v>14872</v>
      </c>
      <c r="I34538" t="s">
        <v>260</v>
      </c>
      <c r="J34538">
        <v>0</v>
      </c>
    </row>
    <row r="34539" spans="1:10" x14ac:dyDescent="0.3">
      <c r="A34539" s="1">
        <v>44050</v>
      </c>
      <c r="B34539">
        <v>7</v>
      </c>
      <c r="C34539">
        <v>8</v>
      </c>
      <c r="D34539">
        <v>2020</v>
      </c>
      <c r="E34539" s="2">
        <v>0</v>
      </c>
      <c r="F34539" s="2">
        <v>0</v>
      </c>
      <c r="G34539" t="s">
        <v>227</v>
      </c>
      <c r="H34539">
        <v>97115</v>
      </c>
      <c r="I34539" t="s">
        <v>260</v>
      </c>
      <c r="J34539">
        <v>16.475312769999999</v>
      </c>
    </row>
    <row r="34540" spans="1:10" x14ac:dyDescent="0.3">
      <c r="A34540" s="1">
        <v>44050</v>
      </c>
      <c r="B34540">
        <v>7</v>
      </c>
      <c r="C34540">
        <v>8</v>
      </c>
      <c r="D34540">
        <v>2020</v>
      </c>
      <c r="E34540" s="2">
        <v>7147</v>
      </c>
      <c r="F34540" s="2">
        <v>126</v>
      </c>
      <c r="G34540" t="s">
        <v>29</v>
      </c>
      <c r="H34540">
        <v>44780675</v>
      </c>
      <c r="I34540" t="s">
        <v>260</v>
      </c>
      <c r="J34540">
        <v>175.92856739999999</v>
      </c>
    </row>
    <row r="34541" spans="1:10" x14ac:dyDescent="0.3">
      <c r="A34541" s="1">
        <v>44050</v>
      </c>
      <c r="B34541">
        <v>7</v>
      </c>
      <c r="C34541">
        <v>8</v>
      </c>
      <c r="D34541">
        <v>2020</v>
      </c>
      <c r="E34541" s="2">
        <v>233</v>
      </c>
      <c r="F34541" s="2">
        <v>2</v>
      </c>
      <c r="G34541" t="s">
        <v>82</v>
      </c>
      <c r="H34541">
        <v>2957728</v>
      </c>
      <c r="I34541" t="s">
        <v>14</v>
      </c>
      <c r="J34541">
        <v>108.39401054</v>
      </c>
    </row>
    <row r="34542" spans="1:10" x14ac:dyDescent="0.3">
      <c r="A34542" s="1">
        <v>44050</v>
      </c>
      <c r="B34542">
        <v>7</v>
      </c>
      <c r="C34542">
        <v>8</v>
      </c>
      <c r="D34542">
        <v>2020</v>
      </c>
      <c r="E34542" s="2">
        <v>92</v>
      </c>
      <c r="F34542" s="2">
        <v>0</v>
      </c>
      <c r="G34542" t="s">
        <v>178</v>
      </c>
      <c r="H34542">
        <v>106310</v>
      </c>
      <c r="I34542" t="s">
        <v>260</v>
      </c>
      <c r="J34542">
        <v>137.33421127</v>
      </c>
    </row>
    <row r="34543" spans="1:10" x14ac:dyDescent="0.3">
      <c r="A34543" s="1">
        <v>44050</v>
      </c>
      <c r="B34543">
        <v>7</v>
      </c>
      <c r="C34543">
        <v>8</v>
      </c>
      <c r="D34543">
        <v>2020</v>
      </c>
      <c r="E34543" s="2">
        <v>418</v>
      </c>
      <c r="F34543" s="2">
        <v>8</v>
      </c>
      <c r="G34543" t="s">
        <v>125</v>
      </c>
      <c r="H34543">
        <v>25203200</v>
      </c>
      <c r="I34543" t="s">
        <v>18</v>
      </c>
      <c r="J34543">
        <v>26.01256983</v>
      </c>
    </row>
    <row r="34544" spans="1:10" x14ac:dyDescent="0.3">
      <c r="A34544" s="1">
        <v>44050</v>
      </c>
      <c r="B34544">
        <v>7</v>
      </c>
      <c r="C34544">
        <v>8</v>
      </c>
      <c r="D34544">
        <v>2020</v>
      </c>
      <c r="E34544" s="2">
        <v>114</v>
      </c>
      <c r="F34544" s="2">
        <v>0</v>
      </c>
      <c r="G34544" t="s">
        <v>66</v>
      </c>
      <c r="H34544">
        <v>8858775</v>
      </c>
      <c r="I34544" t="s">
        <v>14</v>
      </c>
      <c r="J34544">
        <v>17.688675920000001</v>
      </c>
    </row>
    <row r="34545" spans="1:10" x14ac:dyDescent="0.3">
      <c r="A34545" s="1">
        <v>44050</v>
      </c>
      <c r="B34545">
        <v>7</v>
      </c>
      <c r="C34545">
        <v>8</v>
      </c>
      <c r="D34545">
        <v>2020</v>
      </c>
      <c r="E34545" s="2">
        <v>144</v>
      </c>
      <c r="F34545" s="2">
        <v>3</v>
      </c>
      <c r="G34545" t="s">
        <v>99</v>
      </c>
      <c r="H34545">
        <v>10047719</v>
      </c>
      <c r="I34545" t="s">
        <v>14</v>
      </c>
      <c r="J34545">
        <v>42.46735005</v>
      </c>
    </row>
    <row r="34546" spans="1:10" x14ac:dyDescent="0.3">
      <c r="A34546" s="1">
        <v>44050</v>
      </c>
      <c r="B34546">
        <v>7</v>
      </c>
      <c r="C34546">
        <v>8</v>
      </c>
      <c r="D34546">
        <v>2020</v>
      </c>
      <c r="E34546" s="2">
        <v>10</v>
      </c>
      <c r="F34546" s="2">
        <v>0</v>
      </c>
      <c r="G34546" t="s">
        <v>158</v>
      </c>
      <c r="H34546">
        <v>389486</v>
      </c>
      <c r="I34546" t="s">
        <v>260</v>
      </c>
      <c r="J34546">
        <v>125.03658668</v>
      </c>
    </row>
    <row r="34547" spans="1:10" x14ac:dyDescent="0.3">
      <c r="A34547" s="1">
        <v>44050</v>
      </c>
      <c r="B34547">
        <v>7</v>
      </c>
      <c r="C34547">
        <v>8</v>
      </c>
      <c r="D34547">
        <v>2020</v>
      </c>
      <c r="E34547" s="2">
        <v>375</v>
      </c>
      <c r="F34547" s="2">
        <v>2</v>
      </c>
      <c r="G34547" t="s">
        <v>97</v>
      </c>
      <c r="H34547">
        <v>1641164</v>
      </c>
      <c r="I34547" t="s">
        <v>13</v>
      </c>
      <c r="J34547">
        <v>298.14205040000002</v>
      </c>
    </row>
    <row r="34548" spans="1:10" x14ac:dyDescent="0.3">
      <c r="A34548" s="1">
        <v>44050</v>
      </c>
      <c r="B34548">
        <v>7</v>
      </c>
      <c r="C34548">
        <v>8</v>
      </c>
      <c r="D34548">
        <v>2020</v>
      </c>
      <c r="E34548" s="2">
        <v>2977</v>
      </c>
      <c r="F34548" s="2">
        <v>39</v>
      </c>
      <c r="G34548" t="s">
        <v>56</v>
      </c>
      <c r="H34548">
        <v>163046173</v>
      </c>
      <c r="I34548" t="s">
        <v>13</v>
      </c>
      <c r="J34548">
        <v>20.57147333</v>
      </c>
    </row>
    <row r="34549" spans="1:10" x14ac:dyDescent="0.3">
      <c r="A34549" s="1">
        <v>44050</v>
      </c>
      <c r="B34549">
        <v>7</v>
      </c>
      <c r="C34549">
        <v>8</v>
      </c>
      <c r="D34549">
        <v>2020</v>
      </c>
      <c r="E34549" s="2">
        <v>0</v>
      </c>
      <c r="F34549" s="2">
        <v>0</v>
      </c>
      <c r="G34549" t="s">
        <v>221</v>
      </c>
      <c r="H34549">
        <v>287021</v>
      </c>
      <c r="I34549" t="s">
        <v>260</v>
      </c>
      <c r="J34549">
        <v>9.4069771899999992</v>
      </c>
    </row>
    <row r="34550" spans="1:10" x14ac:dyDescent="0.3">
      <c r="A34550" s="1">
        <v>44050</v>
      </c>
      <c r="B34550">
        <v>7</v>
      </c>
      <c r="C34550">
        <v>8</v>
      </c>
      <c r="D34550">
        <v>2020</v>
      </c>
      <c r="E34550" s="2">
        <v>127</v>
      </c>
      <c r="F34550" s="2">
        <v>3</v>
      </c>
      <c r="G34550" t="s">
        <v>83</v>
      </c>
      <c r="H34550">
        <v>9452409</v>
      </c>
      <c r="I34550" t="s">
        <v>14</v>
      </c>
      <c r="J34550">
        <v>19.20145436</v>
      </c>
    </row>
    <row r="34551" spans="1:10" x14ac:dyDescent="0.3">
      <c r="A34551" s="1">
        <v>44050</v>
      </c>
      <c r="B34551">
        <v>7</v>
      </c>
      <c r="C34551">
        <v>8</v>
      </c>
      <c r="D34551">
        <v>2020</v>
      </c>
      <c r="E34551" s="2">
        <v>769</v>
      </c>
      <c r="F34551" s="2">
        <v>4</v>
      </c>
      <c r="G34551" t="s">
        <v>50</v>
      </c>
      <c r="H34551">
        <v>11455519</v>
      </c>
      <c r="I34551" t="s">
        <v>14</v>
      </c>
      <c r="J34551">
        <v>65.330955320000001</v>
      </c>
    </row>
    <row r="34552" spans="1:10" x14ac:dyDescent="0.3">
      <c r="A34552" s="1">
        <v>44050</v>
      </c>
      <c r="B34552">
        <v>7</v>
      </c>
      <c r="C34552">
        <v>8</v>
      </c>
      <c r="D34552">
        <v>2020</v>
      </c>
      <c r="E34552" s="2">
        <v>28</v>
      </c>
      <c r="F34552" s="2">
        <v>0</v>
      </c>
      <c r="G34552" t="s">
        <v>176</v>
      </c>
      <c r="H34552">
        <v>390351</v>
      </c>
      <c r="I34552" t="s">
        <v>260</v>
      </c>
      <c r="J34552">
        <v>17.164039540000001</v>
      </c>
    </row>
    <row r="34553" spans="1:10" x14ac:dyDescent="0.3">
      <c r="A34553" s="1">
        <v>44050</v>
      </c>
      <c r="B34553">
        <v>7</v>
      </c>
      <c r="C34553">
        <v>8</v>
      </c>
      <c r="D34553">
        <v>2020</v>
      </c>
      <c r="E34553" s="2">
        <v>22</v>
      </c>
      <c r="F34553" s="2">
        <v>0</v>
      </c>
      <c r="G34553" t="s">
        <v>185</v>
      </c>
      <c r="H34553">
        <v>11801151</v>
      </c>
      <c r="I34553" t="s">
        <v>17</v>
      </c>
      <c r="J34553">
        <v>2.0506474300000002</v>
      </c>
    </row>
    <row r="34554" spans="1:10" x14ac:dyDescent="0.3">
      <c r="A34554" s="1">
        <v>44050</v>
      </c>
      <c r="B34554">
        <v>7</v>
      </c>
      <c r="C34554">
        <v>8</v>
      </c>
      <c r="D34554">
        <v>2020</v>
      </c>
      <c r="E34554" s="2">
        <v>0</v>
      </c>
      <c r="F34554" s="2">
        <v>0</v>
      </c>
      <c r="G34554" t="s">
        <v>222</v>
      </c>
      <c r="H34554">
        <v>62508</v>
      </c>
      <c r="I34554" t="s">
        <v>260</v>
      </c>
      <c r="J34554">
        <v>6.3991809000000002</v>
      </c>
    </row>
    <row r="34555" spans="1:10" x14ac:dyDescent="0.3">
      <c r="A34555" s="1">
        <v>44050</v>
      </c>
      <c r="B34555">
        <v>7</v>
      </c>
      <c r="C34555">
        <v>8</v>
      </c>
      <c r="D34555">
        <v>2020</v>
      </c>
      <c r="E34555" s="2">
        <v>3</v>
      </c>
      <c r="F34555" s="2">
        <v>0</v>
      </c>
      <c r="G34555" t="s">
        <v>217</v>
      </c>
      <c r="H34555">
        <v>763094</v>
      </c>
      <c r="I34555" t="s">
        <v>13</v>
      </c>
      <c r="J34555">
        <v>2.0967272700000001</v>
      </c>
    </row>
    <row r="34556" spans="1:10" x14ac:dyDescent="0.3">
      <c r="A34556" s="1">
        <v>44050</v>
      </c>
      <c r="B34556">
        <v>7</v>
      </c>
      <c r="C34556">
        <v>8</v>
      </c>
      <c r="D34556">
        <v>2020</v>
      </c>
      <c r="E34556" s="2">
        <v>1282</v>
      </c>
      <c r="F34556" s="2">
        <v>80</v>
      </c>
      <c r="G34556" t="s">
        <v>74</v>
      </c>
      <c r="H34556">
        <v>11513102</v>
      </c>
      <c r="I34556" t="s">
        <v>260</v>
      </c>
      <c r="J34556">
        <v>183.88614988</v>
      </c>
    </row>
    <row r="34557" spans="1:10" x14ac:dyDescent="0.3">
      <c r="A34557" s="1">
        <v>44050</v>
      </c>
      <c r="B34557">
        <v>7</v>
      </c>
      <c r="C34557">
        <v>8</v>
      </c>
      <c r="D34557">
        <v>2020</v>
      </c>
      <c r="E34557" s="2">
        <v>0</v>
      </c>
      <c r="F34557" s="2">
        <v>0</v>
      </c>
      <c r="G34557" t="s">
        <v>281</v>
      </c>
      <c r="H34557">
        <v>25983</v>
      </c>
      <c r="I34557" t="s">
        <v>260</v>
      </c>
      <c r="J34557">
        <v>7.6973405699999997</v>
      </c>
    </row>
    <row r="34558" spans="1:10" x14ac:dyDescent="0.3">
      <c r="A34558" s="1">
        <v>44050</v>
      </c>
      <c r="B34558">
        <v>7</v>
      </c>
      <c r="C34558">
        <v>8</v>
      </c>
      <c r="D34558">
        <v>2020</v>
      </c>
      <c r="E34558" s="2">
        <v>251</v>
      </c>
      <c r="F34558" s="2">
        <v>5</v>
      </c>
      <c r="G34558" t="s">
        <v>102</v>
      </c>
      <c r="H34558">
        <v>3300998</v>
      </c>
      <c r="I34558" t="s">
        <v>14</v>
      </c>
      <c r="J34558">
        <v>119.26696108</v>
      </c>
    </row>
    <row r="34559" spans="1:10" x14ac:dyDescent="0.3">
      <c r="A34559" s="1">
        <v>44050</v>
      </c>
      <c r="B34559">
        <v>7</v>
      </c>
      <c r="C34559">
        <v>8</v>
      </c>
      <c r="D34559">
        <v>2020</v>
      </c>
      <c r="E34559" s="2">
        <v>105</v>
      </c>
      <c r="F34559" s="2">
        <v>0</v>
      </c>
      <c r="G34559" t="s">
        <v>149</v>
      </c>
      <c r="H34559">
        <v>2303703</v>
      </c>
      <c r="I34559" t="s">
        <v>17</v>
      </c>
      <c r="J34559">
        <v>9.6800672700000003</v>
      </c>
    </row>
    <row r="34560" spans="1:10" x14ac:dyDescent="0.3">
      <c r="A34560" s="1">
        <v>44050</v>
      </c>
      <c r="B34560">
        <v>7</v>
      </c>
      <c r="C34560">
        <v>8</v>
      </c>
      <c r="D34560">
        <v>2020</v>
      </c>
      <c r="E34560" s="2">
        <v>53139</v>
      </c>
      <c r="F34560" s="2">
        <v>1237</v>
      </c>
      <c r="G34560" t="s">
        <v>24</v>
      </c>
      <c r="H34560">
        <v>211049519</v>
      </c>
      <c r="I34560" t="s">
        <v>260</v>
      </c>
      <c r="J34560">
        <v>296.01441546000001</v>
      </c>
    </row>
    <row r="34561" spans="1:10" x14ac:dyDescent="0.3">
      <c r="A34561" s="1">
        <v>44050</v>
      </c>
      <c r="B34561">
        <v>7</v>
      </c>
      <c r="C34561">
        <v>8</v>
      </c>
      <c r="D34561">
        <v>2020</v>
      </c>
      <c r="E34561" s="2">
        <v>0</v>
      </c>
      <c r="F34561" s="2">
        <v>0</v>
      </c>
      <c r="G34561" t="s">
        <v>230</v>
      </c>
      <c r="H34561">
        <v>30033</v>
      </c>
      <c r="I34561" t="s">
        <v>260</v>
      </c>
      <c r="J34561">
        <v>3.3296706999999999</v>
      </c>
    </row>
    <row r="34562" spans="1:10" x14ac:dyDescent="0.3">
      <c r="A34562" s="1">
        <v>44050</v>
      </c>
      <c r="B34562">
        <v>7</v>
      </c>
      <c r="C34562">
        <v>8</v>
      </c>
      <c r="D34562">
        <v>2020</v>
      </c>
      <c r="E34562" s="2">
        <v>0</v>
      </c>
      <c r="F34562" s="2">
        <v>0</v>
      </c>
      <c r="G34562" t="s">
        <v>265</v>
      </c>
      <c r="H34562">
        <v>433296</v>
      </c>
      <c r="I34562" t="s">
        <v>13</v>
      </c>
      <c r="J34562">
        <v>0</v>
      </c>
    </row>
    <row r="34563" spans="1:10" x14ac:dyDescent="0.3">
      <c r="A34563" s="1">
        <v>44050</v>
      </c>
      <c r="B34563">
        <v>7</v>
      </c>
      <c r="C34563">
        <v>8</v>
      </c>
      <c r="D34563">
        <v>2020</v>
      </c>
      <c r="E34563" s="2">
        <v>303</v>
      </c>
      <c r="F34563" s="2">
        <v>9</v>
      </c>
      <c r="G34563" t="s">
        <v>89</v>
      </c>
      <c r="H34563">
        <v>7000039</v>
      </c>
      <c r="I34563" t="s">
        <v>14</v>
      </c>
      <c r="J34563">
        <v>40.914057759999999</v>
      </c>
    </row>
    <row r="34564" spans="1:10" x14ac:dyDescent="0.3">
      <c r="A34564" s="1">
        <v>44050</v>
      </c>
      <c r="B34564">
        <v>7</v>
      </c>
      <c r="C34564">
        <v>8</v>
      </c>
      <c r="D34564">
        <v>2020</v>
      </c>
      <c r="E34564" s="2">
        <v>4</v>
      </c>
      <c r="F34564" s="2">
        <v>0</v>
      </c>
      <c r="G34564" t="s">
        <v>187</v>
      </c>
      <c r="H34564">
        <v>20321383</v>
      </c>
      <c r="I34564" t="s">
        <v>17</v>
      </c>
      <c r="J34564">
        <v>0.42812046999999998</v>
      </c>
    </row>
    <row r="34565" spans="1:10" x14ac:dyDescent="0.3">
      <c r="A34565" s="1">
        <v>44050</v>
      </c>
      <c r="B34565">
        <v>7</v>
      </c>
      <c r="C34565">
        <v>8</v>
      </c>
      <c r="D34565">
        <v>2020</v>
      </c>
      <c r="E34565" s="2">
        <v>0</v>
      </c>
      <c r="F34565" s="2">
        <v>0</v>
      </c>
      <c r="G34565" t="s">
        <v>207</v>
      </c>
      <c r="H34565">
        <v>11530577</v>
      </c>
      <c r="I34565" t="s">
        <v>17</v>
      </c>
      <c r="J34565">
        <v>0.47699260999999998</v>
      </c>
    </row>
    <row r="34566" spans="1:10" x14ac:dyDescent="0.3">
      <c r="A34566" s="1">
        <v>44050</v>
      </c>
      <c r="B34566">
        <v>7</v>
      </c>
      <c r="C34566">
        <v>8</v>
      </c>
      <c r="D34566">
        <v>2020</v>
      </c>
      <c r="E34566" s="2">
        <v>0</v>
      </c>
      <c r="F34566" s="2">
        <v>0</v>
      </c>
      <c r="G34566" t="s">
        <v>219</v>
      </c>
      <c r="H34566">
        <v>16486542</v>
      </c>
      <c r="I34566" t="s">
        <v>13</v>
      </c>
      <c r="J34566">
        <v>0.24868768999999999</v>
      </c>
    </row>
    <row r="34567" spans="1:10" x14ac:dyDescent="0.3">
      <c r="A34567" s="1">
        <v>44050</v>
      </c>
      <c r="B34567">
        <v>7</v>
      </c>
      <c r="C34567">
        <v>8</v>
      </c>
      <c r="D34567">
        <v>2020</v>
      </c>
      <c r="E34567" s="2">
        <v>0</v>
      </c>
      <c r="F34567" s="2">
        <v>0</v>
      </c>
      <c r="G34567" t="s">
        <v>127</v>
      </c>
      <c r="H34567">
        <v>25876387</v>
      </c>
      <c r="I34567" t="s">
        <v>17</v>
      </c>
      <c r="J34567">
        <v>3.9031724200000002</v>
      </c>
    </row>
    <row r="34568" spans="1:10" x14ac:dyDescent="0.3">
      <c r="A34568" s="1">
        <v>44050</v>
      </c>
      <c r="B34568">
        <v>7</v>
      </c>
      <c r="C34568">
        <v>8</v>
      </c>
      <c r="D34568">
        <v>2020</v>
      </c>
      <c r="E34568" s="2">
        <v>374</v>
      </c>
      <c r="F34568" s="2">
        <v>4</v>
      </c>
      <c r="G34568" t="s">
        <v>62</v>
      </c>
      <c r="H34568">
        <v>37411038</v>
      </c>
      <c r="I34568" t="s">
        <v>260</v>
      </c>
      <c r="J34568">
        <v>15.735997490000001</v>
      </c>
    </row>
    <row r="34569" spans="1:10" x14ac:dyDescent="0.3">
      <c r="A34569" s="1">
        <v>44050</v>
      </c>
      <c r="B34569">
        <v>7</v>
      </c>
      <c r="C34569">
        <v>8</v>
      </c>
      <c r="D34569">
        <v>2020</v>
      </c>
      <c r="E34569" s="2">
        <v>45</v>
      </c>
      <c r="F34569" s="2">
        <v>0</v>
      </c>
      <c r="G34569" t="s">
        <v>274</v>
      </c>
      <c r="H34569">
        <v>549936</v>
      </c>
      <c r="I34569" t="s">
        <v>17</v>
      </c>
      <c r="J34569">
        <v>98.920601669999996</v>
      </c>
    </row>
    <row r="34570" spans="1:10" x14ac:dyDescent="0.3">
      <c r="A34570" s="1">
        <v>44050</v>
      </c>
      <c r="B34570">
        <v>7</v>
      </c>
      <c r="C34570">
        <v>8</v>
      </c>
      <c r="D34570">
        <v>2020</v>
      </c>
      <c r="E34570" s="2">
        <v>0</v>
      </c>
      <c r="F34570" s="2">
        <v>0</v>
      </c>
      <c r="G34570" t="s">
        <v>220</v>
      </c>
      <c r="H34570">
        <v>64948</v>
      </c>
      <c r="I34570" t="s">
        <v>260</v>
      </c>
      <c r="J34570">
        <v>0</v>
      </c>
    </row>
    <row r="34571" spans="1:10" x14ac:dyDescent="0.3">
      <c r="A34571" s="1">
        <v>44050</v>
      </c>
      <c r="B34571">
        <v>7</v>
      </c>
      <c r="C34571">
        <v>8</v>
      </c>
      <c r="D34571">
        <v>2020</v>
      </c>
      <c r="E34571" s="2">
        <v>2</v>
      </c>
      <c r="F34571" s="2">
        <v>0</v>
      </c>
      <c r="G34571" t="s">
        <v>174</v>
      </c>
      <c r="H34571">
        <v>4745179</v>
      </c>
      <c r="I34571" t="s">
        <v>17</v>
      </c>
      <c r="J34571">
        <v>0.63222062000000001</v>
      </c>
    </row>
    <row r="34572" spans="1:10" x14ac:dyDescent="0.3">
      <c r="A34572" s="1">
        <v>44050</v>
      </c>
      <c r="B34572">
        <v>7</v>
      </c>
      <c r="C34572">
        <v>8</v>
      </c>
      <c r="D34572">
        <v>2020</v>
      </c>
      <c r="E34572" s="2">
        <v>3</v>
      </c>
      <c r="F34572" s="2">
        <v>1</v>
      </c>
      <c r="G34572" t="s">
        <v>193</v>
      </c>
      <c r="H34572">
        <v>15946882</v>
      </c>
      <c r="I34572" t="s">
        <v>17</v>
      </c>
      <c r="J34572">
        <v>0.16931209</v>
      </c>
    </row>
    <row r="34573" spans="1:10" x14ac:dyDescent="0.3">
      <c r="A34573" s="1">
        <v>44050</v>
      </c>
      <c r="B34573">
        <v>7</v>
      </c>
      <c r="C34573">
        <v>8</v>
      </c>
      <c r="D34573">
        <v>2020</v>
      </c>
      <c r="E34573" s="2">
        <v>1948</v>
      </c>
      <c r="F34573" s="2">
        <v>97</v>
      </c>
      <c r="G34573" t="s">
        <v>51</v>
      </c>
      <c r="H34573">
        <v>18952035</v>
      </c>
      <c r="I34573" t="s">
        <v>260</v>
      </c>
      <c r="J34573">
        <v>147.27706022000001</v>
      </c>
    </row>
    <row r="34574" spans="1:10" x14ac:dyDescent="0.3">
      <c r="A34574" s="1">
        <v>44050</v>
      </c>
      <c r="B34574">
        <v>7</v>
      </c>
      <c r="C34574">
        <v>8</v>
      </c>
      <c r="D34574">
        <v>2020</v>
      </c>
      <c r="E34574" s="2">
        <v>132</v>
      </c>
      <c r="F34574" s="2">
        <v>3</v>
      </c>
      <c r="G34574" t="s">
        <v>95</v>
      </c>
      <c r="H34574">
        <v>1433783692</v>
      </c>
      <c r="I34574" t="s">
        <v>13</v>
      </c>
      <c r="J34574">
        <v>0.16843544999999999</v>
      </c>
    </row>
    <row r="34575" spans="1:10" x14ac:dyDescent="0.3">
      <c r="A34575" s="1">
        <v>44050</v>
      </c>
      <c r="B34575">
        <v>7</v>
      </c>
      <c r="C34575">
        <v>8</v>
      </c>
      <c r="D34575">
        <v>2020</v>
      </c>
      <c r="E34575" s="2">
        <v>11996</v>
      </c>
      <c r="F34575" s="2">
        <v>315</v>
      </c>
      <c r="G34575" t="s">
        <v>31</v>
      </c>
      <c r="H34575">
        <v>50339443</v>
      </c>
      <c r="I34575" t="s">
        <v>260</v>
      </c>
      <c r="J34575">
        <v>260.90276763999998</v>
      </c>
    </row>
    <row r="34576" spans="1:10" x14ac:dyDescent="0.3">
      <c r="A34576" s="1">
        <v>44050</v>
      </c>
      <c r="B34576">
        <v>7</v>
      </c>
      <c r="C34576">
        <v>8</v>
      </c>
      <c r="D34576">
        <v>2020</v>
      </c>
      <c r="E34576" s="2">
        <v>8</v>
      </c>
      <c r="F34576" s="2">
        <v>0</v>
      </c>
      <c r="G34576" t="s">
        <v>210</v>
      </c>
      <c r="H34576">
        <v>850891</v>
      </c>
      <c r="I34576" t="s">
        <v>17</v>
      </c>
      <c r="J34576">
        <v>6.5813364999999999</v>
      </c>
    </row>
    <row r="34577" spans="1:10" x14ac:dyDescent="0.3">
      <c r="A34577" s="1">
        <v>44050</v>
      </c>
      <c r="B34577">
        <v>7</v>
      </c>
      <c r="C34577">
        <v>8</v>
      </c>
      <c r="D34577">
        <v>2020</v>
      </c>
      <c r="E34577" s="2">
        <v>91</v>
      </c>
      <c r="F34577" s="2">
        <v>0</v>
      </c>
      <c r="G34577" t="s">
        <v>167</v>
      </c>
      <c r="H34577">
        <v>5380504</v>
      </c>
      <c r="I34577" t="s">
        <v>17</v>
      </c>
      <c r="J34577">
        <v>11.13278607</v>
      </c>
    </row>
    <row r="34578" spans="1:10" x14ac:dyDescent="0.3">
      <c r="A34578" s="1">
        <v>44050</v>
      </c>
      <c r="B34578">
        <v>7</v>
      </c>
      <c r="C34578">
        <v>8</v>
      </c>
      <c r="D34578">
        <v>2020</v>
      </c>
      <c r="E34578" s="2">
        <v>653</v>
      </c>
      <c r="F34578" s="2">
        <v>9</v>
      </c>
      <c r="G34578" t="s">
        <v>78</v>
      </c>
      <c r="H34578">
        <v>5047561</v>
      </c>
      <c r="I34578" t="s">
        <v>260</v>
      </c>
      <c r="J34578">
        <v>157.32350733000001</v>
      </c>
    </row>
    <row r="34579" spans="1:10" x14ac:dyDescent="0.3">
      <c r="A34579" s="1">
        <v>44050</v>
      </c>
      <c r="B34579">
        <v>7</v>
      </c>
      <c r="C34579">
        <v>8</v>
      </c>
      <c r="D34579">
        <v>2020</v>
      </c>
      <c r="E34579" s="2">
        <v>98</v>
      </c>
      <c r="F34579" s="2">
        <v>0</v>
      </c>
      <c r="G34579" t="s">
        <v>266</v>
      </c>
      <c r="H34579">
        <v>25716554</v>
      </c>
      <c r="I34579" t="s">
        <v>17</v>
      </c>
      <c r="J34579">
        <v>5.6228373400000002</v>
      </c>
    </row>
    <row r="34580" spans="1:10" x14ac:dyDescent="0.3">
      <c r="A34580" s="1">
        <v>44050</v>
      </c>
      <c r="B34580">
        <v>7</v>
      </c>
      <c r="C34580">
        <v>8</v>
      </c>
      <c r="D34580">
        <v>2020</v>
      </c>
      <c r="E34580" s="2">
        <v>28</v>
      </c>
      <c r="F34580" s="2">
        <v>1</v>
      </c>
      <c r="G34580" t="s">
        <v>94</v>
      </c>
      <c r="H34580">
        <v>4076246</v>
      </c>
      <c r="I34580" t="s">
        <v>14</v>
      </c>
      <c r="J34580">
        <v>18.889929609999999</v>
      </c>
    </row>
    <row r="34581" spans="1:10" x14ac:dyDescent="0.3">
      <c r="A34581" s="1">
        <v>44050</v>
      </c>
      <c r="B34581">
        <v>7</v>
      </c>
      <c r="C34581">
        <v>8</v>
      </c>
      <c r="D34581">
        <v>2020</v>
      </c>
      <c r="E34581" s="2">
        <v>49</v>
      </c>
      <c r="F34581" s="2">
        <v>0</v>
      </c>
      <c r="G34581" t="s">
        <v>156</v>
      </c>
      <c r="H34581">
        <v>11333484</v>
      </c>
      <c r="I34581" t="s">
        <v>260</v>
      </c>
      <c r="J34581">
        <v>2.72643434</v>
      </c>
    </row>
    <row r="34582" spans="1:10" x14ac:dyDescent="0.3">
      <c r="A34582" s="1">
        <v>44050</v>
      </c>
      <c r="B34582">
        <v>7</v>
      </c>
      <c r="C34582">
        <v>8</v>
      </c>
      <c r="D34582">
        <v>2020</v>
      </c>
      <c r="E34582" s="2">
        <v>0</v>
      </c>
      <c r="F34582" s="2">
        <v>0</v>
      </c>
      <c r="G34582" t="s">
        <v>267</v>
      </c>
      <c r="H34582">
        <v>163423</v>
      </c>
      <c r="I34582" t="s">
        <v>260</v>
      </c>
      <c r="J34582">
        <v>1.8357269199999999</v>
      </c>
    </row>
    <row r="34583" spans="1:10" x14ac:dyDescent="0.3">
      <c r="A34583" s="1">
        <v>44050</v>
      </c>
      <c r="B34583">
        <v>7</v>
      </c>
      <c r="C34583">
        <v>8</v>
      </c>
      <c r="D34583">
        <v>2020</v>
      </c>
      <c r="E34583" s="2">
        <v>13</v>
      </c>
      <c r="F34583" s="2">
        <v>0</v>
      </c>
      <c r="G34583" t="s">
        <v>157</v>
      </c>
      <c r="H34583">
        <v>875899</v>
      </c>
      <c r="I34583" t="s">
        <v>14</v>
      </c>
      <c r="J34583">
        <v>18.609451549999999</v>
      </c>
    </row>
    <row r="34584" spans="1:10" x14ac:dyDescent="0.3">
      <c r="A34584" s="1">
        <v>44050</v>
      </c>
      <c r="B34584">
        <v>7</v>
      </c>
      <c r="C34584">
        <v>8</v>
      </c>
      <c r="D34584">
        <v>2020</v>
      </c>
      <c r="E34584" s="2">
        <v>211</v>
      </c>
      <c r="F34584" s="2">
        <v>1</v>
      </c>
      <c r="G34584" t="s">
        <v>54</v>
      </c>
      <c r="H34584">
        <v>10649800</v>
      </c>
      <c r="I34584" t="s">
        <v>14</v>
      </c>
      <c r="J34584">
        <v>27.606152229999999</v>
      </c>
    </row>
    <row r="34585" spans="1:10" x14ac:dyDescent="0.3">
      <c r="A34585" s="1">
        <v>44050</v>
      </c>
      <c r="B34585">
        <v>7</v>
      </c>
      <c r="C34585">
        <v>8</v>
      </c>
      <c r="D34585">
        <v>2020</v>
      </c>
      <c r="E34585" s="2">
        <v>56</v>
      </c>
      <c r="F34585" s="2">
        <v>0</v>
      </c>
      <c r="G34585" t="s">
        <v>142</v>
      </c>
      <c r="H34585">
        <v>86790568</v>
      </c>
      <c r="I34585" t="s">
        <v>17</v>
      </c>
      <c r="J34585">
        <v>0.67864517000000002</v>
      </c>
    </row>
    <row r="34586" spans="1:10" x14ac:dyDescent="0.3">
      <c r="A34586" s="1">
        <v>44050</v>
      </c>
      <c r="B34586">
        <v>7</v>
      </c>
      <c r="C34586">
        <v>8</v>
      </c>
      <c r="D34586">
        <v>2020</v>
      </c>
      <c r="E34586" s="2">
        <v>121</v>
      </c>
      <c r="F34586" s="2">
        <v>1</v>
      </c>
      <c r="G34586" t="s">
        <v>112</v>
      </c>
      <c r="H34586">
        <v>5806081</v>
      </c>
      <c r="I34586" t="s">
        <v>14</v>
      </c>
      <c r="J34586">
        <v>15.77656254</v>
      </c>
    </row>
    <row r="34587" spans="1:10" x14ac:dyDescent="0.3">
      <c r="A34587" s="1">
        <v>44050</v>
      </c>
      <c r="B34587">
        <v>7</v>
      </c>
      <c r="C34587">
        <v>8</v>
      </c>
      <c r="D34587">
        <v>2020</v>
      </c>
      <c r="E34587" s="2">
        <v>4</v>
      </c>
      <c r="F34587" s="2">
        <v>0</v>
      </c>
      <c r="G34587" t="s">
        <v>166</v>
      </c>
      <c r="H34587">
        <v>973557</v>
      </c>
      <c r="I34587" t="s">
        <v>17</v>
      </c>
      <c r="J34587">
        <v>31.12298509</v>
      </c>
    </row>
    <row r="34588" spans="1:10" x14ac:dyDescent="0.3">
      <c r="A34588" s="1">
        <v>44050</v>
      </c>
      <c r="B34588">
        <v>7</v>
      </c>
      <c r="C34588">
        <v>8</v>
      </c>
      <c r="D34588">
        <v>2020</v>
      </c>
      <c r="E34588" s="2">
        <v>0</v>
      </c>
      <c r="F34588" s="2">
        <v>0</v>
      </c>
      <c r="G34588" t="s">
        <v>231</v>
      </c>
      <c r="H34588">
        <v>71808</v>
      </c>
      <c r="I34588" t="s">
        <v>260</v>
      </c>
      <c r="J34588">
        <v>0</v>
      </c>
    </row>
    <row r="34589" spans="1:10" x14ac:dyDescent="0.3">
      <c r="A34589" s="1">
        <v>44050</v>
      </c>
      <c r="B34589">
        <v>7</v>
      </c>
      <c r="C34589">
        <v>8</v>
      </c>
      <c r="D34589">
        <v>2020</v>
      </c>
      <c r="E34589" s="2">
        <v>876</v>
      </c>
      <c r="F34589" s="2">
        <v>24</v>
      </c>
      <c r="G34589" t="s">
        <v>77</v>
      </c>
      <c r="H34589">
        <v>10738957</v>
      </c>
      <c r="I34589" t="s">
        <v>260</v>
      </c>
      <c r="J34589">
        <v>176.19029483</v>
      </c>
    </row>
    <row r="34590" spans="1:10" x14ac:dyDescent="0.3">
      <c r="A34590" s="1">
        <v>44050</v>
      </c>
      <c r="B34590">
        <v>7</v>
      </c>
      <c r="C34590">
        <v>8</v>
      </c>
      <c r="D34590">
        <v>2020</v>
      </c>
      <c r="E34590" s="2">
        <v>1671</v>
      </c>
      <c r="F34590" s="2">
        <v>40</v>
      </c>
      <c r="G34590" t="s">
        <v>69</v>
      </c>
      <c r="H34590">
        <v>17373657</v>
      </c>
      <c r="I34590" t="s">
        <v>260</v>
      </c>
      <c r="J34590">
        <v>71.309108960000003</v>
      </c>
    </row>
    <row r="34591" spans="1:10" x14ac:dyDescent="0.3">
      <c r="A34591" s="1">
        <v>44050</v>
      </c>
      <c r="B34591">
        <v>7</v>
      </c>
      <c r="C34591">
        <v>8</v>
      </c>
      <c r="D34591">
        <v>2020</v>
      </c>
      <c r="E34591" s="2">
        <v>131</v>
      </c>
      <c r="F34591" s="2">
        <v>21</v>
      </c>
      <c r="G34591" t="s">
        <v>85</v>
      </c>
      <c r="H34591">
        <v>100388076</v>
      </c>
      <c r="I34591" t="s">
        <v>17</v>
      </c>
      <c r="J34591">
        <v>4.5752445699999997</v>
      </c>
    </row>
    <row r="34592" spans="1:10" x14ac:dyDescent="0.3">
      <c r="A34592" s="1">
        <v>44050</v>
      </c>
      <c r="B34592">
        <v>7</v>
      </c>
      <c r="C34592">
        <v>8</v>
      </c>
      <c r="D34592">
        <v>2020</v>
      </c>
      <c r="E34592" s="2">
        <v>425</v>
      </c>
      <c r="F34592" s="2">
        <v>7</v>
      </c>
      <c r="G34592" t="s">
        <v>120</v>
      </c>
      <c r="H34592">
        <v>6453550</v>
      </c>
      <c r="I34592" t="s">
        <v>260</v>
      </c>
      <c r="J34592">
        <v>89.082752900000003</v>
      </c>
    </row>
    <row r="34593" spans="1:10" x14ac:dyDescent="0.3">
      <c r="A34593" s="1">
        <v>44050</v>
      </c>
      <c r="B34593">
        <v>7</v>
      </c>
      <c r="C34593">
        <v>8</v>
      </c>
      <c r="D34593">
        <v>2020</v>
      </c>
      <c r="E34593" s="2">
        <v>0</v>
      </c>
      <c r="F34593" s="2">
        <v>0</v>
      </c>
      <c r="G34593" t="s">
        <v>172</v>
      </c>
      <c r="H34593">
        <v>1355982</v>
      </c>
      <c r="I34593" t="s">
        <v>17</v>
      </c>
      <c r="J34593">
        <v>129.05776035</v>
      </c>
    </row>
    <row r="34594" spans="1:10" x14ac:dyDescent="0.3">
      <c r="A34594" s="1">
        <v>44050</v>
      </c>
      <c r="B34594">
        <v>7</v>
      </c>
      <c r="C34594">
        <v>8</v>
      </c>
      <c r="D34594">
        <v>2020</v>
      </c>
      <c r="E34594" s="2">
        <v>0</v>
      </c>
      <c r="F34594" s="2">
        <v>0</v>
      </c>
      <c r="G34594" t="s">
        <v>212</v>
      </c>
      <c r="H34594">
        <v>3497117</v>
      </c>
      <c r="I34594" t="s">
        <v>17</v>
      </c>
      <c r="J34594">
        <v>0.60049463999999997</v>
      </c>
    </row>
    <row r="34595" spans="1:10" x14ac:dyDescent="0.3">
      <c r="A34595" s="1">
        <v>44050</v>
      </c>
      <c r="B34595">
        <v>7</v>
      </c>
      <c r="C34595">
        <v>8</v>
      </c>
      <c r="D34595">
        <v>2020</v>
      </c>
      <c r="E34595" s="2">
        <v>11</v>
      </c>
      <c r="F34595" s="2">
        <v>0</v>
      </c>
      <c r="G34595" t="s">
        <v>154</v>
      </c>
      <c r="H34595">
        <v>1324820</v>
      </c>
      <c r="I34595" t="s">
        <v>14</v>
      </c>
      <c r="J34595">
        <v>7.32174937</v>
      </c>
    </row>
    <row r="34596" spans="1:10" x14ac:dyDescent="0.3">
      <c r="A34596" s="1">
        <v>44050</v>
      </c>
      <c r="B34596">
        <v>7</v>
      </c>
      <c r="C34596">
        <v>8</v>
      </c>
      <c r="D34596">
        <v>2020</v>
      </c>
      <c r="E34596" s="2">
        <v>59</v>
      </c>
      <c r="F34596" s="2">
        <v>2</v>
      </c>
      <c r="G34596" t="s">
        <v>161</v>
      </c>
      <c r="H34596">
        <v>1148133</v>
      </c>
      <c r="I34596" t="s">
        <v>17</v>
      </c>
      <c r="J34596">
        <v>82.481733390000002</v>
      </c>
    </row>
    <row r="34597" spans="1:10" x14ac:dyDescent="0.3">
      <c r="A34597" s="1">
        <v>44050</v>
      </c>
      <c r="B34597">
        <v>7</v>
      </c>
      <c r="C34597">
        <v>8</v>
      </c>
      <c r="D34597">
        <v>2020</v>
      </c>
      <c r="E34597" s="2">
        <v>564</v>
      </c>
      <c r="F34597" s="2">
        <v>9</v>
      </c>
      <c r="G34597" t="s">
        <v>87</v>
      </c>
      <c r="H34597">
        <v>112078727</v>
      </c>
      <c r="I34597" t="s">
        <v>17</v>
      </c>
      <c r="J34597">
        <v>8.3655482600000006</v>
      </c>
    </row>
    <row r="34598" spans="1:10" x14ac:dyDescent="0.3">
      <c r="A34598" s="1">
        <v>44050</v>
      </c>
      <c r="B34598">
        <v>7</v>
      </c>
      <c r="C34598">
        <v>8</v>
      </c>
      <c r="D34598">
        <v>2020</v>
      </c>
      <c r="E34598" s="2">
        <v>0</v>
      </c>
      <c r="F34598" s="2">
        <v>0</v>
      </c>
      <c r="G34598" t="s">
        <v>282</v>
      </c>
      <c r="H34598">
        <v>3372</v>
      </c>
      <c r="I34598" t="s">
        <v>260</v>
      </c>
      <c r="J34598">
        <v>0</v>
      </c>
    </row>
    <row r="34599" spans="1:10" x14ac:dyDescent="0.3">
      <c r="A34599" s="1">
        <v>44050</v>
      </c>
      <c r="B34599">
        <v>7</v>
      </c>
      <c r="C34599">
        <v>8</v>
      </c>
      <c r="D34599">
        <v>2020</v>
      </c>
      <c r="E34599" s="2">
        <v>0</v>
      </c>
      <c r="F34599" s="2">
        <v>0</v>
      </c>
      <c r="G34599" t="s">
        <v>263</v>
      </c>
      <c r="H34599">
        <v>48677</v>
      </c>
      <c r="I34599" t="s">
        <v>14</v>
      </c>
      <c r="J34599">
        <v>102.71791605999999</v>
      </c>
    </row>
    <row r="34600" spans="1:10" x14ac:dyDescent="0.3">
      <c r="A34600" s="1">
        <v>44050</v>
      </c>
      <c r="B34600">
        <v>7</v>
      </c>
      <c r="C34600">
        <v>8</v>
      </c>
      <c r="D34600">
        <v>2020</v>
      </c>
      <c r="E34600" s="2">
        <v>0</v>
      </c>
      <c r="F34600" s="2">
        <v>0</v>
      </c>
      <c r="G34600" t="s">
        <v>233</v>
      </c>
      <c r="H34600">
        <v>889955</v>
      </c>
      <c r="I34600" t="s">
        <v>18</v>
      </c>
      <c r="J34600">
        <v>0</v>
      </c>
    </row>
    <row r="34601" spans="1:10" x14ac:dyDescent="0.3">
      <c r="A34601" s="1">
        <v>44050</v>
      </c>
      <c r="B34601">
        <v>7</v>
      </c>
      <c r="C34601">
        <v>8</v>
      </c>
      <c r="D34601">
        <v>2020</v>
      </c>
      <c r="E34601" s="2">
        <v>20</v>
      </c>
      <c r="F34601" s="2">
        <v>0</v>
      </c>
      <c r="G34601" t="s">
        <v>129</v>
      </c>
      <c r="H34601">
        <v>5517919</v>
      </c>
      <c r="I34601" t="s">
        <v>14</v>
      </c>
      <c r="J34601">
        <v>2.8996438699999998</v>
      </c>
    </row>
    <row r="34602" spans="1:10" x14ac:dyDescent="0.3">
      <c r="A34602" s="1">
        <v>44050</v>
      </c>
      <c r="B34602">
        <v>7</v>
      </c>
      <c r="C34602">
        <v>8</v>
      </c>
      <c r="D34602">
        <v>2020</v>
      </c>
      <c r="E34602" s="2">
        <v>1604</v>
      </c>
      <c r="F34602" s="2">
        <v>7</v>
      </c>
      <c r="G34602" t="s">
        <v>25</v>
      </c>
      <c r="H34602">
        <v>67012883</v>
      </c>
      <c r="I34602" t="s">
        <v>14</v>
      </c>
      <c r="J34602">
        <v>24.226684890000001</v>
      </c>
    </row>
    <row r="34603" spans="1:10" x14ac:dyDescent="0.3">
      <c r="A34603" s="1">
        <v>44050</v>
      </c>
      <c r="B34603">
        <v>7</v>
      </c>
      <c r="C34603">
        <v>8</v>
      </c>
      <c r="D34603">
        <v>2020</v>
      </c>
      <c r="E34603" s="2">
        <v>0</v>
      </c>
      <c r="F34603" s="2">
        <v>0</v>
      </c>
      <c r="G34603" t="s">
        <v>141</v>
      </c>
      <c r="H34603">
        <v>279285</v>
      </c>
      <c r="I34603" t="s">
        <v>18</v>
      </c>
      <c r="J34603">
        <v>0</v>
      </c>
    </row>
    <row r="34604" spans="1:10" x14ac:dyDescent="0.3">
      <c r="A34604" s="1">
        <v>44050</v>
      </c>
      <c r="B34604">
        <v>7</v>
      </c>
      <c r="C34604">
        <v>8</v>
      </c>
      <c r="D34604">
        <v>2020</v>
      </c>
      <c r="E34604" s="2">
        <v>0</v>
      </c>
      <c r="F34604" s="2">
        <v>0</v>
      </c>
      <c r="G34604" t="s">
        <v>150</v>
      </c>
      <c r="H34604">
        <v>2172578</v>
      </c>
      <c r="I34604" t="s">
        <v>17</v>
      </c>
      <c r="J34604">
        <v>55.187891989999997</v>
      </c>
    </row>
    <row r="34605" spans="1:10" x14ac:dyDescent="0.3">
      <c r="A34605" s="1">
        <v>44050</v>
      </c>
      <c r="B34605">
        <v>7</v>
      </c>
      <c r="C34605">
        <v>8</v>
      </c>
      <c r="D34605">
        <v>2020</v>
      </c>
      <c r="E34605" s="2">
        <v>136</v>
      </c>
      <c r="F34605" s="2">
        <v>0</v>
      </c>
      <c r="G34605" t="s">
        <v>183</v>
      </c>
      <c r="H34605">
        <v>2347696</v>
      </c>
      <c r="I34605" t="s">
        <v>17</v>
      </c>
      <c r="J34605">
        <v>32.585138790000002</v>
      </c>
    </row>
    <row r="34606" spans="1:10" x14ac:dyDescent="0.3">
      <c r="A34606" s="1">
        <v>44050</v>
      </c>
      <c r="B34606">
        <v>7</v>
      </c>
      <c r="C34606">
        <v>8</v>
      </c>
      <c r="D34606">
        <v>2020</v>
      </c>
      <c r="E34606" s="2">
        <v>0</v>
      </c>
      <c r="F34606" s="2">
        <v>0</v>
      </c>
      <c r="G34606" t="s">
        <v>96</v>
      </c>
      <c r="H34606">
        <v>3996762</v>
      </c>
      <c r="I34606" t="s">
        <v>14</v>
      </c>
      <c r="J34606">
        <v>2.5520659000000001</v>
      </c>
    </row>
    <row r="34607" spans="1:10" x14ac:dyDescent="0.3">
      <c r="A34607" s="1">
        <v>44050</v>
      </c>
      <c r="B34607">
        <v>7</v>
      </c>
      <c r="C34607">
        <v>8</v>
      </c>
      <c r="D34607">
        <v>2020</v>
      </c>
      <c r="E34607" s="2">
        <v>1147</v>
      </c>
      <c r="F34607" s="2">
        <v>8</v>
      </c>
      <c r="G34607" t="s">
        <v>45</v>
      </c>
      <c r="H34607">
        <v>83019213</v>
      </c>
      <c r="I34607" t="s">
        <v>14</v>
      </c>
      <c r="J34607">
        <v>12.08274523</v>
      </c>
    </row>
    <row r="34608" spans="1:10" x14ac:dyDescent="0.3">
      <c r="A34608" s="1">
        <v>44050</v>
      </c>
      <c r="B34608">
        <v>7</v>
      </c>
      <c r="C34608">
        <v>8</v>
      </c>
      <c r="D34608">
        <v>2020</v>
      </c>
      <c r="E34608" s="2">
        <v>1022</v>
      </c>
      <c r="F34608" s="2">
        <v>7</v>
      </c>
      <c r="G34608" t="s">
        <v>115</v>
      </c>
      <c r="H34608">
        <v>30417858</v>
      </c>
      <c r="I34608" t="s">
        <v>17</v>
      </c>
      <c r="J34608">
        <v>31.991075769999998</v>
      </c>
    </row>
    <row r="34609" spans="1:10" x14ac:dyDescent="0.3">
      <c r="A34609" s="1">
        <v>44050</v>
      </c>
      <c r="B34609">
        <v>7</v>
      </c>
      <c r="C34609">
        <v>8</v>
      </c>
      <c r="D34609">
        <v>2020</v>
      </c>
      <c r="E34609" s="2">
        <v>1</v>
      </c>
      <c r="F34609" s="2">
        <v>0</v>
      </c>
      <c r="G34609" t="s">
        <v>203</v>
      </c>
      <c r="H34609">
        <v>33706</v>
      </c>
      <c r="I34609" t="s">
        <v>14</v>
      </c>
      <c r="J34609">
        <v>17.80098499</v>
      </c>
    </row>
    <row r="34610" spans="1:10" x14ac:dyDescent="0.3">
      <c r="A34610" s="1">
        <v>44050</v>
      </c>
      <c r="B34610">
        <v>7</v>
      </c>
      <c r="C34610">
        <v>8</v>
      </c>
      <c r="D34610">
        <v>2020</v>
      </c>
      <c r="E34610" s="2">
        <v>150</v>
      </c>
      <c r="F34610" s="2">
        <v>0</v>
      </c>
      <c r="G34610" t="s">
        <v>100</v>
      </c>
      <c r="H34610">
        <v>10724599</v>
      </c>
      <c r="I34610" t="s">
        <v>14</v>
      </c>
      <c r="J34610">
        <v>9.4455746099999995</v>
      </c>
    </row>
    <row r="34611" spans="1:10" x14ac:dyDescent="0.3">
      <c r="A34611" s="1">
        <v>44050</v>
      </c>
      <c r="B34611">
        <v>7</v>
      </c>
      <c r="C34611">
        <v>8</v>
      </c>
      <c r="D34611">
        <v>2020</v>
      </c>
      <c r="E34611" s="2">
        <v>0</v>
      </c>
      <c r="F34611" s="2">
        <v>0</v>
      </c>
      <c r="G34611" t="s">
        <v>240</v>
      </c>
      <c r="H34611">
        <v>56660</v>
      </c>
      <c r="I34611" t="s">
        <v>260</v>
      </c>
      <c r="J34611">
        <v>1.7649135199999999</v>
      </c>
    </row>
    <row r="34612" spans="1:10" x14ac:dyDescent="0.3">
      <c r="A34612" s="1">
        <v>44050</v>
      </c>
      <c r="B34612">
        <v>7</v>
      </c>
      <c r="C34612">
        <v>8</v>
      </c>
      <c r="D34612">
        <v>2020</v>
      </c>
      <c r="E34612" s="2">
        <v>0</v>
      </c>
      <c r="F34612" s="2">
        <v>0</v>
      </c>
      <c r="G34612" t="s">
        <v>234</v>
      </c>
      <c r="H34612">
        <v>112002</v>
      </c>
      <c r="I34612" t="s">
        <v>260</v>
      </c>
      <c r="J34612">
        <v>0.8928412</v>
      </c>
    </row>
    <row r="34613" spans="1:10" x14ac:dyDescent="0.3">
      <c r="A34613" s="1">
        <v>44050</v>
      </c>
      <c r="B34613">
        <v>7</v>
      </c>
      <c r="C34613">
        <v>8</v>
      </c>
      <c r="D34613">
        <v>2020</v>
      </c>
      <c r="E34613" s="2">
        <v>14</v>
      </c>
      <c r="F34613" s="2">
        <v>0</v>
      </c>
      <c r="G34613" t="s">
        <v>271</v>
      </c>
      <c r="H34613">
        <v>167295</v>
      </c>
      <c r="I34613" t="s">
        <v>18</v>
      </c>
      <c r="J34613">
        <v>44.233240680000002</v>
      </c>
    </row>
    <row r="34614" spans="1:10" x14ac:dyDescent="0.3">
      <c r="A34614" s="1">
        <v>44050</v>
      </c>
      <c r="B34614">
        <v>7</v>
      </c>
      <c r="C34614">
        <v>8</v>
      </c>
      <c r="D34614">
        <v>2020</v>
      </c>
      <c r="E34614" s="2">
        <v>830</v>
      </c>
      <c r="F34614" s="2">
        <v>47</v>
      </c>
      <c r="G34614" t="s">
        <v>84</v>
      </c>
      <c r="H34614">
        <v>17581476</v>
      </c>
      <c r="I34614" t="s">
        <v>260</v>
      </c>
      <c r="J34614">
        <v>69.089762429999993</v>
      </c>
    </row>
    <row r="34615" spans="1:10" x14ac:dyDescent="0.3">
      <c r="A34615" s="1">
        <v>44050</v>
      </c>
      <c r="B34615">
        <v>7</v>
      </c>
      <c r="C34615">
        <v>8</v>
      </c>
      <c r="D34615">
        <v>2020</v>
      </c>
      <c r="E34615" s="2">
        <v>0</v>
      </c>
      <c r="F34615" s="2">
        <v>0</v>
      </c>
      <c r="G34615" t="s">
        <v>272</v>
      </c>
      <c r="H34615">
        <v>64468</v>
      </c>
      <c r="I34615" t="s">
        <v>14</v>
      </c>
      <c r="J34615">
        <v>0</v>
      </c>
    </row>
    <row r="34616" spans="1:10" x14ac:dyDescent="0.3">
      <c r="A34616" s="1">
        <v>44050</v>
      </c>
      <c r="B34616">
        <v>7</v>
      </c>
      <c r="C34616">
        <v>8</v>
      </c>
      <c r="D34616">
        <v>2020</v>
      </c>
      <c r="E34616" s="2">
        <v>89</v>
      </c>
      <c r="F34616" s="2">
        <v>0</v>
      </c>
      <c r="G34616" t="s">
        <v>139</v>
      </c>
      <c r="H34616">
        <v>12771246</v>
      </c>
      <c r="I34616" t="s">
        <v>17</v>
      </c>
      <c r="J34616">
        <v>6.7182168400000002</v>
      </c>
    </row>
    <row r="34617" spans="1:10" x14ac:dyDescent="0.3">
      <c r="A34617" s="1">
        <v>44050</v>
      </c>
      <c r="B34617">
        <v>7</v>
      </c>
      <c r="C34617">
        <v>8</v>
      </c>
      <c r="D34617">
        <v>2020</v>
      </c>
      <c r="E34617" s="2">
        <v>0</v>
      </c>
      <c r="F34617" s="2">
        <v>0</v>
      </c>
      <c r="G34617" t="s">
        <v>278</v>
      </c>
      <c r="H34617">
        <v>1920917</v>
      </c>
      <c r="I34617" t="s">
        <v>17</v>
      </c>
      <c r="J34617">
        <v>4.0605606600000002</v>
      </c>
    </row>
    <row r="34618" spans="1:10" x14ac:dyDescent="0.3">
      <c r="A34618" s="1">
        <v>44050</v>
      </c>
      <c r="B34618">
        <v>7</v>
      </c>
      <c r="C34618">
        <v>8</v>
      </c>
      <c r="D34618">
        <v>2020</v>
      </c>
      <c r="E34618" s="2">
        <v>29</v>
      </c>
      <c r="F34618" s="2">
        <v>0</v>
      </c>
      <c r="G34618" t="s">
        <v>175</v>
      </c>
      <c r="H34618">
        <v>782775</v>
      </c>
      <c r="I34618" t="s">
        <v>260</v>
      </c>
      <c r="J34618">
        <v>23.88936795</v>
      </c>
    </row>
    <row r="34619" spans="1:10" x14ac:dyDescent="0.3">
      <c r="A34619" s="1">
        <v>44050</v>
      </c>
      <c r="B34619">
        <v>7</v>
      </c>
      <c r="C34619">
        <v>8</v>
      </c>
      <c r="D34619">
        <v>2020</v>
      </c>
      <c r="E34619" s="2">
        <v>38</v>
      </c>
      <c r="F34619" s="2">
        <v>0</v>
      </c>
      <c r="G34619" t="s">
        <v>148</v>
      </c>
      <c r="H34619">
        <v>11263079</v>
      </c>
      <c r="I34619" t="s">
        <v>260</v>
      </c>
      <c r="J34619">
        <v>3.41824824</v>
      </c>
    </row>
    <row r="34620" spans="1:10" x14ac:dyDescent="0.3">
      <c r="A34620" s="1">
        <v>44050</v>
      </c>
      <c r="B34620">
        <v>7</v>
      </c>
      <c r="C34620">
        <v>8</v>
      </c>
      <c r="D34620">
        <v>2020</v>
      </c>
      <c r="E34620" s="2">
        <v>0</v>
      </c>
      <c r="F34620" s="2">
        <v>0</v>
      </c>
      <c r="G34620" t="s">
        <v>264</v>
      </c>
      <c r="H34620">
        <v>815</v>
      </c>
      <c r="I34620" t="s">
        <v>14</v>
      </c>
      <c r="J34620">
        <v>0</v>
      </c>
    </row>
    <row r="34621" spans="1:10" x14ac:dyDescent="0.3">
      <c r="A34621" s="1">
        <v>44050</v>
      </c>
      <c r="B34621">
        <v>7</v>
      </c>
      <c r="C34621">
        <v>8</v>
      </c>
      <c r="D34621">
        <v>2020</v>
      </c>
      <c r="E34621" s="2">
        <v>657</v>
      </c>
      <c r="F34621" s="2">
        <v>23</v>
      </c>
      <c r="G34621" t="s">
        <v>88</v>
      </c>
      <c r="H34621">
        <v>9746115</v>
      </c>
      <c r="I34621" t="s">
        <v>260</v>
      </c>
      <c r="J34621">
        <v>90.836194730000003</v>
      </c>
    </row>
    <row r="34622" spans="1:10" x14ac:dyDescent="0.3">
      <c r="A34622" s="1">
        <v>44050</v>
      </c>
      <c r="B34622">
        <v>7</v>
      </c>
      <c r="C34622">
        <v>8</v>
      </c>
      <c r="D34622">
        <v>2020</v>
      </c>
      <c r="E34622" s="2">
        <v>33</v>
      </c>
      <c r="F34622" s="2">
        <v>1</v>
      </c>
      <c r="G34622" t="s">
        <v>72</v>
      </c>
      <c r="H34622">
        <v>9772756</v>
      </c>
      <c r="I34622" t="s">
        <v>14</v>
      </c>
      <c r="J34622">
        <v>2.03627308</v>
      </c>
    </row>
    <row r="34623" spans="1:10" x14ac:dyDescent="0.3">
      <c r="A34623" s="1">
        <v>44050</v>
      </c>
      <c r="B34623">
        <v>7</v>
      </c>
      <c r="C34623">
        <v>8</v>
      </c>
      <c r="D34623">
        <v>2020</v>
      </c>
      <c r="E34623" s="2">
        <v>6</v>
      </c>
      <c r="F34623" s="2">
        <v>0</v>
      </c>
      <c r="G34623" t="s">
        <v>171</v>
      </c>
      <c r="H34623">
        <v>356991</v>
      </c>
      <c r="I34623" t="s">
        <v>14</v>
      </c>
      <c r="J34623">
        <v>25.490838700000001</v>
      </c>
    </row>
    <row r="34624" spans="1:10" x14ac:dyDescent="0.3">
      <c r="A34624" s="1">
        <v>44050</v>
      </c>
      <c r="B34624">
        <v>7</v>
      </c>
      <c r="C34624">
        <v>8</v>
      </c>
      <c r="D34624">
        <v>2020</v>
      </c>
      <c r="E34624" s="2">
        <v>62538</v>
      </c>
      <c r="F34624" s="2">
        <v>886</v>
      </c>
      <c r="G34624" t="s">
        <v>23</v>
      </c>
      <c r="H34624">
        <v>1366417756</v>
      </c>
      <c r="I34624" t="s">
        <v>13</v>
      </c>
      <c r="J34624">
        <v>54.0924616</v>
      </c>
    </row>
    <row r="34625" spans="1:10" x14ac:dyDescent="0.3">
      <c r="A34625" s="1">
        <v>44050</v>
      </c>
      <c r="B34625">
        <v>7</v>
      </c>
      <c r="C34625">
        <v>8</v>
      </c>
      <c r="D34625">
        <v>2020</v>
      </c>
      <c r="E34625" s="2">
        <v>1882</v>
      </c>
      <c r="F34625" s="2">
        <v>69</v>
      </c>
      <c r="G34625" t="s">
        <v>53</v>
      </c>
      <c r="H34625">
        <v>270625567</v>
      </c>
      <c r="I34625" t="s">
        <v>13</v>
      </c>
      <c r="J34625">
        <v>9.2733293000000003</v>
      </c>
    </row>
    <row r="34626" spans="1:10" x14ac:dyDescent="0.3">
      <c r="A34626" s="1">
        <v>44050</v>
      </c>
      <c r="B34626">
        <v>7</v>
      </c>
      <c r="C34626">
        <v>8</v>
      </c>
      <c r="D34626">
        <v>2020</v>
      </c>
      <c r="E34626" s="2">
        <v>2634</v>
      </c>
      <c r="F34626" s="2">
        <v>14</v>
      </c>
      <c r="G34626" t="s">
        <v>46</v>
      </c>
      <c r="H34626">
        <v>82913893</v>
      </c>
      <c r="I34626" t="s">
        <v>13</v>
      </c>
      <c r="J34626">
        <v>43.518641680000002</v>
      </c>
    </row>
    <row r="34627" spans="1:10" x14ac:dyDescent="0.3">
      <c r="A34627" s="1">
        <v>44050</v>
      </c>
      <c r="B34627">
        <v>7</v>
      </c>
      <c r="C34627">
        <v>8</v>
      </c>
      <c r="D34627">
        <v>2020</v>
      </c>
      <c r="E34627" s="2">
        <v>3047</v>
      </c>
      <c r="F34627" s="2">
        <v>67</v>
      </c>
      <c r="G34627" t="s">
        <v>52</v>
      </c>
      <c r="H34627">
        <v>39309789</v>
      </c>
      <c r="I34627" t="s">
        <v>13</v>
      </c>
      <c r="J34627">
        <v>97.627082150000007</v>
      </c>
    </row>
    <row r="34628" spans="1:10" x14ac:dyDescent="0.3">
      <c r="A34628" s="1">
        <v>44050</v>
      </c>
      <c r="B34628">
        <v>7</v>
      </c>
      <c r="C34628">
        <v>8</v>
      </c>
      <c r="D34628">
        <v>2020</v>
      </c>
      <c r="E34628" s="2">
        <v>69</v>
      </c>
      <c r="F34628" s="2">
        <v>5</v>
      </c>
      <c r="G34628" t="s">
        <v>108</v>
      </c>
      <c r="H34628">
        <v>4904240</v>
      </c>
      <c r="I34628" t="s">
        <v>14</v>
      </c>
      <c r="J34628">
        <v>11.1332235</v>
      </c>
    </row>
    <row r="34629" spans="1:10" x14ac:dyDescent="0.3">
      <c r="A34629" s="1">
        <v>44050</v>
      </c>
      <c r="B34629">
        <v>7</v>
      </c>
      <c r="C34629">
        <v>8</v>
      </c>
      <c r="D34629">
        <v>2020</v>
      </c>
      <c r="E34629" s="2">
        <v>0</v>
      </c>
      <c r="F34629" s="2">
        <v>0</v>
      </c>
      <c r="G34629" t="s">
        <v>218</v>
      </c>
      <c r="H34629">
        <v>84589</v>
      </c>
      <c r="I34629" t="s">
        <v>14</v>
      </c>
      <c r="J34629">
        <v>0</v>
      </c>
    </row>
    <row r="34630" spans="1:10" x14ac:dyDescent="0.3">
      <c r="A34630" s="1">
        <v>44050</v>
      </c>
      <c r="B34630">
        <v>7</v>
      </c>
      <c r="C34630">
        <v>8</v>
      </c>
      <c r="D34630">
        <v>2020</v>
      </c>
      <c r="E34630" s="2">
        <v>1730</v>
      </c>
      <c r="F34630" s="2">
        <v>11</v>
      </c>
      <c r="G34630" t="s">
        <v>61</v>
      </c>
      <c r="H34630">
        <v>8519373</v>
      </c>
      <c r="I34630" t="s">
        <v>13</v>
      </c>
      <c r="J34630">
        <v>259.08009896999999</v>
      </c>
    </row>
    <row r="34631" spans="1:10" x14ac:dyDescent="0.3">
      <c r="A34631" s="1">
        <v>44050</v>
      </c>
      <c r="B34631">
        <v>7</v>
      </c>
      <c r="C34631">
        <v>8</v>
      </c>
      <c r="D34631">
        <v>2020</v>
      </c>
      <c r="E34631" s="2">
        <v>401</v>
      </c>
      <c r="F34631" s="2">
        <v>6</v>
      </c>
      <c r="G34631" t="s">
        <v>30</v>
      </c>
      <c r="H34631">
        <v>60359546</v>
      </c>
      <c r="I34631" t="s">
        <v>14</v>
      </c>
      <c r="J34631">
        <v>6.4049520800000002</v>
      </c>
    </row>
    <row r="34632" spans="1:10" x14ac:dyDescent="0.3">
      <c r="A34632" s="1">
        <v>44050</v>
      </c>
      <c r="B34632">
        <v>7</v>
      </c>
      <c r="C34632">
        <v>8</v>
      </c>
      <c r="D34632">
        <v>2020</v>
      </c>
      <c r="E34632" s="2">
        <v>30</v>
      </c>
      <c r="F34632" s="2">
        <v>0</v>
      </c>
      <c r="G34632" t="s">
        <v>146</v>
      </c>
      <c r="H34632">
        <v>2948277</v>
      </c>
      <c r="I34632" t="s">
        <v>260</v>
      </c>
      <c r="J34632">
        <v>4.8163724099999996</v>
      </c>
    </row>
    <row r="34633" spans="1:10" x14ac:dyDescent="0.3">
      <c r="A34633" s="1">
        <v>44050</v>
      </c>
      <c r="B34633">
        <v>7</v>
      </c>
      <c r="C34633">
        <v>8</v>
      </c>
      <c r="D34633">
        <v>2020</v>
      </c>
      <c r="E34633" s="2">
        <v>1552</v>
      </c>
      <c r="F34633" s="2">
        <v>7</v>
      </c>
      <c r="G34633" t="s">
        <v>81</v>
      </c>
      <c r="H34633">
        <v>126860299</v>
      </c>
      <c r="I34633" t="s">
        <v>13</v>
      </c>
      <c r="J34633">
        <v>12.501152940000001</v>
      </c>
    </row>
    <row r="34634" spans="1:10" x14ac:dyDescent="0.3">
      <c r="A34634" s="1">
        <v>44050</v>
      </c>
      <c r="B34634">
        <v>7</v>
      </c>
      <c r="C34634">
        <v>8</v>
      </c>
      <c r="D34634">
        <v>2020</v>
      </c>
      <c r="E34634" s="2">
        <v>1</v>
      </c>
      <c r="F34634" s="2">
        <v>0</v>
      </c>
      <c r="G34634" t="s">
        <v>273</v>
      </c>
      <c r="H34634">
        <v>107796</v>
      </c>
      <c r="I34634" t="s">
        <v>14</v>
      </c>
      <c r="J34634">
        <v>12.9874949</v>
      </c>
    </row>
    <row r="34635" spans="1:10" x14ac:dyDescent="0.3">
      <c r="A34635" s="1">
        <v>44050</v>
      </c>
      <c r="B34635">
        <v>7</v>
      </c>
      <c r="C34635">
        <v>8</v>
      </c>
      <c r="D34635">
        <v>2020</v>
      </c>
      <c r="E34635" s="2">
        <v>1</v>
      </c>
      <c r="F34635" s="2">
        <v>0</v>
      </c>
      <c r="G34635" t="s">
        <v>70</v>
      </c>
      <c r="H34635">
        <v>10101697</v>
      </c>
      <c r="I34635" t="s">
        <v>13</v>
      </c>
      <c r="J34635">
        <v>0.99983200999999999</v>
      </c>
    </row>
    <row r="34636" spans="1:10" x14ac:dyDescent="0.3">
      <c r="A34636" s="1">
        <v>44050</v>
      </c>
      <c r="B34636">
        <v>7</v>
      </c>
      <c r="C34636">
        <v>8</v>
      </c>
      <c r="D34636">
        <v>2020</v>
      </c>
      <c r="E34636" s="2">
        <v>2404</v>
      </c>
      <c r="F34636" s="2">
        <v>0</v>
      </c>
      <c r="G34636" t="s">
        <v>79</v>
      </c>
      <c r="H34636">
        <v>18551428</v>
      </c>
      <c r="I34636" t="s">
        <v>13</v>
      </c>
      <c r="J34636">
        <v>158.71554470000001</v>
      </c>
    </row>
    <row r="34637" spans="1:10" x14ac:dyDescent="0.3">
      <c r="A34637" s="1">
        <v>44050</v>
      </c>
      <c r="B34637">
        <v>7</v>
      </c>
      <c r="C34637">
        <v>8</v>
      </c>
      <c r="D34637">
        <v>2020</v>
      </c>
      <c r="E34637" s="2">
        <v>538</v>
      </c>
      <c r="F34637" s="2">
        <v>8</v>
      </c>
      <c r="G34637" t="s">
        <v>105</v>
      </c>
      <c r="H34637">
        <v>52573967</v>
      </c>
      <c r="I34637" t="s">
        <v>17</v>
      </c>
      <c r="J34637">
        <v>16.757343039999999</v>
      </c>
    </row>
    <row r="34638" spans="1:10" x14ac:dyDescent="0.3">
      <c r="A34638" s="1">
        <v>44050</v>
      </c>
      <c r="B34638">
        <v>7</v>
      </c>
      <c r="C34638">
        <v>8</v>
      </c>
      <c r="D34638">
        <v>2020</v>
      </c>
      <c r="E34638" s="2">
        <v>196</v>
      </c>
      <c r="F34638" s="2">
        <v>16</v>
      </c>
      <c r="G34638" t="s">
        <v>269</v>
      </c>
      <c r="H34638">
        <v>1798506</v>
      </c>
      <c r="I34638" t="s">
        <v>14</v>
      </c>
      <c r="J34638">
        <v>179.09309171000001</v>
      </c>
    </row>
    <row r="34639" spans="1:10" x14ac:dyDescent="0.3">
      <c r="A34639" s="1">
        <v>44050</v>
      </c>
      <c r="B34639">
        <v>7</v>
      </c>
      <c r="C34639">
        <v>8</v>
      </c>
      <c r="D34639">
        <v>2020</v>
      </c>
      <c r="E34639" s="2">
        <v>620</v>
      </c>
      <c r="F34639" s="2">
        <v>1</v>
      </c>
      <c r="G34639" t="s">
        <v>75</v>
      </c>
      <c r="H34639">
        <v>4207077</v>
      </c>
      <c r="I34639" t="s">
        <v>13</v>
      </c>
      <c r="J34639">
        <v>194.26789668999999</v>
      </c>
    </row>
    <row r="34640" spans="1:10" x14ac:dyDescent="0.3">
      <c r="A34640" s="1">
        <v>44050</v>
      </c>
      <c r="B34640">
        <v>7</v>
      </c>
      <c r="C34640">
        <v>8</v>
      </c>
      <c r="D34640">
        <v>2020</v>
      </c>
      <c r="E34640" s="2">
        <v>503</v>
      </c>
      <c r="F34640" s="2">
        <v>4</v>
      </c>
      <c r="G34640" t="s">
        <v>109</v>
      </c>
      <c r="H34640">
        <v>6415851</v>
      </c>
      <c r="I34640" t="s">
        <v>13</v>
      </c>
      <c r="J34640">
        <v>123.36633129000001</v>
      </c>
    </row>
    <row r="34641" spans="1:10" x14ac:dyDescent="0.3">
      <c r="A34641" s="1">
        <v>44050</v>
      </c>
      <c r="B34641">
        <v>7</v>
      </c>
      <c r="C34641">
        <v>8</v>
      </c>
      <c r="D34641">
        <v>2020</v>
      </c>
      <c r="E34641" s="2">
        <v>0</v>
      </c>
      <c r="F34641" s="2">
        <v>0</v>
      </c>
      <c r="G34641" t="s">
        <v>238</v>
      </c>
      <c r="H34641">
        <v>7169456</v>
      </c>
      <c r="I34641" t="s">
        <v>13</v>
      </c>
      <c r="J34641">
        <v>1.394806E-2</v>
      </c>
    </row>
    <row r="34642" spans="1:10" x14ac:dyDescent="0.3">
      <c r="A34642" s="1">
        <v>44050</v>
      </c>
      <c r="B34642">
        <v>7</v>
      </c>
      <c r="C34642">
        <v>8</v>
      </c>
      <c r="D34642">
        <v>2020</v>
      </c>
      <c r="E34642" s="2">
        <v>18</v>
      </c>
      <c r="F34642" s="2">
        <v>0</v>
      </c>
      <c r="G34642" t="s">
        <v>144</v>
      </c>
      <c r="H34642">
        <v>1919968</v>
      </c>
      <c r="I34642" t="s">
        <v>14</v>
      </c>
      <c r="J34642">
        <v>3.7500624999999999</v>
      </c>
    </row>
    <row r="34643" spans="1:10" x14ac:dyDescent="0.3">
      <c r="A34643" s="1">
        <v>44050</v>
      </c>
      <c r="B34643">
        <v>7</v>
      </c>
      <c r="C34643">
        <v>8</v>
      </c>
      <c r="D34643">
        <v>2020</v>
      </c>
      <c r="E34643" s="2">
        <v>255</v>
      </c>
      <c r="F34643" s="2">
        <v>2</v>
      </c>
      <c r="G34643" t="s">
        <v>86</v>
      </c>
      <c r="H34643">
        <v>6855709</v>
      </c>
      <c r="I34643" t="s">
        <v>13</v>
      </c>
      <c r="J34643">
        <v>35.182356779999999</v>
      </c>
    </row>
    <row r="34644" spans="1:10" x14ac:dyDescent="0.3">
      <c r="A34644" s="1">
        <v>44050</v>
      </c>
      <c r="B34644">
        <v>7</v>
      </c>
      <c r="C34644">
        <v>8</v>
      </c>
      <c r="D34644">
        <v>2020</v>
      </c>
      <c r="E34644" s="2">
        <v>16</v>
      </c>
      <c r="F34644" s="2">
        <v>2</v>
      </c>
      <c r="G34644" t="s">
        <v>191</v>
      </c>
      <c r="H34644">
        <v>2125267</v>
      </c>
      <c r="I34644" t="s">
        <v>17</v>
      </c>
      <c r="J34644">
        <v>18.02126509</v>
      </c>
    </row>
    <row r="34645" spans="1:10" x14ac:dyDescent="0.3">
      <c r="A34645" s="1">
        <v>44050</v>
      </c>
      <c r="B34645">
        <v>7</v>
      </c>
      <c r="C34645">
        <v>8</v>
      </c>
      <c r="D34645">
        <v>2020</v>
      </c>
      <c r="E34645" s="2">
        <v>3</v>
      </c>
      <c r="F34645" s="2">
        <v>0</v>
      </c>
      <c r="G34645" t="s">
        <v>194</v>
      </c>
      <c r="H34645">
        <v>4937374</v>
      </c>
      <c r="I34645" t="s">
        <v>17</v>
      </c>
      <c r="J34645">
        <v>2.1671439100000001</v>
      </c>
    </row>
    <row r="34646" spans="1:10" x14ac:dyDescent="0.3">
      <c r="A34646" s="1">
        <v>44050</v>
      </c>
      <c r="B34646">
        <v>7</v>
      </c>
      <c r="C34646">
        <v>8</v>
      </c>
      <c r="D34646">
        <v>2020</v>
      </c>
      <c r="E34646" s="2">
        <v>251</v>
      </c>
      <c r="F34646" s="2">
        <v>3</v>
      </c>
      <c r="G34646" t="s">
        <v>101</v>
      </c>
      <c r="H34646">
        <v>6777453</v>
      </c>
      <c r="I34646" t="s">
        <v>17</v>
      </c>
      <c r="J34646">
        <v>31.885134430000001</v>
      </c>
    </row>
    <row r="34647" spans="1:10" x14ac:dyDescent="0.3">
      <c r="A34647" s="1">
        <v>44050</v>
      </c>
      <c r="B34647">
        <v>7</v>
      </c>
      <c r="C34647">
        <v>8</v>
      </c>
      <c r="D34647">
        <v>2020</v>
      </c>
      <c r="E34647" s="2">
        <v>0</v>
      </c>
      <c r="F34647" s="2">
        <v>0</v>
      </c>
      <c r="G34647" t="s">
        <v>200</v>
      </c>
      <c r="H34647">
        <v>38378</v>
      </c>
      <c r="I34647" t="s">
        <v>14</v>
      </c>
      <c r="J34647">
        <v>5.2113189799999997</v>
      </c>
    </row>
    <row r="34648" spans="1:10" x14ac:dyDescent="0.3">
      <c r="A34648" s="1">
        <v>44050</v>
      </c>
      <c r="B34648">
        <v>7</v>
      </c>
      <c r="C34648">
        <v>8</v>
      </c>
      <c r="D34648">
        <v>2020</v>
      </c>
      <c r="E34648" s="2">
        <v>24</v>
      </c>
      <c r="F34648" s="2">
        <v>0</v>
      </c>
      <c r="G34648" t="s">
        <v>119</v>
      </c>
      <c r="H34648">
        <v>2794184</v>
      </c>
      <c r="I34648" t="s">
        <v>14</v>
      </c>
      <c r="J34648">
        <v>7.5513996199999998</v>
      </c>
    </row>
    <row r="34649" spans="1:10" x14ac:dyDescent="0.3">
      <c r="A34649" s="1">
        <v>44050</v>
      </c>
      <c r="B34649">
        <v>7</v>
      </c>
      <c r="C34649">
        <v>8</v>
      </c>
      <c r="D34649">
        <v>2020</v>
      </c>
      <c r="E34649" s="2">
        <v>66</v>
      </c>
      <c r="F34649" s="2">
        <v>1</v>
      </c>
      <c r="G34649" t="s">
        <v>126</v>
      </c>
      <c r="H34649">
        <v>613894</v>
      </c>
      <c r="I34649" t="s">
        <v>14</v>
      </c>
      <c r="J34649">
        <v>182.60481451000001</v>
      </c>
    </row>
    <row r="34650" spans="1:10" x14ac:dyDescent="0.3">
      <c r="A34650" s="1">
        <v>44050</v>
      </c>
      <c r="B34650">
        <v>7</v>
      </c>
      <c r="C34650">
        <v>8</v>
      </c>
      <c r="D34650">
        <v>2020</v>
      </c>
      <c r="E34650" s="2">
        <v>304</v>
      </c>
      <c r="F34650" s="2">
        <v>7</v>
      </c>
      <c r="G34650" t="s">
        <v>131</v>
      </c>
      <c r="H34650">
        <v>26969306</v>
      </c>
      <c r="I34650" t="s">
        <v>17</v>
      </c>
      <c r="J34650">
        <v>15.36932393</v>
      </c>
    </row>
    <row r="34651" spans="1:10" x14ac:dyDescent="0.3">
      <c r="A34651" s="1">
        <v>44050</v>
      </c>
      <c r="B34651">
        <v>7</v>
      </c>
      <c r="C34651">
        <v>8</v>
      </c>
      <c r="D34651">
        <v>2020</v>
      </c>
      <c r="E34651" s="2">
        <v>65</v>
      </c>
      <c r="F34651" s="2">
        <v>1</v>
      </c>
      <c r="G34651" t="s">
        <v>163</v>
      </c>
      <c r="H34651">
        <v>18628749</v>
      </c>
      <c r="I34651" t="s">
        <v>17</v>
      </c>
      <c r="J34651">
        <v>5.9316919199999996</v>
      </c>
    </row>
    <row r="34652" spans="1:10" x14ac:dyDescent="0.3">
      <c r="A34652" s="1">
        <v>44050</v>
      </c>
      <c r="B34652">
        <v>7</v>
      </c>
      <c r="C34652">
        <v>8</v>
      </c>
      <c r="D34652">
        <v>2020</v>
      </c>
      <c r="E34652" s="2">
        <v>15</v>
      </c>
      <c r="F34652" s="2">
        <v>0</v>
      </c>
      <c r="G34652" t="s">
        <v>116</v>
      </c>
      <c r="H34652">
        <v>31949789</v>
      </c>
      <c r="I34652" t="s">
        <v>13</v>
      </c>
      <c r="J34652">
        <v>0.61972240000000001</v>
      </c>
    </row>
    <row r="34653" spans="1:10" x14ac:dyDescent="0.3">
      <c r="A34653" s="1">
        <v>44050</v>
      </c>
      <c r="B34653">
        <v>7</v>
      </c>
      <c r="C34653">
        <v>8</v>
      </c>
      <c r="D34653">
        <v>2020</v>
      </c>
      <c r="E34653" s="2">
        <v>86</v>
      </c>
      <c r="F34653" s="2">
        <v>0</v>
      </c>
      <c r="G34653" t="s">
        <v>140</v>
      </c>
      <c r="H34653">
        <v>530957</v>
      </c>
      <c r="I34653" t="s">
        <v>13</v>
      </c>
      <c r="J34653">
        <v>297.01086905</v>
      </c>
    </row>
    <row r="34654" spans="1:10" x14ac:dyDescent="0.3">
      <c r="A34654" s="1">
        <v>44050</v>
      </c>
      <c r="B34654">
        <v>7</v>
      </c>
      <c r="C34654">
        <v>8</v>
      </c>
      <c r="D34654">
        <v>2020</v>
      </c>
      <c r="E34654" s="2">
        <v>6</v>
      </c>
      <c r="F34654" s="2">
        <v>0</v>
      </c>
      <c r="G34654" t="s">
        <v>181</v>
      </c>
      <c r="H34654">
        <v>19658023</v>
      </c>
      <c r="I34654" t="s">
        <v>17</v>
      </c>
      <c r="J34654">
        <v>0.29504492999999998</v>
      </c>
    </row>
    <row r="34655" spans="1:10" x14ac:dyDescent="0.3">
      <c r="A34655" s="1">
        <v>44050</v>
      </c>
      <c r="B34655">
        <v>7</v>
      </c>
      <c r="C34655">
        <v>8</v>
      </c>
      <c r="D34655">
        <v>2020</v>
      </c>
      <c r="E34655" s="2">
        <v>19</v>
      </c>
      <c r="F34655" s="2">
        <v>0</v>
      </c>
      <c r="G34655" t="s">
        <v>152</v>
      </c>
      <c r="H34655">
        <v>493559</v>
      </c>
      <c r="I34655" t="s">
        <v>14</v>
      </c>
      <c r="J34655">
        <v>32.620213589999999</v>
      </c>
    </row>
    <row r="34656" spans="1:10" x14ac:dyDescent="0.3">
      <c r="A34656" s="1">
        <v>44050</v>
      </c>
      <c r="B34656">
        <v>7</v>
      </c>
      <c r="C34656">
        <v>8</v>
      </c>
      <c r="D34656">
        <v>2020</v>
      </c>
      <c r="E34656" s="2">
        <v>0</v>
      </c>
      <c r="F34656" s="2">
        <v>0</v>
      </c>
      <c r="G34656" t="s">
        <v>155</v>
      </c>
      <c r="H34656">
        <v>4525698</v>
      </c>
      <c r="I34656" t="s">
        <v>17</v>
      </c>
      <c r="J34656">
        <v>7.84409388</v>
      </c>
    </row>
    <row r="34657" spans="1:10" x14ac:dyDescent="0.3">
      <c r="A34657" s="1">
        <v>44050</v>
      </c>
      <c r="B34657">
        <v>7</v>
      </c>
      <c r="C34657">
        <v>8</v>
      </c>
      <c r="D34657">
        <v>2020</v>
      </c>
      <c r="E34657" s="2">
        <v>0</v>
      </c>
      <c r="F34657" s="2">
        <v>0</v>
      </c>
      <c r="G34657" t="s">
        <v>215</v>
      </c>
      <c r="H34657">
        <v>1269670</v>
      </c>
      <c r="I34657" t="s">
        <v>17</v>
      </c>
      <c r="J34657">
        <v>7.8760620000000003E-2</v>
      </c>
    </row>
    <row r="34658" spans="1:10" x14ac:dyDescent="0.3">
      <c r="A34658" s="1">
        <v>44050</v>
      </c>
      <c r="B34658">
        <v>7</v>
      </c>
      <c r="C34658">
        <v>8</v>
      </c>
      <c r="D34658">
        <v>2020</v>
      </c>
      <c r="E34658" s="2">
        <v>6617</v>
      </c>
      <c r="F34658" s="2">
        <v>819</v>
      </c>
      <c r="G34658" t="s">
        <v>43</v>
      </c>
      <c r="H34658">
        <v>127575529</v>
      </c>
      <c r="I34658" t="s">
        <v>260</v>
      </c>
      <c r="J34658">
        <v>68.939553450000005</v>
      </c>
    </row>
    <row r="34659" spans="1:10" x14ac:dyDescent="0.3">
      <c r="A34659" s="1">
        <v>44050</v>
      </c>
      <c r="B34659">
        <v>7</v>
      </c>
      <c r="C34659">
        <v>8</v>
      </c>
      <c r="D34659">
        <v>2020</v>
      </c>
      <c r="E34659" s="2">
        <v>406</v>
      </c>
      <c r="F34659" s="2">
        <v>5</v>
      </c>
      <c r="G34659" t="s">
        <v>92</v>
      </c>
      <c r="H34659">
        <v>4043258</v>
      </c>
      <c r="I34659" t="s">
        <v>14</v>
      </c>
      <c r="J34659">
        <v>111.86523343</v>
      </c>
    </row>
    <row r="34660" spans="1:10" x14ac:dyDescent="0.3">
      <c r="A34660" s="1">
        <v>44050</v>
      </c>
      <c r="B34660">
        <v>7</v>
      </c>
      <c r="C34660">
        <v>8</v>
      </c>
      <c r="D34660">
        <v>2020</v>
      </c>
      <c r="E34660" s="2">
        <v>1</v>
      </c>
      <c r="F34660" s="2">
        <v>0</v>
      </c>
      <c r="G34660" t="s">
        <v>211</v>
      </c>
      <c r="H34660">
        <v>33085</v>
      </c>
      <c r="I34660" t="s">
        <v>14</v>
      </c>
      <c r="J34660">
        <v>33.247695329999999</v>
      </c>
    </row>
    <row r="34661" spans="1:10" x14ac:dyDescent="0.3">
      <c r="A34661" s="1">
        <v>44050</v>
      </c>
      <c r="B34661">
        <v>7</v>
      </c>
      <c r="C34661">
        <v>8</v>
      </c>
      <c r="D34661">
        <v>2020</v>
      </c>
      <c r="E34661" s="2">
        <v>0</v>
      </c>
      <c r="F34661" s="2">
        <v>0</v>
      </c>
      <c r="G34661" t="s">
        <v>216</v>
      </c>
      <c r="H34661">
        <v>3225166</v>
      </c>
      <c r="I34661" t="s">
        <v>13</v>
      </c>
      <c r="J34661">
        <v>0.15503078000000001</v>
      </c>
    </row>
    <row r="34662" spans="1:10" x14ac:dyDescent="0.3">
      <c r="A34662" s="1">
        <v>44050</v>
      </c>
      <c r="B34662">
        <v>7</v>
      </c>
      <c r="C34662">
        <v>8</v>
      </c>
      <c r="D34662">
        <v>2020</v>
      </c>
      <c r="E34662" s="2">
        <v>69</v>
      </c>
      <c r="F34662" s="2">
        <v>3</v>
      </c>
      <c r="G34662" t="s">
        <v>124</v>
      </c>
      <c r="H34662">
        <v>622182</v>
      </c>
      <c r="I34662" t="s">
        <v>14</v>
      </c>
      <c r="J34662">
        <v>195.92337932999999</v>
      </c>
    </row>
    <row r="34663" spans="1:10" x14ac:dyDescent="0.3">
      <c r="A34663" s="1">
        <v>44050</v>
      </c>
      <c r="B34663">
        <v>7</v>
      </c>
      <c r="C34663">
        <v>8</v>
      </c>
      <c r="D34663">
        <v>2020</v>
      </c>
      <c r="E34663" s="2">
        <v>0</v>
      </c>
      <c r="F34663" s="2">
        <v>0</v>
      </c>
      <c r="G34663" t="s">
        <v>244</v>
      </c>
      <c r="H34663">
        <v>4991</v>
      </c>
      <c r="I34663" t="s">
        <v>260</v>
      </c>
      <c r="J34663">
        <v>20.036064920000001</v>
      </c>
    </row>
    <row r="34664" spans="1:10" x14ac:dyDescent="0.3">
      <c r="A34664" s="1">
        <v>44050</v>
      </c>
      <c r="B34664">
        <v>7</v>
      </c>
      <c r="C34664">
        <v>8</v>
      </c>
      <c r="D34664">
        <v>2020</v>
      </c>
      <c r="E34664" s="2">
        <v>1144</v>
      </c>
      <c r="F34664" s="2">
        <v>14</v>
      </c>
      <c r="G34664" t="s">
        <v>63</v>
      </c>
      <c r="H34664">
        <v>36471766</v>
      </c>
      <c r="I34664" t="s">
        <v>17</v>
      </c>
      <c r="J34664">
        <v>31.202218179999999</v>
      </c>
    </row>
    <row r="34665" spans="1:10" x14ac:dyDescent="0.3">
      <c r="A34665" s="1">
        <v>44050</v>
      </c>
      <c r="B34665">
        <v>7</v>
      </c>
      <c r="C34665">
        <v>8</v>
      </c>
      <c r="D34665">
        <v>2020</v>
      </c>
      <c r="E34665" s="2">
        <v>41</v>
      </c>
      <c r="F34665" s="2">
        <v>0</v>
      </c>
      <c r="G34665" t="s">
        <v>136</v>
      </c>
      <c r="H34665">
        <v>30366043</v>
      </c>
      <c r="I34665" t="s">
        <v>17</v>
      </c>
      <c r="J34665">
        <v>1.77171586</v>
      </c>
    </row>
    <row r="34666" spans="1:10" x14ac:dyDescent="0.3">
      <c r="A34666" s="1">
        <v>44050</v>
      </c>
      <c r="B34666">
        <v>7</v>
      </c>
      <c r="C34666">
        <v>8</v>
      </c>
      <c r="D34666">
        <v>2020</v>
      </c>
      <c r="E34666" s="2">
        <v>2</v>
      </c>
      <c r="F34666" s="2">
        <v>0</v>
      </c>
      <c r="G34666" t="s">
        <v>104</v>
      </c>
      <c r="H34666">
        <v>54045422</v>
      </c>
      <c r="I34666" t="s">
        <v>13</v>
      </c>
      <c r="J34666">
        <v>2.9604729999999999E-2</v>
      </c>
    </row>
    <row r="34667" spans="1:10" x14ac:dyDescent="0.3">
      <c r="A34667" s="1">
        <v>44050</v>
      </c>
      <c r="B34667">
        <v>7</v>
      </c>
      <c r="C34667">
        <v>8</v>
      </c>
      <c r="D34667">
        <v>2020</v>
      </c>
      <c r="E34667" s="2">
        <v>112</v>
      </c>
      <c r="F34667" s="2">
        <v>3</v>
      </c>
      <c r="G34667" t="s">
        <v>138</v>
      </c>
      <c r="H34667">
        <v>2494524</v>
      </c>
      <c r="I34667" t="s">
        <v>17</v>
      </c>
      <c r="J34667">
        <v>45.299223419999997</v>
      </c>
    </row>
    <row r="34668" spans="1:10" x14ac:dyDescent="0.3">
      <c r="A34668" s="1">
        <v>44050</v>
      </c>
      <c r="B34668">
        <v>7</v>
      </c>
      <c r="C34668">
        <v>8</v>
      </c>
      <c r="D34668">
        <v>2020</v>
      </c>
      <c r="E34668" s="2">
        <v>360</v>
      </c>
      <c r="F34668" s="2">
        <v>5</v>
      </c>
      <c r="G34668" t="s">
        <v>67</v>
      </c>
      <c r="H34668">
        <v>28608715</v>
      </c>
      <c r="I34668" t="s">
        <v>13</v>
      </c>
      <c r="J34668">
        <v>12.26549322</v>
      </c>
    </row>
    <row r="34669" spans="1:10" x14ac:dyDescent="0.3">
      <c r="A34669" s="1">
        <v>44050</v>
      </c>
      <c r="B34669">
        <v>7</v>
      </c>
      <c r="C34669">
        <v>8</v>
      </c>
      <c r="D34669">
        <v>2020</v>
      </c>
      <c r="E34669" s="2">
        <v>601</v>
      </c>
      <c r="F34669" s="2">
        <v>0</v>
      </c>
      <c r="G34669" t="s">
        <v>55</v>
      </c>
      <c r="H34669">
        <v>17282163</v>
      </c>
      <c r="I34669" t="s">
        <v>14</v>
      </c>
      <c r="J34669">
        <v>26.489739740000001</v>
      </c>
    </row>
    <row r="34670" spans="1:10" x14ac:dyDescent="0.3">
      <c r="A34670" s="1">
        <v>44050</v>
      </c>
      <c r="B34670">
        <v>7</v>
      </c>
      <c r="C34670">
        <v>8</v>
      </c>
      <c r="D34670">
        <v>2020</v>
      </c>
      <c r="E34670" s="2">
        <v>0</v>
      </c>
      <c r="F34670" s="2">
        <v>0</v>
      </c>
      <c r="G34670" t="s">
        <v>235</v>
      </c>
      <c r="H34670">
        <v>282757</v>
      </c>
      <c r="I34670" t="s">
        <v>18</v>
      </c>
      <c r="J34670">
        <v>0</v>
      </c>
    </row>
    <row r="34671" spans="1:10" x14ac:dyDescent="0.3">
      <c r="A34671" s="1">
        <v>44050</v>
      </c>
      <c r="B34671">
        <v>7</v>
      </c>
      <c r="C34671">
        <v>8</v>
      </c>
      <c r="D34671">
        <v>2020</v>
      </c>
      <c r="E34671" s="2">
        <v>0</v>
      </c>
      <c r="F34671" s="2">
        <v>0</v>
      </c>
      <c r="G34671" t="s">
        <v>192</v>
      </c>
      <c r="H34671">
        <v>4783062</v>
      </c>
      <c r="I34671" t="s">
        <v>18</v>
      </c>
      <c r="J34671">
        <v>0.27179241999999998</v>
      </c>
    </row>
    <row r="34672" spans="1:10" x14ac:dyDescent="0.3">
      <c r="A34672" s="1">
        <v>44050</v>
      </c>
      <c r="B34672">
        <v>7</v>
      </c>
      <c r="C34672">
        <v>8</v>
      </c>
      <c r="D34672">
        <v>2020</v>
      </c>
      <c r="E34672" s="2">
        <v>0</v>
      </c>
      <c r="F34672" s="2">
        <v>0</v>
      </c>
      <c r="G34672" t="s">
        <v>165</v>
      </c>
      <c r="H34672">
        <v>6545503</v>
      </c>
      <c r="I34672" t="s">
        <v>260</v>
      </c>
      <c r="J34672">
        <v>7.0735587500000001</v>
      </c>
    </row>
    <row r="34673" spans="1:10" x14ac:dyDescent="0.3">
      <c r="A34673" s="1">
        <v>44050</v>
      </c>
      <c r="B34673">
        <v>7</v>
      </c>
      <c r="C34673">
        <v>8</v>
      </c>
      <c r="D34673">
        <v>2020</v>
      </c>
      <c r="E34673" s="2">
        <v>1</v>
      </c>
      <c r="F34673" s="2">
        <v>0</v>
      </c>
      <c r="G34673" t="s">
        <v>196</v>
      </c>
      <c r="H34673">
        <v>23310719</v>
      </c>
      <c r="I34673" t="s">
        <v>17</v>
      </c>
      <c r="J34673">
        <v>0.12440629</v>
      </c>
    </row>
    <row r="34674" spans="1:10" x14ac:dyDescent="0.3">
      <c r="A34674" s="1">
        <v>44050</v>
      </c>
      <c r="B34674">
        <v>7</v>
      </c>
      <c r="C34674">
        <v>8</v>
      </c>
      <c r="D34674">
        <v>2020</v>
      </c>
      <c r="E34674" s="2">
        <v>354</v>
      </c>
      <c r="F34674" s="2">
        <v>3</v>
      </c>
      <c r="G34674" t="s">
        <v>110</v>
      </c>
      <c r="H34674">
        <v>200963603</v>
      </c>
      <c r="I34674" t="s">
        <v>17</v>
      </c>
      <c r="J34674">
        <v>3.1329056099999999</v>
      </c>
    </row>
    <row r="34675" spans="1:10" x14ac:dyDescent="0.3">
      <c r="A34675" s="1">
        <v>44050</v>
      </c>
      <c r="B34675">
        <v>7</v>
      </c>
      <c r="C34675">
        <v>8</v>
      </c>
      <c r="D34675">
        <v>2020</v>
      </c>
      <c r="E34675" s="2">
        <v>88</v>
      </c>
      <c r="F34675" s="2">
        <v>6</v>
      </c>
      <c r="G34675" t="s">
        <v>117</v>
      </c>
      <c r="H34675">
        <v>2077132</v>
      </c>
      <c r="I34675" t="s">
        <v>14</v>
      </c>
      <c r="J34675">
        <v>77.992154569999997</v>
      </c>
    </row>
    <row r="34676" spans="1:10" x14ac:dyDescent="0.3">
      <c r="A34676" s="1">
        <v>44050</v>
      </c>
      <c r="B34676">
        <v>7</v>
      </c>
      <c r="C34676">
        <v>8</v>
      </c>
      <c r="D34676">
        <v>2020</v>
      </c>
      <c r="E34676" s="2">
        <v>1</v>
      </c>
      <c r="F34676" s="2">
        <v>0</v>
      </c>
      <c r="G34676" t="s">
        <v>280</v>
      </c>
      <c r="H34676">
        <v>57213</v>
      </c>
      <c r="I34676" t="s">
        <v>18</v>
      </c>
      <c r="J34676">
        <v>15.730690579999999</v>
      </c>
    </row>
    <row r="34677" spans="1:10" x14ac:dyDescent="0.3">
      <c r="A34677" s="1">
        <v>44050</v>
      </c>
      <c r="B34677">
        <v>7</v>
      </c>
      <c r="C34677">
        <v>8</v>
      </c>
      <c r="D34677">
        <v>2020</v>
      </c>
      <c r="E34677" s="2">
        <v>47</v>
      </c>
      <c r="F34677" s="2">
        <v>0</v>
      </c>
      <c r="G34677" t="s">
        <v>121</v>
      </c>
      <c r="H34677">
        <v>5328212</v>
      </c>
      <c r="I34677" t="s">
        <v>14</v>
      </c>
      <c r="J34677">
        <v>6.5125036300000003</v>
      </c>
    </row>
    <row r="34678" spans="1:10" x14ac:dyDescent="0.3">
      <c r="A34678" s="1">
        <v>44050</v>
      </c>
      <c r="B34678">
        <v>7</v>
      </c>
      <c r="C34678">
        <v>8</v>
      </c>
      <c r="D34678">
        <v>2020</v>
      </c>
      <c r="E34678" s="2">
        <v>427</v>
      </c>
      <c r="F34678" s="2">
        <v>4</v>
      </c>
      <c r="G34678" t="s">
        <v>80</v>
      </c>
      <c r="H34678">
        <v>4974992</v>
      </c>
      <c r="I34678" t="s">
        <v>13</v>
      </c>
      <c r="J34678">
        <v>162.15101451000001</v>
      </c>
    </row>
    <row r="34679" spans="1:10" x14ac:dyDescent="0.3">
      <c r="A34679" s="1">
        <v>44050</v>
      </c>
      <c r="B34679">
        <v>7</v>
      </c>
      <c r="C34679">
        <v>8</v>
      </c>
      <c r="D34679">
        <v>2020</v>
      </c>
      <c r="E34679" s="2">
        <v>782</v>
      </c>
      <c r="F34679" s="2">
        <v>17</v>
      </c>
      <c r="G34679" t="s">
        <v>9</v>
      </c>
      <c r="H34679">
        <v>216565317</v>
      </c>
      <c r="I34679" t="s">
        <v>13</v>
      </c>
      <c r="J34679">
        <v>5.6541833099999996</v>
      </c>
    </row>
    <row r="34680" spans="1:10" x14ac:dyDescent="0.3">
      <c r="A34680" s="1">
        <v>44050</v>
      </c>
      <c r="B34680">
        <v>7</v>
      </c>
      <c r="C34680">
        <v>8</v>
      </c>
      <c r="D34680">
        <v>2020</v>
      </c>
      <c r="E34680" s="2">
        <v>453</v>
      </c>
      <c r="F34680" s="2">
        <v>1</v>
      </c>
      <c r="G34680" t="s">
        <v>111</v>
      </c>
      <c r="H34680">
        <v>4981422</v>
      </c>
      <c r="I34680" t="s">
        <v>13</v>
      </c>
      <c r="J34680">
        <v>111.45411892</v>
      </c>
    </row>
    <row r="34681" spans="1:10" x14ac:dyDescent="0.3">
      <c r="A34681" s="1">
        <v>44050</v>
      </c>
      <c r="B34681">
        <v>7</v>
      </c>
      <c r="C34681">
        <v>8</v>
      </c>
      <c r="D34681">
        <v>2020</v>
      </c>
      <c r="E34681" s="2">
        <v>1187</v>
      </c>
      <c r="F34681" s="2">
        <v>21</v>
      </c>
      <c r="G34681" t="s">
        <v>73</v>
      </c>
      <c r="H34681">
        <v>4246440</v>
      </c>
      <c r="I34681" t="s">
        <v>260</v>
      </c>
      <c r="J34681">
        <v>343.84095853999997</v>
      </c>
    </row>
    <row r="34682" spans="1:10" x14ac:dyDescent="0.3">
      <c r="A34682" s="1">
        <v>44050</v>
      </c>
      <c r="B34682">
        <v>7</v>
      </c>
      <c r="C34682">
        <v>8</v>
      </c>
      <c r="D34682">
        <v>2020</v>
      </c>
      <c r="E34682" s="2">
        <v>10</v>
      </c>
      <c r="F34682" s="2">
        <v>1</v>
      </c>
      <c r="G34682" t="s">
        <v>209</v>
      </c>
      <c r="H34682">
        <v>8776119</v>
      </c>
      <c r="I34682" t="s">
        <v>18</v>
      </c>
      <c r="J34682">
        <v>1.5040817</v>
      </c>
    </row>
    <row r="34683" spans="1:10" x14ac:dyDescent="0.3">
      <c r="A34683" s="1">
        <v>44050</v>
      </c>
      <c r="B34683">
        <v>7</v>
      </c>
      <c r="C34683">
        <v>8</v>
      </c>
      <c r="D34683">
        <v>2020</v>
      </c>
      <c r="E34683" s="2">
        <v>315</v>
      </c>
      <c r="F34683" s="2">
        <v>5</v>
      </c>
      <c r="G34683" t="s">
        <v>103</v>
      </c>
      <c r="H34683">
        <v>7044639</v>
      </c>
      <c r="I34683" t="s">
        <v>260</v>
      </c>
      <c r="J34683">
        <v>32.109523279999998</v>
      </c>
    </row>
    <row r="34684" spans="1:10" x14ac:dyDescent="0.3">
      <c r="A34684" s="1">
        <v>44050</v>
      </c>
      <c r="B34684">
        <v>7</v>
      </c>
      <c r="C34684">
        <v>8</v>
      </c>
      <c r="D34684">
        <v>2020</v>
      </c>
      <c r="E34684" s="2">
        <v>7785</v>
      </c>
      <c r="F34684" s="2">
        <v>196</v>
      </c>
      <c r="G34684" t="s">
        <v>44</v>
      </c>
      <c r="H34684">
        <v>32510462</v>
      </c>
      <c r="I34684" t="s">
        <v>260</v>
      </c>
      <c r="J34684">
        <v>259.34113148</v>
      </c>
    </row>
    <row r="34685" spans="1:10" x14ac:dyDescent="0.3">
      <c r="A34685" s="1">
        <v>44050</v>
      </c>
      <c r="B34685">
        <v>7</v>
      </c>
      <c r="C34685">
        <v>8</v>
      </c>
      <c r="D34685">
        <v>2020</v>
      </c>
      <c r="E34685" s="2">
        <v>3480</v>
      </c>
      <c r="F34685" s="2">
        <v>27</v>
      </c>
      <c r="G34685" t="s">
        <v>58</v>
      </c>
      <c r="H34685">
        <v>108116622</v>
      </c>
      <c r="I34685" t="s">
        <v>13</v>
      </c>
      <c r="J34685">
        <v>41.686467039999997</v>
      </c>
    </row>
    <row r="34686" spans="1:10" x14ac:dyDescent="0.3">
      <c r="A34686" s="1">
        <v>44050</v>
      </c>
      <c r="B34686">
        <v>7</v>
      </c>
      <c r="C34686">
        <v>8</v>
      </c>
      <c r="D34686">
        <v>2020</v>
      </c>
      <c r="E34686" s="2">
        <v>726</v>
      </c>
      <c r="F34686" s="2">
        <v>18</v>
      </c>
      <c r="G34686" t="s">
        <v>48</v>
      </c>
      <c r="H34686">
        <v>37972812</v>
      </c>
      <c r="I34686" t="s">
        <v>14</v>
      </c>
      <c r="J34686">
        <v>20.896529860000001</v>
      </c>
    </row>
    <row r="34687" spans="1:10" x14ac:dyDescent="0.3">
      <c r="A34687" s="1">
        <v>44050</v>
      </c>
      <c r="B34687">
        <v>7</v>
      </c>
      <c r="C34687">
        <v>8</v>
      </c>
      <c r="D34687">
        <v>2020</v>
      </c>
      <c r="E34687" s="2">
        <v>213</v>
      </c>
      <c r="F34687" s="2">
        <v>3</v>
      </c>
      <c r="G34687" t="s">
        <v>65</v>
      </c>
      <c r="H34687">
        <v>10276617</v>
      </c>
      <c r="I34687" t="s">
        <v>14</v>
      </c>
      <c r="J34687">
        <v>26.09808267</v>
      </c>
    </row>
    <row r="34688" spans="1:10" x14ac:dyDescent="0.3">
      <c r="A34688" s="1">
        <v>44050</v>
      </c>
      <c r="B34688">
        <v>7</v>
      </c>
      <c r="C34688">
        <v>8</v>
      </c>
      <c r="D34688">
        <v>2020</v>
      </c>
      <c r="E34688" s="2">
        <v>283</v>
      </c>
      <c r="F34688" s="2">
        <v>12</v>
      </c>
      <c r="G34688" t="s">
        <v>279</v>
      </c>
      <c r="H34688">
        <v>2933404</v>
      </c>
      <c r="I34688" t="s">
        <v>260</v>
      </c>
      <c r="J34688">
        <v>220.25605747</v>
      </c>
    </row>
    <row r="34689" spans="1:10" x14ac:dyDescent="0.3">
      <c r="A34689" s="1">
        <v>44050</v>
      </c>
      <c r="B34689">
        <v>7</v>
      </c>
      <c r="C34689">
        <v>8</v>
      </c>
      <c r="D34689">
        <v>2020</v>
      </c>
      <c r="E34689" s="2">
        <v>287</v>
      </c>
      <c r="F34689" s="2">
        <v>0</v>
      </c>
      <c r="G34689" t="s">
        <v>76</v>
      </c>
      <c r="H34689">
        <v>2832071</v>
      </c>
      <c r="I34689" t="s">
        <v>13</v>
      </c>
      <c r="J34689">
        <v>135.87229980999999</v>
      </c>
    </row>
    <row r="34690" spans="1:10" x14ac:dyDescent="0.3">
      <c r="A34690" s="1">
        <v>44050</v>
      </c>
      <c r="B34690">
        <v>7</v>
      </c>
      <c r="C34690">
        <v>8</v>
      </c>
      <c r="D34690">
        <v>2020</v>
      </c>
      <c r="E34690" s="2">
        <v>1345</v>
      </c>
      <c r="F34690" s="2">
        <v>45</v>
      </c>
      <c r="G34690" t="s">
        <v>59</v>
      </c>
      <c r="H34690">
        <v>19414458</v>
      </c>
      <c r="I34690" t="s">
        <v>14</v>
      </c>
      <c r="J34690">
        <v>85.60630433</v>
      </c>
    </row>
    <row r="34691" spans="1:10" x14ac:dyDescent="0.3">
      <c r="A34691" s="1">
        <v>44050</v>
      </c>
      <c r="B34691">
        <v>7</v>
      </c>
      <c r="C34691">
        <v>8</v>
      </c>
      <c r="D34691">
        <v>2020</v>
      </c>
      <c r="E34691" s="2">
        <v>4551</v>
      </c>
      <c r="F34691" s="2">
        <v>74</v>
      </c>
      <c r="G34691" t="s">
        <v>26</v>
      </c>
      <c r="H34691">
        <v>145872260</v>
      </c>
      <c r="I34691" t="s">
        <v>14</v>
      </c>
      <c r="J34691">
        <v>52.687193579999999</v>
      </c>
    </row>
    <row r="34692" spans="1:10" x14ac:dyDescent="0.3">
      <c r="A34692" s="1">
        <v>44050</v>
      </c>
      <c r="B34692">
        <v>7</v>
      </c>
      <c r="C34692">
        <v>8</v>
      </c>
      <c r="D34692">
        <v>2020</v>
      </c>
      <c r="E34692" s="2">
        <v>7</v>
      </c>
      <c r="F34692" s="2">
        <v>0</v>
      </c>
      <c r="G34692" t="s">
        <v>168</v>
      </c>
      <c r="H34692">
        <v>12626938</v>
      </c>
      <c r="I34692" t="s">
        <v>17</v>
      </c>
      <c r="J34692">
        <v>3.1757501299999999</v>
      </c>
    </row>
    <row r="34693" spans="1:10" x14ac:dyDescent="0.3">
      <c r="A34693" s="1">
        <v>44050</v>
      </c>
      <c r="B34693">
        <v>7</v>
      </c>
      <c r="C34693">
        <v>8</v>
      </c>
      <c r="D34693">
        <v>2020</v>
      </c>
      <c r="E34693" s="2">
        <v>0</v>
      </c>
      <c r="F34693" s="2">
        <v>0</v>
      </c>
      <c r="G34693" t="s">
        <v>239</v>
      </c>
      <c r="H34693">
        <v>52834</v>
      </c>
      <c r="I34693" t="s">
        <v>260</v>
      </c>
      <c r="J34693">
        <v>0</v>
      </c>
    </row>
    <row r="34694" spans="1:10" x14ac:dyDescent="0.3">
      <c r="A34694" s="1">
        <v>44050</v>
      </c>
      <c r="B34694">
        <v>7</v>
      </c>
      <c r="C34694">
        <v>8</v>
      </c>
      <c r="D34694">
        <v>2020</v>
      </c>
      <c r="E34694" s="2">
        <v>0</v>
      </c>
      <c r="F34694" s="2">
        <v>0</v>
      </c>
      <c r="G34694" t="s">
        <v>223</v>
      </c>
      <c r="H34694">
        <v>182795</v>
      </c>
      <c r="I34694" t="s">
        <v>260</v>
      </c>
      <c r="J34694">
        <v>0.54706091999999995</v>
      </c>
    </row>
    <row r="34695" spans="1:10" x14ac:dyDescent="0.3">
      <c r="A34695" s="1">
        <v>44050</v>
      </c>
      <c r="B34695">
        <v>7</v>
      </c>
      <c r="C34695">
        <v>8</v>
      </c>
      <c r="D34695">
        <v>2020</v>
      </c>
      <c r="E34695" s="2">
        <v>0</v>
      </c>
      <c r="F34695" s="2">
        <v>0</v>
      </c>
      <c r="G34695" t="s">
        <v>268</v>
      </c>
      <c r="H34695">
        <v>110593</v>
      </c>
      <c r="I34695" t="s">
        <v>260</v>
      </c>
      <c r="J34695">
        <v>3.6168654400000002</v>
      </c>
    </row>
    <row r="34696" spans="1:10" x14ac:dyDescent="0.3">
      <c r="A34696" s="1">
        <v>44050</v>
      </c>
      <c r="B34696">
        <v>7</v>
      </c>
      <c r="C34696">
        <v>8</v>
      </c>
      <c r="D34696">
        <v>2020</v>
      </c>
      <c r="E34696" s="2">
        <v>0</v>
      </c>
      <c r="F34696" s="2">
        <v>0</v>
      </c>
      <c r="G34696" t="s">
        <v>197</v>
      </c>
      <c r="H34696">
        <v>34453</v>
      </c>
      <c r="I34696" t="s">
        <v>14</v>
      </c>
      <c r="J34696">
        <v>31.92755348</v>
      </c>
    </row>
    <row r="34697" spans="1:10" x14ac:dyDescent="0.3">
      <c r="A34697" s="1">
        <v>44050</v>
      </c>
      <c r="B34697">
        <v>7</v>
      </c>
      <c r="C34697">
        <v>8</v>
      </c>
      <c r="D34697">
        <v>2020</v>
      </c>
      <c r="E34697" s="2">
        <v>0</v>
      </c>
      <c r="F34697" s="2">
        <v>0</v>
      </c>
      <c r="G34697" t="s">
        <v>201</v>
      </c>
      <c r="H34697">
        <v>215048</v>
      </c>
      <c r="I34697" t="s">
        <v>17</v>
      </c>
      <c r="J34697">
        <v>59.986607640000003</v>
      </c>
    </row>
    <row r="34698" spans="1:10" x14ac:dyDescent="0.3">
      <c r="A34698" s="1">
        <v>44050</v>
      </c>
      <c r="B34698">
        <v>7</v>
      </c>
      <c r="C34698">
        <v>8</v>
      </c>
      <c r="D34698">
        <v>2020</v>
      </c>
      <c r="E34698" s="2">
        <v>1402</v>
      </c>
      <c r="F34698" s="2">
        <v>35</v>
      </c>
      <c r="G34698" t="s">
        <v>60</v>
      </c>
      <c r="H34698">
        <v>34268529</v>
      </c>
      <c r="I34698" t="s">
        <v>13</v>
      </c>
      <c r="J34698">
        <v>69.544858489999996</v>
      </c>
    </row>
    <row r="34699" spans="1:10" x14ac:dyDescent="0.3">
      <c r="A34699" s="1">
        <v>44050</v>
      </c>
      <c r="B34699">
        <v>7</v>
      </c>
      <c r="C34699">
        <v>8</v>
      </c>
      <c r="D34699">
        <v>2020</v>
      </c>
      <c r="E34699" s="2">
        <v>177</v>
      </c>
      <c r="F34699" s="2">
        <v>9</v>
      </c>
      <c r="G34699" t="s">
        <v>134</v>
      </c>
      <c r="H34699">
        <v>16296362</v>
      </c>
      <c r="I34699" t="s">
        <v>17</v>
      </c>
      <c r="J34699">
        <v>8.89155506</v>
      </c>
    </row>
    <row r="34700" spans="1:10" x14ac:dyDescent="0.3">
      <c r="A34700" s="1">
        <v>44050</v>
      </c>
      <c r="B34700">
        <v>7</v>
      </c>
      <c r="C34700">
        <v>8</v>
      </c>
      <c r="D34700">
        <v>2020</v>
      </c>
      <c r="E34700" s="2">
        <v>299</v>
      </c>
      <c r="F34700" s="2">
        <v>7</v>
      </c>
      <c r="G34700" t="s">
        <v>91</v>
      </c>
      <c r="H34700">
        <v>6963764</v>
      </c>
      <c r="I34700" t="s">
        <v>14</v>
      </c>
      <c r="J34700">
        <v>70.20628499</v>
      </c>
    </row>
    <row r="34701" spans="1:10" x14ac:dyDescent="0.3">
      <c r="A34701" s="1">
        <v>44050</v>
      </c>
      <c r="B34701">
        <v>7</v>
      </c>
      <c r="C34701">
        <v>8</v>
      </c>
      <c r="D34701">
        <v>2020</v>
      </c>
      <c r="E34701" s="2">
        <v>0</v>
      </c>
      <c r="F34701" s="2">
        <v>0</v>
      </c>
      <c r="G34701" t="s">
        <v>224</v>
      </c>
      <c r="H34701">
        <v>97741</v>
      </c>
      <c r="I34701" t="s">
        <v>17</v>
      </c>
      <c r="J34701">
        <v>12.27734523</v>
      </c>
    </row>
    <row r="34702" spans="1:10" x14ac:dyDescent="0.3">
      <c r="A34702" s="1">
        <v>44050</v>
      </c>
      <c r="B34702">
        <v>7</v>
      </c>
      <c r="C34702">
        <v>8</v>
      </c>
      <c r="D34702">
        <v>2020</v>
      </c>
      <c r="E34702" s="2">
        <v>17</v>
      </c>
      <c r="F34702" s="2">
        <v>1</v>
      </c>
      <c r="G34702" t="s">
        <v>189</v>
      </c>
      <c r="H34702">
        <v>7813207</v>
      </c>
      <c r="I34702" t="s">
        <v>17</v>
      </c>
      <c r="J34702">
        <v>1.59985522</v>
      </c>
    </row>
    <row r="34703" spans="1:10" x14ac:dyDescent="0.3">
      <c r="A34703" s="1">
        <v>44050</v>
      </c>
      <c r="B34703">
        <v>7</v>
      </c>
      <c r="C34703">
        <v>8</v>
      </c>
      <c r="D34703">
        <v>2020</v>
      </c>
      <c r="E34703" s="2">
        <v>301</v>
      </c>
      <c r="F34703" s="2">
        <v>0</v>
      </c>
      <c r="G34703" t="s">
        <v>113</v>
      </c>
      <c r="H34703">
        <v>5804343</v>
      </c>
      <c r="I34703" t="s">
        <v>13</v>
      </c>
      <c r="J34703">
        <v>94.015808509999999</v>
      </c>
    </row>
    <row r="34704" spans="1:10" x14ac:dyDescent="0.3">
      <c r="A34704" s="1">
        <v>44050</v>
      </c>
      <c r="B34704">
        <v>7</v>
      </c>
      <c r="C34704">
        <v>8</v>
      </c>
      <c r="D34704">
        <v>2020</v>
      </c>
      <c r="E34704" s="2">
        <v>16</v>
      </c>
      <c r="F34704" s="2">
        <v>0</v>
      </c>
      <c r="G34704" t="s">
        <v>202</v>
      </c>
      <c r="H34704">
        <v>42389</v>
      </c>
      <c r="I34704" t="s">
        <v>260</v>
      </c>
      <c r="J34704">
        <v>217.03743896</v>
      </c>
    </row>
    <row r="34705" spans="1:10" x14ac:dyDescent="0.3">
      <c r="A34705" s="1">
        <v>44050</v>
      </c>
      <c r="B34705">
        <v>7</v>
      </c>
      <c r="C34705">
        <v>8</v>
      </c>
      <c r="D34705">
        <v>2020</v>
      </c>
      <c r="E34705" s="2">
        <v>63</v>
      </c>
      <c r="F34705" s="2">
        <v>0</v>
      </c>
      <c r="G34705" t="s">
        <v>93</v>
      </c>
      <c r="H34705">
        <v>5450421</v>
      </c>
      <c r="I34705" t="s">
        <v>14</v>
      </c>
      <c r="J34705">
        <v>7.1737577699999999</v>
      </c>
    </row>
    <row r="34706" spans="1:10" x14ac:dyDescent="0.3">
      <c r="A34706" s="1">
        <v>44050</v>
      </c>
      <c r="B34706">
        <v>7</v>
      </c>
      <c r="C34706">
        <v>8</v>
      </c>
      <c r="D34706">
        <v>2020</v>
      </c>
      <c r="E34706" s="2">
        <v>15</v>
      </c>
      <c r="F34706" s="2">
        <v>0</v>
      </c>
      <c r="G34706" t="s">
        <v>114</v>
      </c>
      <c r="H34706">
        <v>2080908</v>
      </c>
      <c r="I34706" t="s">
        <v>14</v>
      </c>
      <c r="J34706">
        <v>9.1306295100000003</v>
      </c>
    </row>
    <row r="34707" spans="1:10" x14ac:dyDescent="0.3">
      <c r="A34707" s="1">
        <v>44050</v>
      </c>
      <c r="B34707">
        <v>7</v>
      </c>
      <c r="C34707">
        <v>8</v>
      </c>
      <c r="D34707">
        <v>2020</v>
      </c>
      <c r="E34707" s="2">
        <v>6</v>
      </c>
      <c r="F34707" s="2">
        <v>0</v>
      </c>
      <c r="G34707" t="s">
        <v>179</v>
      </c>
      <c r="H34707">
        <v>15442906</v>
      </c>
      <c r="I34707" t="s">
        <v>17</v>
      </c>
      <c r="J34707">
        <v>0.36262604999999998</v>
      </c>
    </row>
    <row r="34708" spans="1:10" x14ac:dyDescent="0.3">
      <c r="A34708" s="1">
        <v>44050</v>
      </c>
      <c r="B34708">
        <v>7</v>
      </c>
      <c r="C34708">
        <v>8</v>
      </c>
      <c r="D34708">
        <v>2020</v>
      </c>
      <c r="E34708" s="2">
        <v>8307</v>
      </c>
      <c r="F34708" s="2">
        <v>306</v>
      </c>
      <c r="G34708" t="s">
        <v>47</v>
      </c>
      <c r="H34708">
        <v>58558267</v>
      </c>
      <c r="I34708" t="s">
        <v>17</v>
      </c>
      <c r="J34708">
        <v>222.22652183</v>
      </c>
    </row>
    <row r="34709" spans="1:10" x14ac:dyDescent="0.3">
      <c r="A34709" s="1">
        <v>44050</v>
      </c>
      <c r="B34709">
        <v>7</v>
      </c>
      <c r="C34709">
        <v>8</v>
      </c>
      <c r="D34709">
        <v>2020</v>
      </c>
      <c r="E34709" s="2">
        <v>20</v>
      </c>
      <c r="F34709" s="2">
        <v>1</v>
      </c>
      <c r="G34709" t="s">
        <v>123</v>
      </c>
      <c r="H34709">
        <v>51225321</v>
      </c>
      <c r="I34709" t="s">
        <v>13</v>
      </c>
      <c r="J34709">
        <v>1.0541661600000001</v>
      </c>
    </row>
    <row r="34710" spans="1:10" x14ac:dyDescent="0.3">
      <c r="A34710" s="1">
        <v>44050</v>
      </c>
      <c r="B34710">
        <v>7</v>
      </c>
      <c r="C34710">
        <v>8</v>
      </c>
      <c r="D34710">
        <v>2020</v>
      </c>
      <c r="E34710" s="2">
        <v>8</v>
      </c>
      <c r="F34710" s="2">
        <v>0</v>
      </c>
      <c r="G34710" t="s">
        <v>184</v>
      </c>
      <c r="H34710">
        <v>11062114</v>
      </c>
      <c r="I34710" t="s">
        <v>17</v>
      </c>
      <c r="J34710">
        <v>1.9797300900000001</v>
      </c>
    </row>
    <row r="34711" spans="1:10" x14ac:dyDescent="0.3">
      <c r="A34711" s="1">
        <v>44050</v>
      </c>
      <c r="B34711">
        <v>7</v>
      </c>
      <c r="C34711">
        <v>8</v>
      </c>
      <c r="D34711">
        <v>2020</v>
      </c>
      <c r="E34711" s="2">
        <v>4507</v>
      </c>
      <c r="F34711" s="2">
        <v>3</v>
      </c>
      <c r="G34711" t="s">
        <v>27</v>
      </c>
      <c r="H34711">
        <v>46937060</v>
      </c>
      <c r="I34711" t="s">
        <v>14</v>
      </c>
      <c r="J34711">
        <v>89.355830979999993</v>
      </c>
    </row>
    <row r="34712" spans="1:10" x14ac:dyDescent="0.3">
      <c r="A34712" s="1">
        <v>44050</v>
      </c>
      <c r="B34712">
        <v>7</v>
      </c>
      <c r="C34712">
        <v>8</v>
      </c>
      <c r="D34712">
        <v>2020</v>
      </c>
      <c r="E34712" s="2">
        <v>0</v>
      </c>
      <c r="F34712" s="2">
        <v>0</v>
      </c>
      <c r="G34712" t="s">
        <v>130</v>
      </c>
      <c r="H34712">
        <v>21323734</v>
      </c>
      <c r="I34712" t="s">
        <v>13</v>
      </c>
      <c r="J34712">
        <v>0.40330648000000002</v>
      </c>
    </row>
    <row r="34713" spans="1:10" x14ac:dyDescent="0.3">
      <c r="A34713" s="1">
        <v>44050</v>
      </c>
      <c r="B34713">
        <v>7</v>
      </c>
      <c r="C34713">
        <v>8</v>
      </c>
      <c r="D34713">
        <v>2020</v>
      </c>
      <c r="E34713" s="2">
        <v>0</v>
      </c>
      <c r="F34713" s="2">
        <v>0</v>
      </c>
      <c r="G34713" t="s">
        <v>135</v>
      </c>
      <c r="H34713">
        <v>42813237</v>
      </c>
      <c r="I34713" t="s">
        <v>17</v>
      </c>
      <c r="J34713">
        <v>1.2682993300000001</v>
      </c>
    </row>
    <row r="34714" spans="1:10" x14ac:dyDescent="0.3">
      <c r="A34714" s="1">
        <v>44050</v>
      </c>
      <c r="B34714">
        <v>7</v>
      </c>
      <c r="C34714">
        <v>8</v>
      </c>
      <c r="D34714">
        <v>2020</v>
      </c>
      <c r="E34714" s="2">
        <v>46</v>
      </c>
      <c r="F34714" s="2">
        <v>2</v>
      </c>
      <c r="G34714" t="s">
        <v>170</v>
      </c>
      <c r="H34714">
        <v>581363</v>
      </c>
      <c r="I34714" t="s">
        <v>260</v>
      </c>
      <c r="J34714">
        <v>148.27224987</v>
      </c>
    </row>
    <row r="34715" spans="1:10" x14ac:dyDescent="0.3">
      <c r="A34715" s="1">
        <v>44050</v>
      </c>
      <c r="B34715">
        <v>7</v>
      </c>
      <c r="C34715">
        <v>8</v>
      </c>
      <c r="D34715">
        <v>2020</v>
      </c>
      <c r="E34715" s="2">
        <v>378</v>
      </c>
      <c r="F34715" s="2">
        <v>4</v>
      </c>
      <c r="G34715" t="s">
        <v>68</v>
      </c>
      <c r="H34715">
        <v>10230185</v>
      </c>
      <c r="I34715" t="s">
        <v>14</v>
      </c>
      <c r="J34715">
        <v>30.70325708</v>
      </c>
    </row>
    <row r="34716" spans="1:10" x14ac:dyDescent="0.3">
      <c r="A34716" s="1">
        <v>44050</v>
      </c>
      <c r="B34716">
        <v>7</v>
      </c>
      <c r="C34716">
        <v>8</v>
      </c>
      <c r="D34716">
        <v>2020</v>
      </c>
      <c r="E34716" s="2">
        <v>181</v>
      </c>
      <c r="F34716" s="2">
        <v>3</v>
      </c>
      <c r="G34716" t="s">
        <v>64</v>
      </c>
      <c r="H34716">
        <v>8544527</v>
      </c>
      <c r="I34716" t="s">
        <v>14</v>
      </c>
      <c r="J34716">
        <v>24.647356139999999</v>
      </c>
    </row>
    <row r="34717" spans="1:10" x14ac:dyDescent="0.3">
      <c r="A34717" s="1">
        <v>44050</v>
      </c>
      <c r="B34717">
        <v>7</v>
      </c>
      <c r="C34717">
        <v>8</v>
      </c>
      <c r="D34717">
        <v>2020</v>
      </c>
      <c r="E34717" s="2">
        <v>0</v>
      </c>
      <c r="F34717" s="2">
        <v>0</v>
      </c>
      <c r="G34717" t="s">
        <v>160</v>
      </c>
      <c r="H34717">
        <v>17070132</v>
      </c>
      <c r="I34717" t="s">
        <v>13</v>
      </c>
      <c r="J34717">
        <v>2.1089467800000001</v>
      </c>
    </row>
    <row r="34718" spans="1:10" x14ac:dyDescent="0.3">
      <c r="A34718" s="1">
        <v>44050</v>
      </c>
      <c r="B34718">
        <v>7</v>
      </c>
      <c r="C34718">
        <v>8</v>
      </c>
      <c r="D34718">
        <v>2020</v>
      </c>
      <c r="E34718" s="2">
        <v>0</v>
      </c>
      <c r="F34718" s="2">
        <v>0</v>
      </c>
      <c r="G34718" t="s">
        <v>208</v>
      </c>
      <c r="H34718">
        <v>23773881</v>
      </c>
      <c r="I34718" t="s">
        <v>13</v>
      </c>
      <c r="J34718">
        <v>7.991964E-2</v>
      </c>
    </row>
    <row r="34719" spans="1:10" x14ac:dyDescent="0.3">
      <c r="A34719" s="1">
        <v>44050</v>
      </c>
      <c r="B34719">
        <v>7</v>
      </c>
      <c r="C34719">
        <v>8</v>
      </c>
      <c r="D34719">
        <v>2020</v>
      </c>
      <c r="E34719" s="2">
        <v>40</v>
      </c>
      <c r="F34719" s="2">
        <v>1</v>
      </c>
      <c r="G34719" t="s">
        <v>143</v>
      </c>
      <c r="H34719">
        <v>9321023</v>
      </c>
      <c r="I34719" t="s">
        <v>13</v>
      </c>
      <c r="J34719">
        <v>6.49070386</v>
      </c>
    </row>
    <row r="34720" spans="1:10" x14ac:dyDescent="0.3">
      <c r="A34720" s="1">
        <v>44050</v>
      </c>
      <c r="B34720">
        <v>7</v>
      </c>
      <c r="C34720">
        <v>8</v>
      </c>
      <c r="D34720">
        <v>2020</v>
      </c>
      <c r="E34720" s="2">
        <v>15</v>
      </c>
      <c r="F34720" s="2">
        <v>0</v>
      </c>
      <c r="G34720" t="s">
        <v>182</v>
      </c>
      <c r="H34720">
        <v>69625581</v>
      </c>
      <c r="I34720" t="s">
        <v>13</v>
      </c>
      <c r="J34720">
        <v>9.4792749999999995E-2</v>
      </c>
    </row>
    <row r="34721" spans="1:10" x14ac:dyDescent="0.3">
      <c r="A34721" s="1">
        <v>44050</v>
      </c>
      <c r="B34721">
        <v>7</v>
      </c>
      <c r="C34721">
        <v>8</v>
      </c>
      <c r="D34721">
        <v>2020</v>
      </c>
      <c r="E34721" s="2">
        <v>0</v>
      </c>
      <c r="F34721" s="2">
        <v>0</v>
      </c>
      <c r="G34721" t="s">
        <v>275</v>
      </c>
      <c r="H34721">
        <v>1293120</v>
      </c>
      <c r="I34721" t="s">
        <v>13</v>
      </c>
      <c r="J34721">
        <v>7.7332339999999999E-2</v>
      </c>
    </row>
    <row r="34722" spans="1:10" x14ac:dyDescent="0.3">
      <c r="A34722" s="1">
        <v>44050</v>
      </c>
      <c r="B34722">
        <v>7</v>
      </c>
      <c r="C34722">
        <v>8</v>
      </c>
      <c r="D34722">
        <v>2020</v>
      </c>
      <c r="E34722" s="2">
        <v>11</v>
      </c>
      <c r="F34722" s="2">
        <v>1</v>
      </c>
      <c r="G34722" t="s">
        <v>186</v>
      </c>
      <c r="H34722">
        <v>8082359</v>
      </c>
      <c r="I34722" t="s">
        <v>17</v>
      </c>
      <c r="J34722">
        <v>2.2765630699999999</v>
      </c>
    </row>
    <row r="34723" spans="1:10" x14ac:dyDescent="0.3">
      <c r="A34723" s="1">
        <v>44050</v>
      </c>
      <c r="B34723">
        <v>7</v>
      </c>
      <c r="C34723">
        <v>8</v>
      </c>
      <c r="D34723">
        <v>2020</v>
      </c>
      <c r="E34723" s="2">
        <v>11</v>
      </c>
      <c r="F34723" s="2">
        <v>0</v>
      </c>
      <c r="G34723" t="s">
        <v>162</v>
      </c>
      <c r="H34723">
        <v>1394969</v>
      </c>
      <c r="I34723" t="s">
        <v>260</v>
      </c>
      <c r="J34723">
        <v>4.9463464799999999</v>
      </c>
    </row>
    <row r="34724" spans="1:10" x14ac:dyDescent="0.3">
      <c r="A34724" s="1">
        <v>44050</v>
      </c>
      <c r="B34724">
        <v>7</v>
      </c>
      <c r="C34724">
        <v>8</v>
      </c>
      <c r="D34724">
        <v>2020</v>
      </c>
      <c r="E34724" s="2">
        <v>41</v>
      </c>
      <c r="F34724" s="2">
        <v>0</v>
      </c>
      <c r="G34724" t="s">
        <v>98</v>
      </c>
      <c r="H34724">
        <v>11694721</v>
      </c>
      <c r="I34724" t="s">
        <v>17</v>
      </c>
      <c r="J34724">
        <v>2.0180045299999998</v>
      </c>
    </row>
    <row r="34725" spans="1:10" x14ac:dyDescent="0.3">
      <c r="A34725" s="1">
        <v>44050</v>
      </c>
      <c r="B34725">
        <v>7</v>
      </c>
      <c r="C34725">
        <v>8</v>
      </c>
      <c r="D34725">
        <v>2020</v>
      </c>
      <c r="E34725" s="2">
        <v>1153</v>
      </c>
      <c r="F34725" s="2">
        <v>14</v>
      </c>
      <c r="G34725" t="s">
        <v>57</v>
      </c>
      <c r="H34725">
        <v>82003882</v>
      </c>
      <c r="I34725" t="s">
        <v>13</v>
      </c>
      <c r="J34725">
        <v>17.011389779999998</v>
      </c>
    </row>
    <row r="34726" spans="1:10" x14ac:dyDescent="0.3">
      <c r="A34726" s="1">
        <v>44050</v>
      </c>
      <c r="B34726">
        <v>7</v>
      </c>
      <c r="C34726">
        <v>8</v>
      </c>
      <c r="D34726">
        <v>2020</v>
      </c>
      <c r="E34726" s="2">
        <v>12</v>
      </c>
      <c r="F34726" s="2">
        <v>0</v>
      </c>
      <c r="G34726" t="s">
        <v>277</v>
      </c>
      <c r="H34726">
        <v>38194</v>
      </c>
      <c r="I34726" t="s">
        <v>260</v>
      </c>
      <c r="J34726">
        <v>133.52882652</v>
      </c>
    </row>
    <row r="34727" spans="1:10" x14ac:dyDescent="0.3">
      <c r="A34727" s="1">
        <v>44050</v>
      </c>
      <c r="B34727">
        <v>7</v>
      </c>
      <c r="C34727">
        <v>8</v>
      </c>
      <c r="D34727">
        <v>2020</v>
      </c>
      <c r="E34727" s="2">
        <v>10</v>
      </c>
      <c r="F34727" s="2">
        <v>0</v>
      </c>
      <c r="G34727" t="s">
        <v>133</v>
      </c>
      <c r="H34727">
        <v>44269587</v>
      </c>
      <c r="I34727" t="s">
        <v>17</v>
      </c>
      <c r="J34727">
        <v>0.33431528999999999</v>
      </c>
    </row>
    <row r="34728" spans="1:10" x14ac:dyDescent="0.3">
      <c r="A34728" s="1">
        <v>44050</v>
      </c>
      <c r="B34728">
        <v>7</v>
      </c>
      <c r="C34728">
        <v>8</v>
      </c>
      <c r="D34728">
        <v>2020</v>
      </c>
      <c r="E34728" s="2">
        <v>1318</v>
      </c>
      <c r="F34728" s="2">
        <v>31</v>
      </c>
      <c r="G34728" t="s">
        <v>49</v>
      </c>
      <c r="H34728">
        <v>43993643</v>
      </c>
      <c r="I34728" t="s">
        <v>14</v>
      </c>
      <c r="J34728">
        <v>33.998093769999997</v>
      </c>
    </row>
    <row r="34729" spans="1:10" x14ac:dyDescent="0.3">
      <c r="A34729" s="1">
        <v>44050</v>
      </c>
      <c r="B34729">
        <v>7</v>
      </c>
      <c r="C34729">
        <v>8</v>
      </c>
      <c r="D34729">
        <v>2020</v>
      </c>
      <c r="E34729" s="2">
        <v>239</v>
      </c>
      <c r="F34729" s="2">
        <v>1</v>
      </c>
      <c r="G34729" t="s">
        <v>71</v>
      </c>
      <c r="H34729">
        <v>9770526</v>
      </c>
      <c r="I34729" t="s">
        <v>13</v>
      </c>
      <c r="J34729">
        <v>39.475868550000001</v>
      </c>
    </row>
    <row r="34730" spans="1:10" x14ac:dyDescent="0.3">
      <c r="A34730" s="1">
        <v>44050</v>
      </c>
      <c r="B34730">
        <v>7</v>
      </c>
      <c r="C34730">
        <v>8</v>
      </c>
      <c r="D34730">
        <v>2020</v>
      </c>
      <c r="E34730" s="2">
        <v>950</v>
      </c>
      <c r="F34730" s="2">
        <v>18</v>
      </c>
      <c r="G34730" t="s">
        <v>28</v>
      </c>
      <c r="H34730">
        <v>66647112</v>
      </c>
      <c r="I34730" t="s">
        <v>14</v>
      </c>
      <c r="J34730">
        <v>14.557269939999999</v>
      </c>
    </row>
    <row r="34731" spans="1:10" x14ac:dyDescent="0.3">
      <c r="A34731" s="1">
        <v>44050</v>
      </c>
      <c r="B34731">
        <v>7</v>
      </c>
      <c r="C34731">
        <v>8</v>
      </c>
      <c r="D34731">
        <v>2020</v>
      </c>
      <c r="E34731" s="2">
        <v>0</v>
      </c>
      <c r="F34731" s="2">
        <v>0</v>
      </c>
      <c r="G34731" t="s">
        <v>270</v>
      </c>
      <c r="H34731">
        <v>58005461</v>
      </c>
      <c r="I34731" t="s">
        <v>17</v>
      </c>
      <c r="J34731">
        <v>0</v>
      </c>
    </row>
    <row r="34732" spans="1:10" x14ac:dyDescent="0.3">
      <c r="A34732" s="1">
        <v>44050</v>
      </c>
      <c r="B34732">
        <v>7</v>
      </c>
      <c r="C34732">
        <v>8</v>
      </c>
      <c r="D34732">
        <v>2020</v>
      </c>
      <c r="E34732" s="2">
        <v>59755</v>
      </c>
      <c r="F34732" s="2">
        <v>1848</v>
      </c>
      <c r="G34732" t="s">
        <v>22</v>
      </c>
      <c r="H34732">
        <v>329064917</v>
      </c>
      <c r="I34732" t="s">
        <v>260</v>
      </c>
      <c r="J34732">
        <v>258.16911986000002</v>
      </c>
    </row>
    <row r="34733" spans="1:10" x14ac:dyDescent="0.3">
      <c r="A34733" s="1">
        <v>44050</v>
      </c>
      <c r="B34733">
        <v>7</v>
      </c>
      <c r="C34733">
        <v>8</v>
      </c>
      <c r="D34733">
        <v>2020</v>
      </c>
      <c r="E34733" s="2">
        <v>21</v>
      </c>
      <c r="F34733" s="2">
        <v>0</v>
      </c>
      <c r="G34733" t="s">
        <v>276</v>
      </c>
      <c r="H34733">
        <v>104579</v>
      </c>
      <c r="I34733" t="s">
        <v>260</v>
      </c>
      <c r="J34733">
        <v>177.85597490999999</v>
      </c>
    </row>
    <row r="34734" spans="1:10" x14ac:dyDescent="0.3">
      <c r="A34734" s="1">
        <v>44050</v>
      </c>
      <c r="B34734">
        <v>7</v>
      </c>
      <c r="C34734">
        <v>8</v>
      </c>
      <c r="D34734">
        <v>2020</v>
      </c>
      <c r="E34734" s="2">
        <v>9</v>
      </c>
      <c r="F34734" s="2">
        <v>0</v>
      </c>
      <c r="G34734" t="s">
        <v>180</v>
      </c>
      <c r="H34734">
        <v>3461731</v>
      </c>
      <c r="I34734" t="s">
        <v>260</v>
      </c>
      <c r="J34734">
        <v>5.1130489299999997</v>
      </c>
    </row>
    <row r="34735" spans="1:10" x14ac:dyDescent="0.3">
      <c r="A34735" s="1">
        <v>44050</v>
      </c>
      <c r="B34735">
        <v>7</v>
      </c>
      <c r="C34735">
        <v>8</v>
      </c>
      <c r="D34735">
        <v>2020</v>
      </c>
      <c r="E34735" s="2">
        <v>740</v>
      </c>
      <c r="F34735" s="2">
        <v>6</v>
      </c>
      <c r="G34735" t="s">
        <v>106</v>
      </c>
      <c r="H34735">
        <v>32981715</v>
      </c>
      <c r="I34735" t="s">
        <v>13</v>
      </c>
      <c r="J34735">
        <v>29.78316925</v>
      </c>
    </row>
    <row r="34736" spans="1:10" x14ac:dyDescent="0.3">
      <c r="A34736" s="1">
        <v>44050</v>
      </c>
      <c r="B34736">
        <v>7</v>
      </c>
      <c r="C34736">
        <v>8</v>
      </c>
      <c r="D34736">
        <v>2020</v>
      </c>
      <c r="E34736" s="2">
        <v>981</v>
      </c>
      <c r="F34736" s="2">
        <v>7</v>
      </c>
      <c r="G34736" t="s">
        <v>90</v>
      </c>
      <c r="H34736">
        <v>28515829</v>
      </c>
      <c r="I34736" t="s">
        <v>260</v>
      </c>
      <c r="J34736">
        <v>33.900469809999997</v>
      </c>
    </row>
    <row r="34737" spans="1:10" x14ac:dyDescent="0.3">
      <c r="A34737" s="1">
        <v>44050</v>
      </c>
      <c r="B34737">
        <v>7</v>
      </c>
      <c r="C34737">
        <v>8</v>
      </c>
      <c r="D34737">
        <v>2020</v>
      </c>
      <c r="E34737" s="2">
        <v>33</v>
      </c>
      <c r="F34737" s="2">
        <v>1</v>
      </c>
      <c r="G34737" t="s">
        <v>198</v>
      </c>
      <c r="H34737">
        <v>96462108</v>
      </c>
      <c r="I34737" t="s">
        <v>13</v>
      </c>
      <c r="J34737">
        <v>0.35039666000000003</v>
      </c>
    </row>
    <row r="34738" spans="1:10" x14ac:dyDescent="0.3">
      <c r="A34738" s="1">
        <v>44050</v>
      </c>
      <c r="B34738">
        <v>7</v>
      </c>
      <c r="C34738">
        <v>8</v>
      </c>
      <c r="D34738">
        <v>2020</v>
      </c>
      <c r="E34738" s="2">
        <v>0</v>
      </c>
      <c r="F34738" s="2">
        <v>0</v>
      </c>
      <c r="G34738" t="s">
        <v>245</v>
      </c>
      <c r="H34738">
        <v>582458</v>
      </c>
      <c r="I34738" t="s">
        <v>17</v>
      </c>
      <c r="J34738">
        <v>0</v>
      </c>
    </row>
    <row r="34739" spans="1:10" x14ac:dyDescent="0.3">
      <c r="A34739" s="1">
        <v>44050</v>
      </c>
      <c r="B34739">
        <v>7</v>
      </c>
      <c r="C34739">
        <v>8</v>
      </c>
      <c r="D34739">
        <v>2020</v>
      </c>
      <c r="E34739" s="2">
        <v>3</v>
      </c>
      <c r="F34739" s="2">
        <v>1</v>
      </c>
      <c r="G34739" t="s">
        <v>190</v>
      </c>
      <c r="H34739">
        <v>29161922</v>
      </c>
      <c r="I34739" t="s">
        <v>13</v>
      </c>
      <c r="J34739">
        <v>0.38749160999999999</v>
      </c>
    </row>
    <row r="34740" spans="1:10" x14ac:dyDescent="0.3">
      <c r="A34740" s="1">
        <v>44050</v>
      </c>
      <c r="B34740">
        <v>7</v>
      </c>
      <c r="C34740">
        <v>8</v>
      </c>
      <c r="D34740">
        <v>2020</v>
      </c>
      <c r="E34740" s="2">
        <v>142</v>
      </c>
      <c r="F34740" s="2">
        <v>23</v>
      </c>
      <c r="G34740" t="s">
        <v>132</v>
      </c>
      <c r="H34740">
        <v>17861034</v>
      </c>
      <c r="I34740" t="s">
        <v>17</v>
      </c>
      <c r="J34740">
        <v>20.04923119</v>
      </c>
    </row>
    <row r="34741" spans="1:10" x14ac:dyDescent="0.3">
      <c r="A34741" s="1">
        <v>44050</v>
      </c>
      <c r="B34741">
        <v>7</v>
      </c>
      <c r="C34741">
        <v>8</v>
      </c>
      <c r="D34741">
        <v>2020</v>
      </c>
      <c r="E34741" s="2">
        <v>56</v>
      </c>
      <c r="F34741" s="2">
        <v>13</v>
      </c>
      <c r="G34741" t="s">
        <v>151</v>
      </c>
      <c r="H34741">
        <v>14645473</v>
      </c>
      <c r="I34741" t="s">
        <v>17</v>
      </c>
      <c r="J34741">
        <v>15.506498150000001</v>
      </c>
    </row>
    <row r="34742" spans="1:10" x14ac:dyDescent="0.3">
      <c r="A34742" s="1">
        <v>44051</v>
      </c>
      <c r="B34742">
        <v>8</v>
      </c>
      <c r="C34742">
        <v>8</v>
      </c>
      <c r="D34742">
        <v>2020</v>
      </c>
      <c r="E34742" s="2">
        <v>78</v>
      </c>
      <c r="F34742" s="2">
        <v>9</v>
      </c>
      <c r="G34742" t="s">
        <v>118</v>
      </c>
      <c r="H34742">
        <v>38041757</v>
      </c>
      <c r="I34742" t="s">
        <v>13</v>
      </c>
      <c r="J34742">
        <v>2.5734878600000002</v>
      </c>
    </row>
    <row r="34743" spans="1:10" x14ac:dyDescent="0.3">
      <c r="A34743" s="1">
        <v>44051</v>
      </c>
      <c r="B34743">
        <v>8</v>
      </c>
      <c r="C34743">
        <v>8</v>
      </c>
      <c r="D34743">
        <v>2020</v>
      </c>
      <c r="E34743" s="2">
        <v>135</v>
      </c>
      <c r="F34743" s="2">
        <v>1</v>
      </c>
      <c r="G34743" t="s">
        <v>122</v>
      </c>
      <c r="H34743">
        <v>2862427</v>
      </c>
      <c r="I34743" t="s">
        <v>14</v>
      </c>
      <c r="J34743">
        <v>55.232849610000002</v>
      </c>
    </row>
    <row r="34744" spans="1:10" x14ac:dyDescent="0.3">
      <c r="A34744" s="1">
        <v>44051</v>
      </c>
      <c r="B34744">
        <v>8</v>
      </c>
      <c r="C34744">
        <v>8</v>
      </c>
      <c r="D34744">
        <v>2020</v>
      </c>
      <c r="E34744" s="2">
        <v>529</v>
      </c>
      <c r="F34744" s="2">
        <v>9</v>
      </c>
      <c r="G34744" t="s">
        <v>107</v>
      </c>
      <c r="H34744">
        <v>43053054</v>
      </c>
      <c r="I34744" t="s">
        <v>17</v>
      </c>
      <c r="J34744">
        <v>18.572433910000001</v>
      </c>
    </row>
    <row r="34745" spans="1:10" x14ac:dyDescent="0.3">
      <c r="A34745" s="1">
        <v>44051</v>
      </c>
      <c r="B34745">
        <v>8</v>
      </c>
      <c r="C34745">
        <v>8</v>
      </c>
      <c r="D34745">
        <v>2020</v>
      </c>
      <c r="E34745" s="2">
        <v>11</v>
      </c>
      <c r="F34745" s="2">
        <v>0</v>
      </c>
      <c r="G34745" t="s">
        <v>164</v>
      </c>
      <c r="H34745">
        <v>76177</v>
      </c>
      <c r="I34745" t="s">
        <v>14</v>
      </c>
      <c r="J34745">
        <v>86.640324509999999</v>
      </c>
    </row>
    <row r="34746" spans="1:10" x14ac:dyDescent="0.3">
      <c r="A34746" s="1">
        <v>44051</v>
      </c>
      <c r="B34746">
        <v>8</v>
      </c>
      <c r="C34746">
        <v>8</v>
      </c>
      <c r="D34746">
        <v>2020</v>
      </c>
      <c r="E34746" s="2">
        <v>88</v>
      </c>
      <c r="F34746" s="2">
        <v>2</v>
      </c>
      <c r="G34746" t="s">
        <v>137</v>
      </c>
      <c r="H34746">
        <v>31825299</v>
      </c>
      <c r="I34746" t="s">
        <v>17</v>
      </c>
      <c r="J34746">
        <v>1.9858415199999999</v>
      </c>
    </row>
    <row r="34747" spans="1:10" x14ac:dyDescent="0.3">
      <c r="A34747" s="1">
        <v>44051</v>
      </c>
      <c r="B34747">
        <v>8</v>
      </c>
      <c r="C34747">
        <v>8</v>
      </c>
      <c r="D34747">
        <v>2020</v>
      </c>
      <c r="E34747" s="2">
        <v>0</v>
      </c>
      <c r="F34747" s="2">
        <v>0</v>
      </c>
      <c r="G34747" t="s">
        <v>247</v>
      </c>
      <c r="H34747">
        <v>14872</v>
      </c>
      <c r="I34747" t="s">
        <v>260</v>
      </c>
      <c r="J34747">
        <v>0</v>
      </c>
    </row>
    <row r="34748" spans="1:10" x14ac:dyDescent="0.3">
      <c r="A34748" s="1">
        <v>44051</v>
      </c>
      <c r="B34748">
        <v>8</v>
      </c>
      <c r="C34748">
        <v>8</v>
      </c>
      <c r="D34748">
        <v>2020</v>
      </c>
      <c r="E34748" s="2">
        <v>0</v>
      </c>
      <c r="F34748" s="2">
        <v>0</v>
      </c>
      <c r="G34748" t="s">
        <v>227</v>
      </c>
      <c r="H34748">
        <v>97115</v>
      </c>
      <c r="I34748" t="s">
        <v>260</v>
      </c>
      <c r="J34748">
        <v>10.29707048</v>
      </c>
    </row>
    <row r="34749" spans="1:10" x14ac:dyDescent="0.3">
      <c r="A34749" s="1">
        <v>44051</v>
      </c>
      <c r="B34749">
        <v>8</v>
      </c>
      <c r="C34749">
        <v>8</v>
      </c>
      <c r="D34749">
        <v>2020</v>
      </c>
      <c r="E34749" s="2">
        <v>7513</v>
      </c>
      <c r="F34749" s="2">
        <v>156</v>
      </c>
      <c r="G34749" t="s">
        <v>29</v>
      </c>
      <c r="H34749">
        <v>44780675</v>
      </c>
      <c r="I34749" t="s">
        <v>260</v>
      </c>
      <c r="J34749">
        <v>179.0236525</v>
      </c>
    </row>
    <row r="34750" spans="1:10" x14ac:dyDescent="0.3">
      <c r="A34750" s="1">
        <v>44051</v>
      </c>
      <c r="B34750">
        <v>8</v>
      </c>
      <c r="C34750">
        <v>8</v>
      </c>
      <c r="D34750">
        <v>2020</v>
      </c>
      <c r="E34750" s="2">
        <v>66</v>
      </c>
      <c r="F34750" s="2">
        <v>5</v>
      </c>
      <c r="G34750" t="s">
        <v>82</v>
      </c>
      <c r="H34750">
        <v>2957728</v>
      </c>
      <c r="I34750" t="s">
        <v>14</v>
      </c>
      <c r="J34750">
        <v>97.676324530000002</v>
      </c>
    </row>
    <row r="34751" spans="1:10" x14ac:dyDescent="0.3">
      <c r="A34751" s="1">
        <v>44051</v>
      </c>
      <c r="B34751">
        <v>8</v>
      </c>
      <c r="C34751">
        <v>8</v>
      </c>
      <c r="D34751">
        <v>2020</v>
      </c>
      <c r="E34751" s="2">
        <v>133</v>
      </c>
      <c r="F34751" s="2">
        <v>0</v>
      </c>
      <c r="G34751" t="s">
        <v>178</v>
      </c>
      <c r="H34751">
        <v>106310</v>
      </c>
      <c r="I34751" t="s">
        <v>260</v>
      </c>
      <c r="J34751">
        <v>261.49938858000002</v>
      </c>
    </row>
    <row r="34752" spans="1:10" x14ac:dyDescent="0.3">
      <c r="A34752" s="1">
        <v>44051</v>
      </c>
      <c r="B34752">
        <v>8</v>
      </c>
      <c r="C34752">
        <v>8</v>
      </c>
      <c r="D34752">
        <v>2020</v>
      </c>
      <c r="E34752" s="2">
        <v>410</v>
      </c>
      <c r="F34752" s="2">
        <v>11</v>
      </c>
      <c r="G34752" t="s">
        <v>125</v>
      </c>
      <c r="H34752">
        <v>25203200</v>
      </c>
      <c r="I34752" t="s">
        <v>18</v>
      </c>
      <c r="J34752">
        <v>26.492667600000001</v>
      </c>
    </row>
    <row r="34753" spans="1:10" x14ac:dyDescent="0.3">
      <c r="A34753" s="1">
        <v>44051</v>
      </c>
      <c r="B34753">
        <v>8</v>
      </c>
      <c r="C34753">
        <v>8</v>
      </c>
      <c r="D34753">
        <v>2020</v>
      </c>
      <c r="E34753" s="2">
        <v>130</v>
      </c>
      <c r="F34753" s="2">
        <v>1</v>
      </c>
      <c r="G34753" t="s">
        <v>66</v>
      </c>
      <c r="H34753">
        <v>8858775</v>
      </c>
      <c r="I34753" t="s">
        <v>14</v>
      </c>
      <c r="J34753">
        <v>17.948305489999999</v>
      </c>
    </row>
    <row r="34754" spans="1:10" x14ac:dyDescent="0.3">
      <c r="A34754" s="1">
        <v>44051</v>
      </c>
      <c r="B34754">
        <v>8</v>
      </c>
      <c r="C34754">
        <v>8</v>
      </c>
      <c r="D34754">
        <v>2020</v>
      </c>
      <c r="E34754" s="2">
        <v>129</v>
      </c>
      <c r="F34754" s="2">
        <v>4</v>
      </c>
      <c r="G34754" t="s">
        <v>99</v>
      </c>
      <c r="H34754">
        <v>10047719</v>
      </c>
      <c r="I34754" t="s">
        <v>14</v>
      </c>
      <c r="J34754">
        <v>40.446990999999997</v>
      </c>
    </row>
    <row r="34755" spans="1:10" x14ac:dyDescent="0.3">
      <c r="A34755" s="1">
        <v>44051</v>
      </c>
      <c r="B34755">
        <v>8</v>
      </c>
      <c r="C34755">
        <v>8</v>
      </c>
      <c r="D34755">
        <v>2020</v>
      </c>
      <c r="E34755" s="2">
        <v>69</v>
      </c>
      <c r="F34755" s="2">
        <v>0</v>
      </c>
      <c r="G34755" t="s">
        <v>158</v>
      </c>
      <c r="H34755">
        <v>389486</v>
      </c>
      <c r="I34755" t="s">
        <v>260</v>
      </c>
      <c r="J34755">
        <v>131.96879991</v>
      </c>
    </row>
    <row r="34756" spans="1:10" x14ac:dyDescent="0.3">
      <c r="A34756" s="1">
        <v>44051</v>
      </c>
      <c r="B34756">
        <v>8</v>
      </c>
      <c r="C34756">
        <v>8</v>
      </c>
      <c r="D34756">
        <v>2020</v>
      </c>
      <c r="E34756" s="2">
        <v>418</v>
      </c>
      <c r="F34756" s="2">
        <v>3</v>
      </c>
      <c r="G34756" t="s">
        <v>97</v>
      </c>
      <c r="H34756">
        <v>1641164</v>
      </c>
      <c r="I34756" t="s">
        <v>13</v>
      </c>
      <c r="J34756">
        <v>295.46102644000001</v>
      </c>
    </row>
    <row r="34757" spans="1:10" x14ac:dyDescent="0.3">
      <c r="A34757" s="1">
        <v>44051</v>
      </c>
      <c r="B34757">
        <v>8</v>
      </c>
      <c r="C34757">
        <v>8</v>
      </c>
      <c r="D34757">
        <v>2020</v>
      </c>
      <c r="E34757" s="2">
        <v>2851</v>
      </c>
      <c r="F34757" s="2">
        <v>27</v>
      </c>
      <c r="G34757" t="s">
        <v>56</v>
      </c>
      <c r="H34757">
        <v>163046173</v>
      </c>
      <c r="I34757" t="s">
        <v>13</v>
      </c>
      <c r="J34757">
        <v>20.757310260000001</v>
      </c>
    </row>
    <row r="34758" spans="1:10" x14ac:dyDescent="0.3">
      <c r="A34758" s="1">
        <v>44051</v>
      </c>
      <c r="B34758">
        <v>8</v>
      </c>
      <c r="C34758">
        <v>8</v>
      </c>
      <c r="D34758">
        <v>2020</v>
      </c>
      <c r="E34758" s="2">
        <v>5</v>
      </c>
      <c r="F34758" s="2">
        <v>0</v>
      </c>
      <c r="G34758" t="s">
        <v>221</v>
      </c>
      <c r="H34758">
        <v>287021</v>
      </c>
      <c r="I34758" t="s">
        <v>260</v>
      </c>
      <c r="J34758">
        <v>10.452196880000001</v>
      </c>
    </row>
    <row r="34759" spans="1:10" x14ac:dyDescent="0.3">
      <c r="A34759" s="1">
        <v>44051</v>
      </c>
      <c r="B34759">
        <v>8</v>
      </c>
      <c r="C34759">
        <v>8</v>
      </c>
      <c r="D34759">
        <v>2020</v>
      </c>
      <c r="E34759" s="2">
        <v>111</v>
      </c>
      <c r="F34759" s="2">
        <v>3</v>
      </c>
      <c r="G34759" t="s">
        <v>83</v>
      </c>
      <c r="H34759">
        <v>9452409</v>
      </c>
      <c r="I34759" t="s">
        <v>14</v>
      </c>
      <c r="J34759">
        <v>18.70422662</v>
      </c>
    </row>
    <row r="34760" spans="1:10" x14ac:dyDescent="0.3">
      <c r="A34760" s="1">
        <v>44051</v>
      </c>
      <c r="B34760">
        <v>8</v>
      </c>
      <c r="C34760">
        <v>8</v>
      </c>
      <c r="D34760">
        <v>2020</v>
      </c>
      <c r="E34760" s="2">
        <v>771</v>
      </c>
      <c r="F34760" s="2">
        <v>6</v>
      </c>
      <c r="G34760" t="s">
        <v>50</v>
      </c>
      <c r="H34760">
        <v>11455519</v>
      </c>
      <c r="I34760" t="s">
        <v>14</v>
      </c>
      <c r="J34760">
        <v>68.211662869999998</v>
      </c>
    </row>
    <row r="34761" spans="1:10" x14ac:dyDescent="0.3">
      <c r="A34761" s="1">
        <v>44051</v>
      </c>
      <c r="B34761">
        <v>8</v>
      </c>
      <c r="C34761">
        <v>8</v>
      </c>
      <c r="D34761">
        <v>2020</v>
      </c>
      <c r="E34761" s="2">
        <v>32</v>
      </c>
      <c r="F34761" s="2">
        <v>0</v>
      </c>
      <c r="G34761" t="s">
        <v>176</v>
      </c>
      <c r="H34761">
        <v>390351</v>
      </c>
      <c r="I34761" t="s">
        <v>260</v>
      </c>
      <c r="J34761">
        <v>25.105610080000002</v>
      </c>
    </row>
    <row r="34762" spans="1:10" x14ac:dyDescent="0.3">
      <c r="A34762" s="1">
        <v>44051</v>
      </c>
      <c r="B34762">
        <v>8</v>
      </c>
      <c r="C34762">
        <v>8</v>
      </c>
      <c r="D34762">
        <v>2020</v>
      </c>
      <c r="E34762" s="2">
        <v>0</v>
      </c>
      <c r="F34762" s="2">
        <v>0</v>
      </c>
      <c r="G34762" t="s">
        <v>185</v>
      </c>
      <c r="H34762">
        <v>11801151</v>
      </c>
      <c r="I34762" t="s">
        <v>17</v>
      </c>
      <c r="J34762">
        <v>2.0506474300000002</v>
      </c>
    </row>
    <row r="34763" spans="1:10" x14ac:dyDescent="0.3">
      <c r="A34763" s="1">
        <v>44051</v>
      </c>
      <c r="B34763">
        <v>8</v>
      </c>
      <c r="C34763">
        <v>8</v>
      </c>
      <c r="D34763">
        <v>2020</v>
      </c>
      <c r="E34763" s="2">
        <v>0</v>
      </c>
      <c r="F34763" s="2">
        <v>0</v>
      </c>
      <c r="G34763" t="s">
        <v>222</v>
      </c>
      <c r="H34763">
        <v>62508</v>
      </c>
      <c r="I34763" t="s">
        <v>260</v>
      </c>
      <c r="J34763">
        <v>6.3991809000000002</v>
      </c>
    </row>
    <row r="34764" spans="1:10" x14ac:dyDescent="0.3">
      <c r="A34764" s="1">
        <v>44051</v>
      </c>
      <c r="B34764">
        <v>8</v>
      </c>
      <c r="C34764">
        <v>8</v>
      </c>
      <c r="D34764">
        <v>2020</v>
      </c>
      <c r="E34764" s="2">
        <v>0</v>
      </c>
      <c r="F34764" s="2">
        <v>0</v>
      </c>
      <c r="G34764" t="s">
        <v>217</v>
      </c>
      <c r="H34764">
        <v>763094</v>
      </c>
      <c r="I34764" t="s">
        <v>13</v>
      </c>
      <c r="J34764">
        <v>2.0967272700000001</v>
      </c>
    </row>
    <row r="34765" spans="1:10" x14ac:dyDescent="0.3">
      <c r="A34765" s="1">
        <v>44051</v>
      </c>
      <c r="B34765">
        <v>8</v>
      </c>
      <c r="C34765">
        <v>8</v>
      </c>
      <c r="D34765">
        <v>2020</v>
      </c>
      <c r="E34765" s="2">
        <v>1468</v>
      </c>
      <c r="F34765" s="2">
        <v>59</v>
      </c>
      <c r="G34765" t="s">
        <v>74</v>
      </c>
      <c r="H34765">
        <v>11513102</v>
      </c>
      <c r="I34765" t="s">
        <v>260</v>
      </c>
      <c r="J34765">
        <v>186.17918958999999</v>
      </c>
    </row>
    <row r="34766" spans="1:10" x14ac:dyDescent="0.3">
      <c r="A34766" s="1">
        <v>44051</v>
      </c>
      <c r="B34766">
        <v>8</v>
      </c>
      <c r="C34766">
        <v>8</v>
      </c>
      <c r="D34766">
        <v>2020</v>
      </c>
      <c r="E34766" s="2">
        <v>0</v>
      </c>
      <c r="F34766" s="2">
        <v>0</v>
      </c>
      <c r="G34766" t="s">
        <v>281</v>
      </c>
      <c r="H34766">
        <v>25983</v>
      </c>
      <c r="I34766" t="s">
        <v>260</v>
      </c>
      <c r="J34766">
        <v>7.6973405699999997</v>
      </c>
    </row>
    <row r="34767" spans="1:10" x14ac:dyDescent="0.3">
      <c r="A34767" s="1">
        <v>44051</v>
      </c>
      <c r="B34767">
        <v>8</v>
      </c>
      <c r="C34767">
        <v>8</v>
      </c>
      <c r="D34767">
        <v>2020</v>
      </c>
      <c r="E34767" s="2">
        <v>290</v>
      </c>
      <c r="F34767" s="2">
        <v>15</v>
      </c>
      <c r="G34767" t="s">
        <v>102</v>
      </c>
      <c r="H34767">
        <v>3300998</v>
      </c>
      <c r="I34767" t="s">
        <v>14</v>
      </c>
      <c r="J34767">
        <v>127.99159527</v>
      </c>
    </row>
    <row r="34768" spans="1:10" x14ac:dyDescent="0.3">
      <c r="A34768" s="1">
        <v>44051</v>
      </c>
      <c r="B34768">
        <v>8</v>
      </c>
      <c r="C34768">
        <v>8</v>
      </c>
      <c r="D34768">
        <v>2020</v>
      </c>
      <c r="E34768" s="2">
        <v>0</v>
      </c>
      <c r="F34768" s="2">
        <v>0</v>
      </c>
      <c r="G34768" t="s">
        <v>149</v>
      </c>
      <c r="H34768">
        <v>2303703</v>
      </c>
      <c r="I34768" t="s">
        <v>17</v>
      </c>
      <c r="J34768">
        <v>9.6800672700000003</v>
      </c>
    </row>
    <row r="34769" spans="1:10" x14ac:dyDescent="0.3">
      <c r="A34769" s="1">
        <v>44051</v>
      </c>
      <c r="B34769">
        <v>8</v>
      </c>
      <c r="C34769">
        <v>8</v>
      </c>
      <c r="D34769">
        <v>2020</v>
      </c>
      <c r="E34769" s="2">
        <v>50230</v>
      </c>
      <c r="F34769" s="2">
        <v>1079</v>
      </c>
      <c r="G34769" t="s">
        <v>24</v>
      </c>
      <c r="H34769">
        <v>211049519</v>
      </c>
      <c r="I34769" t="s">
        <v>260</v>
      </c>
      <c r="J34769">
        <v>293.33210658000002</v>
      </c>
    </row>
    <row r="34770" spans="1:10" x14ac:dyDescent="0.3">
      <c r="A34770" s="1">
        <v>44051</v>
      </c>
      <c r="B34770">
        <v>8</v>
      </c>
      <c r="C34770">
        <v>8</v>
      </c>
      <c r="D34770">
        <v>2020</v>
      </c>
      <c r="E34770" s="2">
        <v>0</v>
      </c>
      <c r="F34770" s="2">
        <v>0</v>
      </c>
      <c r="G34770" t="s">
        <v>230</v>
      </c>
      <c r="H34770">
        <v>30033</v>
      </c>
      <c r="I34770" t="s">
        <v>260</v>
      </c>
      <c r="J34770">
        <v>3.3296706999999999</v>
      </c>
    </row>
    <row r="34771" spans="1:10" x14ac:dyDescent="0.3">
      <c r="A34771" s="1">
        <v>44051</v>
      </c>
      <c r="B34771">
        <v>8</v>
      </c>
      <c r="C34771">
        <v>8</v>
      </c>
      <c r="D34771">
        <v>2020</v>
      </c>
      <c r="E34771" s="2">
        <v>1</v>
      </c>
      <c r="F34771" s="2">
        <v>0</v>
      </c>
      <c r="G34771" t="s">
        <v>265</v>
      </c>
      <c r="H34771">
        <v>433296</v>
      </c>
      <c r="I34771" t="s">
        <v>13</v>
      </c>
      <c r="J34771">
        <v>0.23078910999999999</v>
      </c>
    </row>
    <row r="34772" spans="1:10" x14ac:dyDescent="0.3">
      <c r="A34772" s="1">
        <v>44051</v>
      </c>
      <c r="B34772">
        <v>8</v>
      </c>
      <c r="C34772">
        <v>8</v>
      </c>
      <c r="D34772">
        <v>2020</v>
      </c>
      <c r="E34772" s="2">
        <v>297</v>
      </c>
      <c r="F34772" s="2">
        <v>11</v>
      </c>
      <c r="G34772" t="s">
        <v>89</v>
      </c>
      <c r="H34772">
        <v>7000039</v>
      </c>
      <c r="I34772" t="s">
        <v>14</v>
      </c>
      <c r="J34772">
        <v>41.299769900000001</v>
      </c>
    </row>
    <row r="34773" spans="1:10" x14ac:dyDescent="0.3">
      <c r="A34773" s="1">
        <v>44051</v>
      </c>
      <c r="B34773">
        <v>8</v>
      </c>
      <c r="C34773">
        <v>8</v>
      </c>
      <c r="D34773">
        <v>2020</v>
      </c>
      <c r="E34773" s="2">
        <v>13</v>
      </c>
      <c r="F34773" s="2">
        <v>0</v>
      </c>
      <c r="G34773" t="s">
        <v>187</v>
      </c>
      <c r="H34773">
        <v>20321383</v>
      </c>
      <c r="I34773" t="s">
        <v>17</v>
      </c>
      <c r="J34773">
        <v>0.46256693999999998</v>
      </c>
    </row>
    <row r="34774" spans="1:10" x14ac:dyDescent="0.3">
      <c r="A34774" s="1">
        <v>44051</v>
      </c>
      <c r="B34774">
        <v>8</v>
      </c>
      <c r="C34774">
        <v>8</v>
      </c>
      <c r="D34774">
        <v>2020</v>
      </c>
      <c r="E34774" s="2">
        <v>5</v>
      </c>
      <c r="F34774" s="2">
        <v>0</v>
      </c>
      <c r="G34774" t="s">
        <v>207</v>
      </c>
      <c r="H34774">
        <v>11530577</v>
      </c>
      <c r="I34774" t="s">
        <v>17</v>
      </c>
      <c r="J34774">
        <v>0.52035556999999999</v>
      </c>
    </row>
    <row r="34775" spans="1:10" x14ac:dyDescent="0.3">
      <c r="A34775" s="1">
        <v>44051</v>
      </c>
      <c r="B34775">
        <v>8</v>
      </c>
      <c r="C34775">
        <v>8</v>
      </c>
      <c r="D34775">
        <v>2020</v>
      </c>
      <c r="E34775" s="2">
        <v>3</v>
      </c>
      <c r="F34775" s="2">
        <v>0</v>
      </c>
      <c r="G34775" t="s">
        <v>219</v>
      </c>
      <c r="H34775">
        <v>16486542</v>
      </c>
      <c r="I34775" t="s">
        <v>13</v>
      </c>
      <c r="J34775">
        <v>0.26688434999999999</v>
      </c>
    </row>
    <row r="34776" spans="1:10" x14ac:dyDescent="0.3">
      <c r="A34776" s="1">
        <v>44051</v>
      </c>
      <c r="B34776">
        <v>8</v>
      </c>
      <c r="C34776">
        <v>8</v>
      </c>
      <c r="D34776">
        <v>2020</v>
      </c>
      <c r="E34776" s="2">
        <v>0</v>
      </c>
      <c r="F34776" s="2">
        <v>0</v>
      </c>
      <c r="G34776" t="s">
        <v>127</v>
      </c>
      <c r="H34776">
        <v>25876387</v>
      </c>
      <c r="I34776" t="s">
        <v>17</v>
      </c>
      <c r="J34776">
        <v>3.9031724200000002</v>
      </c>
    </row>
    <row r="34777" spans="1:10" x14ac:dyDescent="0.3">
      <c r="A34777" s="1">
        <v>44051</v>
      </c>
      <c r="B34777">
        <v>8</v>
      </c>
      <c r="C34777">
        <v>8</v>
      </c>
      <c r="D34777">
        <v>2020</v>
      </c>
      <c r="E34777" s="2">
        <v>424</v>
      </c>
      <c r="F34777" s="2">
        <v>4</v>
      </c>
      <c r="G34777" t="s">
        <v>62</v>
      </c>
      <c r="H34777">
        <v>37411038</v>
      </c>
      <c r="I34777" t="s">
        <v>260</v>
      </c>
      <c r="J34777">
        <v>15.441966620000001</v>
      </c>
    </row>
    <row r="34778" spans="1:10" x14ac:dyDescent="0.3">
      <c r="A34778" s="1">
        <v>44051</v>
      </c>
      <c r="B34778">
        <v>8</v>
      </c>
      <c r="C34778">
        <v>8</v>
      </c>
      <c r="D34778">
        <v>2020</v>
      </c>
      <c r="E34778" s="2">
        <v>46</v>
      </c>
      <c r="F34778" s="2">
        <v>2</v>
      </c>
      <c r="G34778" t="s">
        <v>274</v>
      </c>
      <c r="H34778">
        <v>549936</v>
      </c>
      <c r="I34778" t="s">
        <v>17</v>
      </c>
      <c r="J34778">
        <v>101.83003112999999</v>
      </c>
    </row>
    <row r="34779" spans="1:10" x14ac:dyDescent="0.3">
      <c r="A34779" s="1">
        <v>44051</v>
      </c>
      <c r="B34779">
        <v>8</v>
      </c>
      <c r="C34779">
        <v>8</v>
      </c>
      <c r="D34779">
        <v>2020</v>
      </c>
      <c r="E34779" s="2">
        <v>0</v>
      </c>
      <c r="F34779" s="2">
        <v>0</v>
      </c>
      <c r="G34779" t="s">
        <v>220</v>
      </c>
      <c r="H34779">
        <v>64948</v>
      </c>
      <c r="I34779" t="s">
        <v>260</v>
      </c>
      <c r="J34779">
        <v>0</v>
      </c>
    </row>
    <row r="34780" spans="1:10" x14ac:dyDescent="0.3">
      <c r="A34780" s="1">
        <v>44051</v>
      </c>
      <c r="B34780">
        <v>8</v>
      </c>
      <c r="C34780">
        <v>8</v>
      </c>
      <c r="D34780">
        <v>2020</v>
      </c>
      <c r="E34780" s="2">
        <v>21</v>
      </c>
      <c r="F34780" s="2">
        <v>0</v>
      </c>
      <c r="G34780" t="s">
        <v>174</v>
      </c>
      <c r="H34780">
        <v>4745179</v>
      </c>
      <c r="I34780" t="s">
        <v>17</v>
      </c>
      <c r="J34780">
        <v>1.01155299</v>
      </c>
    </row>
    <row r="34781" spans="1:10" x14ac:dyDescent="0.3">
      <c r="A34781" s="1">
        <v>44051</v>
      </c>
      <c r="B34781">
        <v>8</v>
      </c>
      <c r="C34781">
        <v>8</v>
      </c>
      <c r="D34781">
        <v>2020</v>
      </c>
      <c r="E34781" s="2">
        <v>0</v>
      </c>
      <c r="F34781" s="2">
        <v>0</v>
      </c>
      <c r="G34781" t="s">
        <v>193</v>
      </c>
      <c r="H34781">
        <v>15946882</v>
      </c>
      <c r="I34781" t="s">
        <v>17</v>
      </c>
      <c r="J34781">
        <v>0.16931209</v>
      </c>
    </row>
    <row r="34782" spans="1:10" x14ac:dyDescent="0.3">
      <c r="A34782" s="1">
        <v>44051</v>
      </c>
      <c r="B34782">
        <v>8</v>
      </c>
      <c r="C34782">
        <v>8</v>
      </c>
      <c r="D34782">
        <v>2020</v>
      </c>
      <c r="E34782" s="2">
        <v>2154</v>
      </c>
      <c r="F34782" s="2">
        <v>69</v>
      </c>
      <c r="G34782" t="s">
        <v>51</v>
      </c>
      <c r="H34782">
        <v>18952035</v>
      </c>
      <c r="I34782" t="s">
        <v>260</v>
      </c>
      <c r="J34782">
        <v>145.21395723000001</v>
      </c>
    </row>
    <row r="34783" spans="1:10" x14ac:dyDescent="0.3">
      <c r="A34783" s="1">
        <v>44051</v>
      </c>
      <c r="B34783">
        <v>8</v>
      </c>
      <c r="C34783">
        <v>8</v>
      </c>
      <c r="D34783">
        <v>2020</v>
      </c>
      <c r="E34783" s="2">
        <v>120</v>
      </c>
      <c r="F34783" s="2">
        <v>1</v>
      </c>
      <c r="G34783" t="s">
        <v>95</v>
      </c>
      <c r="H34783">
        <v>1433783692</v>
      </c>
      <c r="I34783" t="s">
        <v>13</v>
      </c>
      <c r="J34783">
        <v>0.16585485999999999</v>
      </c>
    </row>
    <row r="34784" spans="1:10" x14ac:dyDescent="0.3">
      <c r="A34784" s="1">
        <v>44051</v>
      </c>
      <c r="B34784">
        <v>8</v>
      </c>
      <c r="C34784">
        <v>8</v>
      </c>
      <c r="D34784">
        <v>2020</v>
      </c>
      <c r="E34784" s="2">
        <v>9486</v>
      </c>
      <c r="F34784" s="2">
        <v>311</v>
      </c>
      <c r="G34784" t="s">
        <v>31</v>
      </c>
      <c r="H34784">
        <v>50339443</v>
      </c>
      <c r="I34784" t="s">
        <v>260</v>
      </c>
      <c r="J34784">
        <v>265.50750670999997</v>
      </c>
    </row>
    <row r="34785" spans="1:10" x14ac:dyDescent="0.3">
      <c r="A34785" s="1">
        <v>44051</v>
      </c>
      <c r="B34785">
        <v>8</v>
      </c>
      <c r="C34785">
        <v>8</v>
      </c>
      <c r="D34785">
        <v>2020</v>
      </c>
      <c r="E34785" s="2">
        <v>0</v>
      </c>
      <c r="F34785" s="2">
        <v>0</v>
      </c>
      <c r="G34785" t="s">
        <v>210</v>
      </c>
      <c r="H34785">
        <v>850891</v>
      </c>
      <c r="I34785" t="s">
        <v>17</v>
      </c>
      <c r="J34785">
        <v>6.5813364999999999</v>
      </c>
    </row>
    <row r="34786" spans="1:10" x14ac:dyDescent="0.3">
      <c r="A34786" s="1">
        <v>44051</v>
      </c>
      <c r="B34786">
        <v>8</v>
      </c>
      <c r="C34786">
        <v>8</v>
      </c>
      <c r="D34786">
        <v>2020</v>
      </c>
      <c r="E34786" s="2">
        <v>0</v>
      </c>
      <c r="F34786" s="2">
        <v>0</v>
      </c>
      <c r="G34786" t="s">
        <v>167</v>
      </c>
      <c r="H34786">
        <v>5380504</v>
      </c>
      <c r="I34786" t="s">
        <v>17</v>
      </c>
      <c r="J34786">
        <v>11.13278607</v>
      </c>
    </row>
    <row r="34787" spans="1:10" x14ac:dyDescent="0.3">
      <c r="A34787" s="1">
        <v>44051</v>
      </c>
      <c r="B34787">
        <v>8</v>
      </c>
      <c r="C34787">
        <v>8</v>
      </c>
      <c r="D34787">
        <v>2020</v>
      </c>
      <c r="E34787" s="2">
        <v>1011</v>
      </c>
      <c r="F34787" s="2">
        <v>18</v>
      </c>
      <c r="G34787" t="s">
        <v>78</v>
      </c>
      <c r="H34787">
        <v>5047561</v>
      </c>
      <c r="I34787" t="s">
        <v>260</v>
      </c>
      <c r="J34787">
        <v>166.65474671999999</v>
      </c>
    </row>
    <row r="34788" spans="1:10" x14ac:dyDescent="0.3">
      <c r="A34788" s="1">
        <v>44051</v>
      </c>
      <c r="B34788">
        <v>8</v>
      </c>
      <c r="C34788">
        <v>8</v>
      </c>
      <c r="D34788">
        <v>2020</v>
      </c>
      <c r="E34788" s="2">
        <v>77</v>
      </c>
      <c r="F34788" s="2">
        <v>1</v>
      </c>
      <c r="G34788" t="s">
        <v>266</v>
      </c>
      <c r="H34788">
        <v>25716554</v>
      </c>
      <c r="I34788" t="s">
        <v>17</v>
      </c>
      <c r="J34788">
        <v>4.9423418100000003</v>
      </c>
    </row>
    <row r="34789" spans="1:10" x14ac:dyDescent="0.3">
      <c r="A34789" s="1">
        <v>44051</v>
      </c>
      <c r="B34789">
        <v>8</v>
      </c>
      <c r="C34789">
        <v>8</v>
      </c>
      <c r="D34789">
        <v>2020</v>
      </c>
      <c r="E34789" s="2">
        <v>62</v>
      </c>
      <c r="F34789" s="2">
        <v>0</v>
      </c>
      <c r="G34789" t="s">
        <v>94</v>
      </c>
      <c r="H34789">
        <v>4076246</v>
      </c>
      <c r="I34789" t="s">
        <v>14</v>
      </c>
      <c r="J34789">
        <v>18.423814459999999</v>
      </c>
    </row>
    <row r="34790" spans="1:10" x14ac:dyDescent="0.3">
      <c r="A34790" s="1">
        <v>44051</v>
      </c>
      <c r="B34790">
        <v>8</v>
      </c>
      <c r="C34790">
        <v>8</v>
      </c>
      <c r="D34790">
        <v>2020</v>
      </c>
      <c r="E34790" s="2">
        <v>54</v>
      </c>
      <c r="F34790" s="2">
        <v>0</v>
      </c>
      <c r="G34790" t="s">
        <v>156</v>
      </c>
      <c r="H34790">
        <v>11333484</v>
      </c>
      <c r="I34790" t="s">
        <v>260</v>
      </c>
      <c r="J34790">
        <v>3.1764283600000001</v>
      </c>
    </row>
    <row r="34791" spans="1:10" x14ac:dyDescent="0.3">
      <c r="A34791" s="1">
        <v>44051</v>
      </c>
      <c r="B34791">
        <v>8</v>
      </c>
      <c r="C34791">
        <v>8</v>
      </c>
      <c r="D34791">
        <v>2020</v>
      </c>
      <c r="E34791" s="2">
        <v>0</v>
      </c>
      <c r="F34791" s="2">
        <v>0</v>
      </c>
      <c r="G34791" t="s">
        <v>267</v>
      </c>
      <c r="H34791">
        <v>163423</v>
      </c>
      <c r="I34791" t="s">
        <v>260</v>
      </c>
      <c r="J34791">
        <v>1.22381794</v>
      </c>
    </row>
    <row r="34792" spans="1:10" x14ac:dyDescent="0.3">
      <c r="A34792" s="1">
        <v>44051</v>
      </c>
      <c r="B34792">
        <v>8</v>
      </c>
      <c r="C34792">
        <v>8</v>
      </c>
      <c r="D34792">
        <v>2020</v>
      </c>
      <c r="E34792" s="2">
        <v>14</v>
      </c>
      <c r="F34792" s="2">
        <v>0</v>
      </c>
      <c r="G34792" t="s">
        <v>157</v>
      </c>
      <c r="H34792">
        <v>875899</v>
      </c>
      <c r="I34792" t="s">
        <v>14</v>
      </c>
      <c r="J34792">
        <v>19.979472520000002</v>
      </c>
    </row>
    <row r="34793" spans="1:10" x14ac:dyDescent="0.3">
      <c r="A34793" s="1">
        <v>44051</v>
      </c>
      <c r="B34793">
        <v>8</v>
      </c>
      <c r="C34793">
        <v>8</v>
      </c>
      <c r="D34793">
        <v>2020</v>
      </c>
      <c r="E34793" s="2">
        <v>320</v>
      </c>
      <c r="F34793" s="2">
        <v>0</v>
      </c>
      <c r="G34793" t="s">
        <v>54</v>
      </c>
      <c r="H34793">
        <v>10649800</v>
      </c>
      <c r="I34793" t="s">
        <v>14</v>
      </c>
      <c r="J34793">
        <v>27.97235629</v>
      </c>
    </row>
    <row r="34794" spans="1:10" x14ac:dyDescent="0.3">
      <c r="A34794" s="1">
        <v>44051</v>
      </c>
      <c r="B34794">
        <v>8</v>
      </c>
      <c r="C34794">
        <v>8</v>
      </c>
      <c r="D34794">
        <v>2020</v>
      </c>
      <c r="E34794" s="2">
        <v>46</v>
      </c>
      <c r="F34794" s="2">
        <v>3</v>
      </c>
      <c r="G34794" t="s">
        <v>142</v>
      </c>
      <c r="H34794">
        <v>86790568</v>
      </c>
      <c r="I34794" t="s">
        <v>17</v>
      </c>
      <c r="J34794">
        <v>0.67749296999999997</v>
      </c>
    </row>
    <row r="34795" spans="1:10" x14ac:dyDescent="0.3">
      <c r="A34795" s="1">
        <v>44051</v>
      </c>
      <c r="B34795">
        <v>8</v>
      </c>
      <c r="C34795">
        <v>8</v>
      </c>
      <c r="D34795">
        <v>2020</v>
      </c>
      <c r="E34795" s="2">
        <v>136</v>
      </c>
      <c r="F34795" s="2">
        <v>0</v>
      </c>
      <c r="G34795" t="s">
        <v>112</v>
      </c>
      <c r="H34795">
        <v>5806081</v>
      </c>
      <c r="I34795" t="s">
        <v>14</v>
      </c>
      <c r="J34795">
        <v>17.292214829999999</v>
      </c>
    </row>
    <row r="34796" spans="1:10" x14ac:dyDescent="0.3">
      <c r="A34796" s="1">
        <v>44051</v>
      </c>
      <c r="B34796">
        <v>8</v>
      </c>
      <c r="C34796">
        <v>8</v>
      </c>
      <c r="D34796">
        <v>2020</v>
      </c>
      <c r="E34796" s="2">
        <v>4</v>
      </c>
      <c r="F34796" s="2">
        <v>0</v>
      </c>
      <c r="G34796" t="s">
        <v>166</v>
      </c>
      <c r="H34796">
        <v>973557</v>
      </c>
      <c r="I34796" t="s">
        <v>17</v>
      </c>
      <c r="J34796">
        <v>30.712120609999999</v>
      </c>
    </row>
    <row r="34797" spans="1:10" x14ac:dyDescent="0.3">
      <c r="A34797" s="1">
        <v>44051</v>
      </c>
      <c r="B34797">
        <v>8</v>
      </c>
      <c r="C34797">
        <v>8</v>
      </c>
      <c r="D34797">
        <v>2020</v>
      </c>
      <c r="E34797" s="2">
        <v>0</v>
      </c>
      <c r="F34797" s="2">
        <v>0</v>
      </c>
      <c r="G34797" t="s">
        <v>231</v>
      </c>
      <c r="H34797">
        <v>71808</v>
      </c>
      <c r="I34797" t="s">
        <v>260</v>
      </c>
      <c r="J34797">
        <v>0</v>
      </c>
    </row>
    <row r="34798" spans="1:10" x14ac:dyDescent="0.3">
      <c r="A34798" s="1">
        <v>44051</v>
      </c>
      <c r="B34798">
        <v>8</v>
      </c>
      <c r="C34798">
        <v>8</v>
      </c>
      <c r="D34798">
        <v>2020</v>
      </c>
      <c r="E34798" s="2">
        <v>1173</v>
      </c>
      <c r="F34798" s="2">
        <v>13</v>
      </c>
      <c r="G34798" t="s">
        <v>77</v>
      </c>
      <c r="H34798">
        <v>10738957</v>
      </c>
      <c r="I34798" t="s">
        <v>260</v>
      </c>
      <c r="J34798">
        <v>173.49915824999999</v>
      </c>
    </row>
    <row r="34799" spans="1:10" x14ac:dyDescent="0.3">
      <c r="A34799" s="1">
        <v>44051</v>
      </c>
      <c r="B34799">
        <v>8</v>
      </c>
      <c r="C34799">
        <v>8</v>
      </c>
      <c r="D34799">
        <v>2020</v>
      </c>
      <c r="E34799" s="2">
        <v>1432</v>
      </c>
      <c r="F34799" s="2">
        <v>10</v>
      </c>
      <c r="G34799" t="s">
        <v>69</v>
      </c>
      <c r="H34799">
        <v>17373657</v>
      </c>
      <c r="I34799" t="s">
        <v>260</v>
      </c>
      <c r="J34799">
        <v>74.365460310000003</v>
      </c>
    </row>
    <row r="34800" spans="1:10" x14ac:dyDescent="0.3">
      <c r="A34800" s="1">
        <v>44051</v>
      </c>
      <c r="B34800">
        <v>8</v>
      </c>
      <c r="C34800">
        <v>8</v>
      </c>
      <c r="D34800">
        <v>2020</v>
      </c>
      <c r="E34800" s="2">
        <v>141</v>
      </c>
      <c r="F34800" s="2">
        <v>20</v>
      </c>
      <c r="G34800" t="s">
        <v>85</v>
      </c>
      <c r="H34800">
        <v>100388076</v>
      </c>
      <c r="I34800" t="s">
        <v>17</v>
      </c>
      <c r="J34800">
        <v>4.0592470399999998</v>
      </c>
    </row>
    <row r="34801" spans="1:10" x14ac:dyDescent="0.3">
      <c r="A34801" s="1">
        <v>44051</v>
      </c>
      <c r="B34801">
        <v>8</v>
      </c>
      <c r="C34801">
        <v>8</v>
      </c>
      <c r="D34801">
        <v>2020</v>
      </c>
      <c r="E34801" s="2">
        <v>418</v>
      </c>
      <c r="F34801" s="2">
        <v>16</v>
      </c>
      <c r="G34801" t="s">
        <v>120</v>
      </c>
      <c r="H34801">
        <v>6453550</v>
      </c>
      <c r="I34801" t="s">
        <v>260</v>
      </c>
      <c r="J34801">
        <v>89.129238950000001</v>
      </c>
    </row>
    <row r="34802" spans="1:10" x14ac:dyDescent="0.3">
      <c r="A34802" s="1">
        <v>44051</v>
      </c>
      <c r="B34802">
        <v>8</v>
      </c>
      <c r="C34802">
        <v>8</v>
      </c>
      <c r="D34802">
        <v>2020</v>
      </c>
      <c r="E34802" s="2">
        <v>0</v>
      </c>
      <c r="F34802" s="2">
        <v>0</v>
      </c>
      <c r="G34802" t="s">
        <v>172</v>
      </c>
      <c r="H34802">
        <v>1355982</v>
      </c>
      <c r="I34802" t="s">
        <v>17</v>
      </c>
      <c r="J34802">
        <v>129.05776035</v>
      </c>
    </row>
    <row r="34803" spans="1:10" x14ac:dyDescent="0.3">
      <c r="A34803" s="1">
        <v>44051</v>
      </c>
      <c r="B34803">
        <v>8</v>
      </c>
      <c r="C34803">
        <v>8</v>
      </c>
      <c r="D34803">
        <v>2020</v>
      </c>
      <c r="E34803" s="2">
        <v>3</v>
      </c>
      <c r="F34803" s="2">
        <v>0</v>
      </c>
      <c r="G34803" t="s">
        <v>212</v>
      </c>
      <c r="H34803">
        <v>3497117</v>
      </c>
      <c r="I34803" t="s">
        <v>17</v>
      </c>
      <c r="J34803">
        <v>0.68627958</v>
      </c>
    </row>
    <row r="34804" spans="1:10" x14ac:dyDescent="0.3">
      <c r="A34804" s="1">
        <v>44051</v>
      </c>
      <c r="B34804">
        <v>8</v>
      </c>
      <c r="C34804">
        <v>8</v>
      </c>
      <c r="D34804">
        <v>2020</v>
      </c>
      <c r="E34804" s="2">
        <v>9</v>
      </c>
      <c r="F34804" s="2">
        <v>0</v>
      </c>
      <c r="G34804" t="s">
        <v>154</v>
      </c>
      <c r="H34804">
        <v>1324820</v>
      </c>
      <c r="I34804" t="s">
        <v>14</v>
      </c>
      <c r="J34804">
        <v>7.9256049900000001</v>
      </c>
    </row>
    <row r="34805" spans="1:10" x14ac:dyDescent="0.3">
      <c r="A34805" s="1">
        <v>44051</v>
      </c>
      <c r="B34805">
        <v>8</v>
      </c>
      <c r="C34805">
        <v>8</v>
      </c>
      <c r="D34805">
        <v>2020</v>
      </c>
      <c r="E34805" s="2">
        <v>68</v>
      </c>
      <c r="F34805" s="2">
        <v>1</v>
      </c>
      <c r="G34805" t="s">
        <v>161</v>
      </c>
      <c r="H34805">
        <v>1148133</v>
      </c>
      <c r="I34805" t="s">
        <v>17</v>
      </c>
      <c r="J34805">
        <v>83.875300159999995</v>
      </c>
    </row>
    <row r="34806" spans="1:10" x14ac:dyDescent="0.3">
      <c r="A34806" s="1">
        <v>44051</v>
      </c>
      <c r="B34806">
        <v>8</v>
      </c>
      <c r="C34806">
        <v>8</v>
      </c>
      <c r="D34806">
        <v>2020</v>
      </c>
      <c r="E34806" s="2">
        <v>552</v>
      </c>
      <c r="F34806" s="2">
        <v>15</v>
      </c>
      <c r="G34806" t="s">
        <v>87</v>
      </c>
      <c r="H34806">
        <v>112078727</v>
      </c>
      <c r="I34806" t="s">
        <v>17</v>
      </c>
      <c r="J34806">
        <v>8.4931371500000008</v>
      </c>
    </row>
    <row r="34807" spans="1:10" x14ac:dyDescent="0.3">
      <c r="A34807" s="1">
        <v>44051</v>
      </c>
      <c r="B34807">
        <v>8</v>
      </c>
      <c r="C34807">
        <v>8</v>
      </c>
      <c r="D34807">
        <v>2020</v>
      </c>
      <c r="E34807" s="2">
        <v>0</v>
      </c>
      <c r="F34807" s="2">
        <v>0</v>
      </c>
      <c r="G34807" t="s">
        <v>282</v>
      </c>
      <c r="H34807">
        <v>3372</v>
      </c>
      <c r="I34807" t="s">
        <v>260</v>
      </c>
      <c r="J34807">
        <v>0</v>
      </c>
    </row>
    <row r="34808" spans="1:10" x14ac:dyDescent="0.3">
      <c r="A34808" s="1">
        <v>44051</v>
      </c>
      <c r="B34808">
        <v>8</v>
      </c>
      <c r="C34808">
        <v>8</v>
      </c>
      <c r="D34808">
        <v>2020</v>
      </c>
      <c r="E34808" s="2">
        <v>50</v>
      </c>
      <c r="F34808" s="2">
        <v>0</v>
      </c>
      <c r="G34808" t="s">
        <v>263</v>
      </c>
      <c r="H34808">
        <v>48677</v>
      </c>
      <c r="I34808" t="s">
        <v>14</v>
      </c>
      <c r="J34808">
        <v>205.43583211999999</v>
      </c>
    </row>
    <row r="34809" spans="1:10" x14ac:dyDescent="0.3">
      <c r="A34809" s="1">
        <v>44051</v>
      </c>
      <c r="B34809">
        <v>8</v>
      </c>
      <c r="C34809">
        <v>8</v>
      </c>
      <c r="D34809">
        <v>2020</v>
      </c>
      <c r="E34809" s="2">
        <v>0</v>
      </c>
      <c r="F34809" s="2">
        <v>0</v>
      </c>
      <c r="G34809" t="s">
        <v>233</v>
      </c>
      <c r="H34809">
        <v>889955</v>
      </c>
      <c r="I34809" t="s">
        <v>18</v>
      </c>
      <c r="J34809">
        <v>0</v>
      </c>
    </row>
    <row r="34810" spans="1:10" x14ac:dyDescent="0.3">
      <c r="A34810" s="1">
        <v>44051</v>
      </c>
      <c r="B34810">
        <v>8</v>
      </c>
      <c r="C34810">
        <v>8</v>
      </c>
      <c r="D34810">
        <v>2020</v>
      </c>
      <c r="E34810" s="2">
        <v>22</v>
      </c>
      <c r="F34810" s="2">
        <v>0</v>
      </c>
      <c r="G34810" t="s">
        <v>129</v>
      </c>
      <c r="H34810">
        <v>5517919</v>
      </c>
      <c r="I34810" t="s">
        <v>14</v>
      </c>
      <c r="J34810">
        <v>3.1533627100000001</v>
      </c>
    </row>
    <row r="34811" spans="1:10" x14ac:dyDescent="0.3">
      <c r="A34811" s="1">
        <v>44051</v>
      </c>
      <c r="B34811">
        <v>8</v>
      </c>
      <c r="C34811">
        <v>8</v>
      </c>
      <c r="D34811">
        <v>2020</v>
      </c>
      <c r="E34811" s="2">
        <v>2288</v>
      </c>
      <c r="F34811" s="2">
        <v>12</v>
      </c>
      <c r="G34811" t="s">
        <v>25</v>
      </c>
      <c r="H34811">
        <v>67012883</v>
      </c>
      <c r="I34811" t="s">
        <v>14</v>
      </c>
      <c r="J34811">
        <v>25.95471083</v>
      </c>
    </row>
    <row r="34812" spans="1:10" x14ac:dyDescent="0.3">
      <c r="A34812" s="1">
        <v>44051</v>
      </c>
      <c r="B34812">
        <v>8</v>
      </c>
      <c r="C34812">
        <v>8</v>
      </c>
      <c r="D34812">
        <v>2020</v>
      </c>
      <c r="E34812" s="2">
        <v>0</v>
      </c>
      <c r="F34812" s="2">
        <v>0</v>
      </c>
      <c r="G34812" t="s">
        <v>141</v>
      </c>
      <c r="H34812">
        <v>279285</v>
      </c>
      <c r="I34812" t="s">
        <v>18</v>
      </c>
      <c r="J34812">
        <v>0</v>
      </c>
    </row>
    <row r="34813" spans="1:10" x14ac:dyDescent="0.3">
      <c r="A34813" s="1">
        <v>44051</v>
      </c>
      <c r="B34813">
        <v>8</v>
      </c>
      <c r="C34813">
        <v>8</v>
      </c>
      <c r="D34813">
        <v>2020</v>
      </c>
      <c r="E34813" s="2">
        <v>136</v>
      </c>
      <c r="F34813" s="2">
        <v>0</v>
      </c>
      <c r="G34813" t="s">
        <v>150</v>
      </c>
      <c r="H34813">
        <v>2172578</v>
      </c>
      <c r="I34813" t="s">
        <v>17</v>
      </c>
      <c r="J34813">
        <v>43.220542600000002</v>
      </c>
    </row>
    <row r="34814" spans="1:10" x14ac:dyDescent="0.3">
      <c r="A34814" s="1">
        <v>44051</v>
      </c>
      <c r="B34814">
        <v>8</v>
      </c>
      <c r="C34814">
        <v>8</v>
      </c>
      <c r="D34814">
        <v>2020</v>
      </c>
      <c r="E34814" s="2">
        <v>155</v>
      </c>
      <c r="F34814" s="2">
        <v>3</v>
      </c>
      <c r="G34814" t="s">
        <v>183</v>
      </c>
      <c r="H34814">
        <v>2347696</v>
      </c>
      <c r="I34814" t="s">
        <v>17</v>
      </c>
      <c r="J34814">
        <v>37.227988629999999</v>
      </c>
    </row>
    <row r="34815" spans="1:10" x14ac:dyDescent="0.3">
      <c r="A34815" s="1">
        <v>44051</v>
      </c>
      <c r="B34815">
        <v>8</v>
      </c>
      <c r="C34815">
        <v>8</v>
      </c>
      <c r="D34815">
        <v>2020</v>
      </c>
      <c r="E34815" s="2">
        <v>7</v>
      </c>
      <c r="F34815" s="2">
        <v>0</v>
      </c>
      <c r="G34815" t="s">
        <v>96</v>
      </c>
      <c r="H34815">
        <v>3996762</v>
      </c>
      <c r="I34815" t="s">
        <v>14</v>
      </c>
      <c r="J34815">
        <v>2.4019443699999998</v>
      </c>
    </row>
    <row r="34816" spans="1:10" x14ac:dyDescent="0.3">
      <c r="A34816" s="1">
        <v>44051</v>
      </c>
      <c r="B34816">
        <v>8</v>
      </c>
      <c r="C34816">
        <v>8</v>
      </c>
      <c r="D34816">
        <v>2020</v>
      </c>
      <c r="E34816" s="2">
        <v>1122</v>
      </c>
      <c r="F34816" s="2">
        <v>12</v>
      </c>
      <c r="G34816" t="s">
        <v>45</v>
      </c>
      <c r="H34816">
        <v>83019213</v>
      </c>
      <c r="I34816" t="s">
        <v>14</v>
      </c>
      <c r="J34816">
        <v>12.493493519999999</v>
      </c>
    </row>
    <row r="34817" spans="1:10" x14ac:dyDescent="0.3">
      <c r="A34817" s="1">
        <v>44051</v>
      </c>
      <c r="B34817">
        <v>8</v>
      </c>
      <c r="C34817">
        <v>8</v>
      </c>
      <c r="D34817">
        <v>2020</v>
      </c>
      <c r="E34817" s="2">
        <v>0</v>
      </c>
      <c r="F34817" s="2">
        <v>0</v>
      </c>
      <c r="G34817" t="s">
        <v>115</v>
      </c>
      <c r="H34817">
        <v>30417858</v>
      </c>
      <c r="I34817" t="s">
        <v>17</v>
      </c>
      <c r="J34817">
        <v>29.719383919999999</v>
      </c>
    </row>
    <row r="34818" spans="1:10" x14ac:dyDescent="0.3">
      <c r="A34818" s="1">
        <v>44051</v>
      </c>
      <c r="B34818">
        <v>8</v>
      </c>
      <c r="C34818">
        <v>8</v>
      </c>
      <c r="D34818">
        <v>2020</v>
      </c>
      <c r="E34818" s="2">
        <v>0</v>
      </c>
      <c r="F34818" s="2">
        <v>0</v>
      </c>
      <c r="G34818" t="s">
        <v>203</v>
      </c>
      <c r="H34818">
        <v>33706</v>
      </c>
      <c r="I34818" t="s">
        <v>14</v>
      </c>
      <c r="J34818">
        <v>17.80098499</v>
      </c>
    </row>
    <row r="34819" spans="1:10" x14ac:dyDescent="0.3">
      <c r="A34819" s="1">
        <v>44051</v>
      </c>
      <c r="B34819">
        <v>8</v>
      </c>
      <c r="C34819">
        <v>8</v>
      </c>
      <c r="D34819">
        <v>2020</v>
      </c>
      <c r="E34819" s="2">
        <v>147</v>
      </c>
      <c r="F34819" s="2">
        <v>0</v>
      </c>
      <c r="G34819" t="s">
        <v>100</v>
      </c>
      <c r="H34819">
        <v>10724599</v>
      </c>
      <c r="I34819" t="s">
        <v>14</v>
      </c>
      <c r="J34819">
        <v>10.583146279999999</v>
      </c>
    </row>
    <row r="34820" spans="1:10" x14ac:dyDescent="0.3">
      <c r="A34820" s="1">
        <v>44051</v>
      </c>
      <c r="B34820">
        <v>8</v>
      </c>
      <c r="C34820">
        <v>8</v>
      </c>
      <c r="D34820">
        <v>2020</v>
      </c>
      <c r="E34820" s="2">
        <v>0</v>
      </c>
      <c r="F34820" s="2">
        <v>0</v>
      </c>
      <c r="G34820" t="s">
        <v>240</v>
      </c>
      <c r="H34820">
        <v>56660</v>
      </c>
      <c r="I34820" t="s">
        <v>260</v>
      </c>
      <c r="J34820">
        <v>1.7649135199999999</v>
      </c>
    </row>
    <row r="34821" spans="1:10" x14ac:dyDescent="0.3">
      <c r="A34821" s="1">
        <v>44051</v>
      </c>
      <c r="B34821">
        <v>8</v>
      </c>
      <c r="C34821">
        <v>8</v>
      </c>
      <c r="D34821">
        <v>2020</v>
      </c>
      <c r="E34821" s="2">
        <v>0</v>
      </c>
      <c r="F34821" s="2">
        <v>0</v>
      </c>
      <c r="G34821" t="s">
        <v>234</v>
      </c>
      <c r="H34821">
        <v>112002</v>
      </c>
      <c r="I34821" t="s">
        <v>260</v>
      </c>
      <c r="J34821">
        <v>0.8928412</v>
      </c>
    </row>
    <row r="34822" spans="1:10" x14ac:dyDescent="0.3">
      <c r="A34822" s="1">
        <v>44051</v>
      </c>
      <c r="B34822">
        <v>8</v>
      </c>
      <c r="C34822">
        <v>8</v>
      </c>
      <c r="D34822">
        <v>2020</v>
      </c>
      <c r="E34822" s="2">
        <v>1</v>
      </c>
      <c r="F34822" s="2">
        <v>0</v>
      </c>
      <c r="G34822" t="s">
        <v>271</v>
      </c>
      <c r="H34822">
        <v>167295</v>
      </c>
      <c r="I34822" t="s">
        <v>18</v>
      </c>
      <c r="J34822">
        <v>44.830987180000001</v>
      </c>
    </row>
    <row r="34823" spans="1:10" x14ac:dyDescent="0.3">
      <c r="A34823" s="1">
        <v>44051</v>
      </c>
      <c r="B34823">
        <v>8</v>
      </c>
      <c r="C34823">
        <v>8</v>
      </c>
      <c r="D34823">
        <v>2020</v>
      </c>
      <c r="E34823" s="2">
        <v>931</v>
      </c>
      <c r="F34823" s="2">
        <v>49</v>
      </c>
      <c r="G34823" t="s">
        <v>84</v>
      </c>
      <c r="H34823">
        <v>17581476</v>
      </c>
      <c r="I34823" t="s">
        <v>260</v>
      </c>
      <c r="J34823">
        <v>68.17971369</v>
      </c>
    </row>
    <row r="34824" spans="1:10" x14ac:dyDescent="0.3">
      <c r="A34824" s="1">
        <v>44051</v>
      </c>
      <c r="B34824">
        <v>8</v>
      </c>
      <c r="C34824">
        <v>8</v>
      </c>
      <c r="D34824">
        <v>2020</v>
      </c>
      <c r="E34824" s="2">
        <v>0</v>
      </c>
      <c r="F34824" s="2">
        <v>0</v>
      </c>
      <c r="G34824" t="s">
        <v>272</v>
      </c>
      <c r="H34824">
        <v>64468</v>
      </c>
      <c r="I34824" t="s">
        <v>14</v>
      </c>
      <c r="J34824">
        <v>0</v>
      </c>
    </row>
    <row r="34825" spans="1:10" x14ac:dyDescent="0.3">
      <c r="A34825" s="1">
        <v>44051</v>
      </c>
      <c r="B34825">
        <v>8</v>
      </c>
      <c r="C34825">
        <v>8</v>
      </c>
      <c r="D34825">
        <v>2020</v>
      </c>
      <c r="E34825" s="2">
        <v>113</v>
      </c>
      <c r="F34825" s="2">
        <v>1</v>
      </c>
      <c r="G34825" t="s">
        <v>139</v>
      </c>
      <c r="H34825">
        <v>12771246</v>
      </c>
      <c r="I34825" t="s">
        <v>17</v>
      </c>
      <c r="J34825">
        <v>7.1253814999999996</v>
      </c>
    </row>
    <row r="34826" spans="1:10" x14ac:dyDescent="0.3">
      <c r="A34826" s="1">
        <v>44051</v>
      </c>
      <c r="B34826">
        <v>8</v>
      </c>
      <c r="C34826">
        <v>8</v>
      </c>
      <c r="D34826">
        <v>2020</v>
      </c>
      <c r="E34826" s="2">
        <v>0</v>
      </c>
      <c r="F34826" s="2">
        <v>0</v>
      </c>
      <c r="G34826" t="s">
        <v>278</v>
      </c>
      <c r="H34826">
        <v>1920917</v>
      </c>
      <c r="I34826" t="s">
        <v>17</v>
      </c>
      <c r="J34826">
        <v>4.0605606600000002</v>
      </c>
    </row>
    <row r="34827" spans="1:10" x14ac:dyDescent="0.3">
      <c r="A34827" s="1">
        <v>44051</v>
      </c>
      <c r="B34827">
        <v>8</v>
      </c>
      <c r="C34827">
        <v>8</v>
      </c>
      <c r="D34827">
        <v>2020</v>
      </c>
      <c r="E34827" s="2">
        <v>0</v>
      </c>
      <c r="F34827" s="2">
        <v>0</v>
      </c>
      <c r="G34827" t="s">
        <v>175</v>
      </c>
      <c r="H34827">
        <v>782775</v>
      </c>
      <c r="I34827" t="s">
        <v>260</v>
      </c>
      <c r="J34827">
        <v>23.761617319999999</v>
      </c>
    </row>
    <row r="34828" spans="1:10" x14ac:dyDescent="0.3">
      <c r="A34828" s="1">
        <v>44051</v>
      </c>
      <c r="B34828">
        <v>8</v>
      </c>
      <c r="C34828">
        <v>8</v>
      </c>
      <c r="D34828">
        <v>2020</v>
      </c>
      <c r="E34828" s="2">
        <v>17</v>
      </c>
      <c r="F34828" s="2">
        <v>6</v>
      </c>
      <c r="G34828" t="s">
        <v>148</v>
      </c>
      <c r="H34828">
        <v>11263079</v>
      </c>
      <c r="I34828" t="s">
        <v>260</v>
      </c>
      <c r="J34828">
        <v>3.00983417</v>
      </c>
    </row>
    <row r="34829" spans="1:10" x14ac:dyDescent="0.3">
      <c r="A34829" s="1">
        <v>44051</v>
      </c>
      <c r="B34829">
        <v>8</v>
      </c>
      <c r="C34829">
        <v>8</v>
      </c>
      <c r="D34829">
        <v>2020</v>
      </c>
      <c r="E34829" s="2">
        <v>0</v>
      </c>
      <c r="F34829" s="2">
        <v>0</v>
      </c>
      <c r="G34829" t="s">
        <v>264</v>
      </c>
      <c r="H34829">
        <v>815</v>
      </c>
      <c r="I34829" t="s">
        <v>14</v>
      </c>
      <c r="J34829">
        <v>0</v>
      </c>
    </row>
    <row r="34830" spans="1:10" x14ac:dyDescent="0.3">
      <c r="A34830" s="1">
        <v>44051</v>
      </c>
      <c r="B34830">
        <v>8</v>
      </c>
      <c r="C34830">
        <v>8</v>
      </c>
      <c r="D34830">
        <v>2020</v>
      </c>
      <c r="E34830" s="2">
        <v>610</v>
      </c>
      <c r="F34830" s="2">
        <v>19</v>
      </c>
      <c r="G34830" t="s">
        <v>88</v>
      </c>
      <c r="H34830">
        <v>9746115</v>
      </c>
      <c r="I34830" t="s">
        <v>260</v>
      </c>
      <c r="J34830">
        <v>90.353951289999998</v>
      </c>
    </row>
    <row r="34831" spans="1:10" x14ac:dyDescent="0.3">
      <c r="A34831" s="1">
        <v>44051</v>
      </c>
      <c r="B34831">
        <v>8</v>
      </c>
      <c r="C34831">
        <v>8</v>
      </c>
      <c r="D34831">
        <v>2020</v>
      </c>
      <c r="E34831" s="2">
        <v>24</v>
      </c>
      <c r="F34831" s="2">
        <v>2</v>
      </c>
      <c r="G34831" t="s">
        <v>72</v>
      </c>
      <c r="H34831">
        <v>9772756</v>
      </c>
      <c r="I34831" t="s">
        <v>14</v>
      </c>
      <c r="J34831">
        <v>2.0158080300000001</v>
      </c>
    </row>
    <row r="34832" spans="1:10" x14ac:dyDescent="0.3">
      <c r="A34832" s="1">
        <v>44051</v>
      </c>
      <c r="B34832">
        <v>8</v>
      </c>
      <c r="C34832">
        <v>8</v>
      </c>
      <c r="D34832">
        <v>2020</v>
      </c>
      <c r="E34832" s="2">
        <v>20</v>
      </c>
      <c r="F34832" s="2">
        <v>0</v>
      </c>
      <c r="G34832" t="s">
        <v>171</v>
      </c>
      <c r="H34832">
        <v>356991</v>
      </c>
      <c r="I34832" t="s">
        <v>14</v>
      </c>
      <c r="J34832">
        <v>30.532982619999999</v>
      </c>
    </row>
    <row r="34833" spans="1:10" x14ac:dyDescent="0.3">
      <c r="A34833" s="1">
        <v>44051</v>
      </c>
      <c r="B34833">
        <v>8</v>
      </c>
      <c r="C34833">
        <v>8</v>
      </c>
      <c r="D34833">
        <v>2020</v>
      </c>
      <c r="E34833" s="2">
        <v>61537</v>
      </c>
      <c r="F34833" s="2">
        <v>933</v>
      </c>
      <c r="G34833" t="s">
        <v>23</v>
      </c>
      <c r="H34833">
        <v>1366417756</v>
      </c>
      <c r="I34833" t="s">
        <v>13</v>
      </c>
      <c r="J34833">
        <v>55.016117629999997</v>
      </c>
    </row>
    <row r="34834" spans="1:10" x14ac:dyDescent="0.3">
      <c r="A34834" s="1">
        <v>44051</v>
      </c>
      <c r="B34834">
        <v>8</v>
      </c>
      <c r="C34834">
        <v>8</v>
      </c>
      <c r="D34834">
        <v>2020</v>
      </c>
      <c r="E34834" s="2">
        <v>2473</v>
      </c>
      <c r="F34834" s="2">
        <v>72</v>
      </c>
      <c r="G34834" t="s">
        <v>53</v>
      </c>
      <c r="H34834">
        <v>270625567</v>
      </c>
      <c r="I34834" t="s">
        <v>13</v>
      </c>
      <c r="J34834">
        <v>9.5364234400000001</v>
      </c>
    </row>
    <row r="34835" spans="1:10" x14ac:dyDescent="0.3">
      <c r="A34835" s="1">
        <v>44051</v>
      </c>
      <c r="B34835">
        <v>8</v>
      </c>
      <c r="C34835">
        <v>8</v>
      </c>
      <c r="D34835">
        <v>2020</v>
      </c>
      <c r="E34835" s="2">
        <v>2450</v>
      </c>
      <c r="F34835" s="2">
        <v>316</v>
      </c>
      <c r="G34835" t="s">
        <v>46</v>
      </c>
      <c r="H34835">
        <v>82913893</v>
      </c>
      <c r="I34835" t="s">
        <v>13</v>
      </c>
      <c r="J34835">
        <v>43.471604929999998</v>
      </c>
    </row>
    <row r="34836" spans="1:10" x14ac:dyDescent="0.3">
      <c r="A34836" s="1">
        <v>44051</v>
      </c>
      <c r="B34836">
        <v>8</v>
      </c>
      <c r="C34836">
        <v>8</v>
      </c>
      <c r="D34836">
        <v>2020</v>
      </c>
      <c r="E34836" s="2">
        <v>3461</v>
      </c>
      <c r="F34836" s="2">
        <v>75</v>
      </c>
      <c r="G34836" t="s">
        <v>52</v>
      </c>
      <c r="H34836">
        <v>39309789</v>
      </c>
      <c r="I34836" t="s">
        <v>13</v>
      </c>
      <c r="J34836">
        <v>100.10992426999999</v>
      </c>
    </row>
    <row r="34837" spans="1:10" x14ac:dyDescent="0.3">
      <c r="A34837" s="1">
        <v>44051</v>
      </c>
      <c r="B34837">
        <v>8</v>
      </c>
      <c r="C34837">
        <v>8</v>
      </c>
      <c r="D34837">
        <v>2020</v>
      </c>
      <c r="E34837" s="2">
        <v>98</v>
      </c>
      <c r="F34837" s="2">
        <v>4</v>
      </c>
      <c r="G34837" t="s">
        <v>108</v>
      </c>
      <c r="H34837">
        <v>4904240</v>
      </c>
      <c r="I34837" t="s">
        <v>14</v>
      </c>
      <c r="J34837">
        <v>12.74407452</v>
      </c>
    </row>
    <row r="34838" spans="1:10" x14ac:dyDescent="0.3">
      <c r="A34838" s="1">
        <v>44051</v>
      </c>
      <c r="B34838">
        <v>8</v>
      </c>
      <c r="C34838">
        <v>8</v>
      </c>
      <c r="D34838">
        <v>2020</v>
      </c>
      <c r="E34838" s="2">
        <v>0</v>
      </c>
      <c r="F34838" s="2">
        <v>0</v>
      </c>
      <c r="G34838" t="s">
        <v>218</v>
      </c>
      <c r="H34838">
        <v>84589</v>
      </c>
      <c r="I34838" t="s">
        <v>14</v>
      </c>
      <c r="J34838">
        <v>0</v>
      </c>
    </row>
    <row r="34839" spans="1:10" x14ac:dyDescent="0.3">
      <c r="A34839" s="1">
        <v>44051</v>
      </c>
      <c r="B34839">
        <v>8</v>
      </c>
      <c r="C34839">
        <v>8</v>
      </c>
      <c r="D34839">
        <v>2020</v>
      </c>
      <c r="E34839" s="2">
        <v>937</v>
      </c>
      <c r="F34839" s="2">
        <v>5</v>
      </c>
      <c r="G34839" t="s">
        <v>61</v>
      </c>
      <c r="H34839">
        <v>8519373</v>
      </c>
      <c r="I34839" t="s">
        <v>13</v>
      </c>
      <c r="J34839">
        <v>252.55379708999999</v>
      </c>
    </row>
    <row r="34840" spans="1:10" x14ac:dyDescent="0.3">
      <c r="A34840" s="1">
        <v>44051</v>
      </c>
      <c r="B34840">
        <v>8</v>
      </c>
      <c r="C34840">
        <v>8</v>
      </c>
      <c r="D34840">
        <v>2020</v>
      </c>
      <c r="E34840" s="2">
        <v>552</v>
      </c>
      <c r="F34840" s="2">
        <v>3</v>
      </c>
      <c r="G34840" t="s">
        <v>30</v>
      </c>
      <c r="H34840">
        <v>60359546</v>
      </c>
      <c r="I34840" t="s">
        <v>14</v>
      </c>
      <c r="J34840">
        <v>6.90197372</v>
      </c>
    </row>
    <row r="34841" spans="1:10" x14ac:dyDescent="0.3">
      <c r="A34841" s="1">
        <v>44051</v>
      </c>
      <c r="B34841">
        <v>8</v>
      </c>
      <c r="C34841">
        <v>8</v>
      </c>
      <c r="D34841">
        <v>2020</v>
      </c>
      <c r="E34841" s="2">
        <v>29</v>
      </c>
      <c r="F34841" s="2">
        <v>1</v>
      </c>
      <c r="G34841" t="s">
        <v>146</v>
      </c>
      <c r="H34841">
        <v>2948277</v>
      </c>
      <c r="I34841" t="s">
        <v>260</v>
      </c>
      <c r="J34841">
        <v>5.6304071799999997</v>
      </c>
    </row>
    <row r="34842" spans="1:10" x14ac:dyDescent="0.3">
      <c r="A34842" s="1">
        <v>44051</v>
      </c>
      <c r="B34842">
        <v>8</v>
      </c>
      <c r="C34842">
        <v>8</v>
      </c>
      <c r="D34842">
        <v>2020</v>
      </c>
      <c r="E34842" s="2">
        <v>1624</v>
      </c>
      <c r="F34842" s="2">
        <v>6</v>
      </c>
      <c r="G34842" t="s">
        <v>81</v>
      </c>
      <c r="H34842">
        <v>126860299</v>
      </c>
      <c r="I34842" t="s">
        <v>13</v>
      </c>
      <c r="J34842">
        <v>13.12703827</v>
      </c>
    </row>
    <row r="34843" spans="1:10" x14ac:dyDescent="0.3">
      <c r="A34843" s="1">
        <v>44051</v>
      </c>
      <c r="B34843">
        <v>8</v>
      </c>
      <c r="C34843">
        <v>8</v>
      </c>
      <c r="D34843">
        <v>2020</v>
      </c>
      <c r="E34843" s="2">
        <v>0</v>
      </c>
      <c r="F34843" s="2">
        <v>0</v>
      </c>
      <c r="G34843" t="s">
        <v>273</v>
      </c>
      <c r="H34843">
        <v>107796</v>
      </c>
      <c r="I34843" t="s">
        <v>14</v>
      </c>
      <c r="J34843">
        <v>12.05981669</v>
      </c>
    </row>
    <row r="34844" spans="1:10" x14ac:dyDescent="0.3">
      <c r="A34844" s="1">
        <v>44051</v>
      </c>
      <c r="B34844">
        <v>8</v>
      </c>
      <c r="C34844">
        <v>8</v>
      </c>
      <c r="D34844">
        <v>2020</v>
      </c>
      <c r="E34844" s="2">
        <v>5</v>
      </c>
      <c r="F34844" s="2">
        <v>0</v>
      </c>
      <c r="G34844" t="s">
        <v>70</v>
      </c>
      <c r="H34844">
        <v>10101697</v>
      </c>
      <c r="I34844" t="s">
        <v>13</v>
      </c>
      <c r="J34844">
        <v>0.90083873999999997</v>
      </c>
    </row>
    <row r="34845" spans="1:10" x14ac:dyDescent="0.3">
      <c r="A34845" s="1">
        <v>44051</v>
      </c>
      <c r="B34845">
        <v>8</v>
      </c>
      <c r="C34845">
        <v>8</v>
      </c>
      <c r="D34845">
        <v>2020</v>
      </c>
      <c r="E34845" s="2">
        <v>2009</v>
      </c>
      <c r="F34845" s="2">
        <v>0</v>
      </c>
      <c r="G34845" t="s">
        <v>79</v>
      </c>
      <c r="H34845">
        <v>18551428</v>
      </c>
      <c r="I34845" t="s">
        <v>13</v>
      </c>
      <c r="J34845">
        <v>160.16556785</v>
      </c>
    </row>
    <row r="34846" spans="1:10" x14ac:dyDescent="0.3">
      <c r="A34846" s="1">
        <v>44051</v>
      </c>
      <c r="B34846">
        <v>8</v>
      </c>
      <c r="C34846">
        <v>8</v>
      </c>
      <c r="D34846">
        <v>2020</v>
      </c>
      <c r="E34846" s="2">
        <v>727</v>
      </c>
      <c r="F34846" s="2">
        <v>14</v>
      </c>
      <c r="G34846" t="s">
        <v>105</v>
      </c>
      <c r="H34846">
        <v>52573967</v>
      </c>
      <c r="I34846" t="s">
        <v>17</v>
      </c>
      <c r="J34846">
        <v>16.87146796</v>
      </c>
    </row>
    <row r="34847" spans="1:10" x14ac:dyDescent="0.3">
      <c r="A34847" s="1">
        <v>44051</v>
      </c>
      <c r="B34847">
        <v>8</v>
      </c>
      <c r="C34847">
        <v>8</v>
      </c>
      <c r="D34847">
        <v>2020</v>
      </c>
      <c r="E34847" s="2">
        <v>181</v>
      </c>
      <c r="F34847" s="2">
        <v>3</v>
      </c>
      <c r="G34847" t="s">
        <v>269</v>
      </c>
      <c r="H34847">
        <v>1798506</v>
      </c>
      <c r="I34847" t="s">
        <v>14</v>
      </c>
      <c r="J34847">
        <v>177.31383715000001</v>
      </c>
    </row>
    <row r="34848" spans="1:10" x14ac:dyDescent="0.3">
      <c r="A34848" s="1">
        <v>44051</v>
      </c>
      <c r="B34848">
        <v>8</v>
      </c>
      <c r="C34848">
        <v>8</v>
      </c>
      <c r="D34848">
        <v>2020</v>
      </c>
      <c r="E34848" s="2">
        <v>682</v>
      </c>
      <c r="F34848" s="2">
        <v>2</v>
      </c>
      <c r="G34848" t="s">
        <v>75</v>
      </c>
      <c r="H34848">
        <v>4207077</v>
      </c>
      <c r="I34848" t="s">
        <v>13</v>
      </c>
      <c r="J34848">
        <v>192.58026416000001</v>
      </c>
    </row>
    <row r="34849" spans="1:10" x14ac:dyDescent="0.3">
      <c r="A34849" s="1">
        <v>44051</v>
      </c>
      <c r="B34849">
        <v>8</v>
      </c>
      <c r="C34849">
        <v>8</v>
      </c>
      <c r="D34849">
        <v>2020</v>
      </c>
      <c r="E34849" s="2">
        <v>425</v>
      </c>
      <c r="F34849" s="2">
        <v>9</v>
      </c>
      <c r="G34849" t="s">
        <v>109</v>
      </c>
      <c r="H34849">
        <v>6415851</v>
      </c>
      <c r="I34849" t="s">
        <v>13</v>
      </c>
      <c r="J34849">
        <v>125.04966216</v>
      </c>
    </row>
    <row r="34850" spans="1:10" x14ac:dyDescent="0.3">
      <c r="A34850" s="1">
        <v>44051</v>
      </c>
      <c r="B34850">
        <v>8</v>
      </c>
      <c r="C34850">
        <v>8</v>
      </c>
      <c r="D34850">
        <v>2020</v>
      </c>
      <c r="E34850" s="2">
        <v>0</v>
      </c>
      <c r="F34850" s="2">
        <v>0</v>
      </c>
      <c r="G34850" t="s">
        <v>238</v>
      </c>
      <c r="H34850">
        <v>7169456</v>
      </c>
      <c r="I34850" t="s">
        <v>13</v>
      </c>
      <c r="J34850">
        <v>0</v>
      </c>
    </row>
    <row r="34851" spans="1:10" x14ac:dyDescent="0.3">
      <c r="A34851" s="1">
        <v>44051</v>
      </c>
      <c r="B34851">
        <v>8</v>
      </c>
      <c r="C34851">
        <v>8</v>
      </c>
      <c r="D34851">
        <v>2020</v>
      </c>
      <c r="E34851" s="2">
        <v>6</v>
      </c>
      <c r="F34851" s="2">
        <v>0</v>
      </c>
      <c r="G34851" t="s">
        <v>144</v>
      </c>
      <c r="H34851">
        <v>1919968</v>
      </c>
      <c r="I34851" t="s">
        <v>14</v>
      </c>
      <c r="J34851">
        <v>3.9583993099999999</v>
      </c>
    </row>
    <row r="34852" spans="1:10" x14ac:dyDescent="0.3">
      <c r="A34852" s="1">
        <v>44051</v>
      </c>
      <c r="B34852">
        <v>8</v>
      </c>
      <c r="C34852">
        <v>8</v>
      </c>
      <c r="D34852">
        <v>2020</v>
      </c>
      <c r="E34852" s="2">
        <v>279</v>
      </c>
      <c r="F34852" s="2">
        <v>0</v>
      </c>
      <c r="G34852" t="s">
        <v>86</v>
      </c>
      <c r="H34852">
        <v>6855709</v>
      </c>
      <c r="I34852" t="s">
        <v>13</v>
      </c>
      <c r="J34852">
        <v>37.107759389999998</v>
      </c>
    </row>
    <row r="34853" spans="1:10" x14ac:dyDescent="0.3">
      <c r="A34853" s="1">
        <v>44051</v>
      </c>
      <c r="B34853">
        <v>8</v>
      </c>
      <c r="C34853">
        <v>8</v>
      </c>
      <c r="D34853">
        <v>2020</v>
      </c>
      <c r="E34853" s="2">
        <v>0</v>
      </c>
      <c r="F34853" s="2">
        <v>0</v>
      </c>
      <c r="G34853" t="s">
        <v>191</v>
      </c>
      <c r="H34853">
        <v>2125267</v>
      </c>
      <c r="I34853" t="s">
        <v>17</v>
      </c>
      <c r="J34853">
        <v>18.02126509</v>
      </c>
    </row>
    <row r="34854" spans="1:10" x14ac:dyDescent="0.3">
      <c r="A34854" s="1">
        <v>44051</v>
      </c>
      <c r="B34854">
        <v>8</v>
      </c>
      <c r="C34854">
        <v>8</v>
      </c>
      <c r="D34854">
        <v>2020</v>
      </c>
      <c r="E34854" s="2">
        <v>6</v>
      </c>
      <c r="F34854" s="2">
        <v>0</v>
      </c>
      <c r="G34854" t="s">
        <v>194</v>
      </c>
      <c r="H34854">
        <v>4937374</v>
      </c>
      <c r="I34854" t="s">
        <v>17</v>
      </c>
      <c r="J34854">
        <v>1.92409973</v>
      </c>
    </row>
    <row r="34855" spans="1:10" x14ac:dyDescent="0.3">
      <c r="A34855" s="1">
        <v>44051</v>
      </c>
      <c r="B34855">
        <v>8</v>
      </c>
      <c r="C34855">
        <v>8</v>
      </c>
      <c r="D34855">
        <v>2020</v>
      </c>
      <c r="E34855" s="2">
        <v>604</v>
      </c>
      <c r="F34855" s="2">
        <v>9</v>
      </c>
      <c r="G34855" t="s">
        <v>101</v>
      </c>
      <c r="H34855">
        <v>6777453</v>
      </c>
      <c r="I34855" t="s">
        <v>17</v>
      </c>
      <c r="J34855">
        <v>39.159253479999997</v>
      </c>
    </row>
    <row r="34856" spans="1:10" x14ac:dyDescent="0.3">
      <c r="A34856" s="1">
        <v>44051</v>
      </c>
      <c r="B34856">
        <v>8</v>
      </c>
      <c r="C34856">
        <v>8</v>
      </c>
      <c r="D34856">
        <v>2020</v>
      </c>
      <c r="E34856" s="2">
        <v>0</v>
      </c>
      <c r="F34856" s="2">
        <v>0</v>
      </c>
      <c r="G34856" t="s">
        <v>200</v>
      </c>
      <c r="H34856">
        <v>38378</v>
      </c>
      <c r="I34856" t="s">
        <v>14</v>
      </c>
      <c r="J34856">
        <v>5.2113189799999997</v>
      </c>
    </row>
    <row r="34857" spans="1:10" x14ac:dyDescent="0.3">
      <c r="A34857" s="1">
        <v>44051</v>
      </c>
      <c r="B34857">
        <v>8</v>
      </c>
      <c r="C34857">
        <v>8</v>
      </c>
      <c r="D34857">
        <v>2020</v>
      </c>
      <c r="E34857" s="2">
        <v>23</v>
      </c>
      <c r="F34857" s="2">
        <v>0</v>
      </c>
      <c r="G34857" t="s">
        <v>119</v>
      </c>
      <c r="H34857">
        <v>2794184</v>
      </c>
      <c r="I34857" t="s">
        <v>14</v>
      </c>
      <c r="J34857">
        <v>7.44403375</v>
      </c>
    </row>
    <row r="34858" spans="1:10" x14ac:dyDescent="0.3">
      <c r="A34858" s="1">
        <v>44051</v>
      </c>
      <c r="B34858">
        <v>8</v>
      </c>
      <c r="C34858">
        <v>8</v>
      </c>
      <c r="D34858">
        <v>2020</v>
      </c>
      <c r="E34858" s="2">
        <v>40</v>
      </c>
      <c r="F34858" s="2">
        <v>0</v>
      </c>
      <c r="G34858" t="s">
        <v>126</v>
      </c>
      <c r="H34858">
        <v>613894</v>
      </c>
      <c r="I34858" t="s">
        <v>14</v>
      </c>
      <c r="J34858">
        <v>172.17956194000001</v>
      </c>
    </row>
    <row r="34859" spans="1:10" x14ac:dyDescent="0.3">
      <c r="A34859" s="1">
        <v>44051</v>
      </c>
      <c r="B34859">
        <v>8</v>
      </c>
      <c r="C34859">
        <v>8</v>
      </c>
      <c r="D34859">
        <v>2020</v>
      </c>
      <c r="E34859" s="2">
        <v>182</v>
      </c>
      <c r="F34859" s="2">
        <v>1</v>
      </c>
      <c r="G34859" t="s">
        <v>131</v>
      </c>
      <c r="H34859">
        <v>26969306</v>
      </c>
      <c r="I34859" t="s">
        <v>17</v>
      </c>
      <c r="J34859">
        <v>14.70931436</v>
      </c>
    </row>
    <row r="34860" spans="1:10" x14ac:dyDescent="0.3">
      <c r="A34860" s="1">
        <v>44051</v>
      </c>
      <c r="B34860">
        <v>8</v>
      </c>
      <c r="C34860">
        <v>8</v>
      </c>
      <c r="D34860">
        <v>2020</v>
      </c>
      <c r="E34860" s="2">
        <v>84</v>
      </c>
      <c r="F34860" s="2">
        <v>0</v>
      </c>
      <c r="G34860" t="s">
        <v>163</v>
      </c>
      <c r="H34860">
        <v>18628749</v>
      </c>
      <c r="I34860" t="s">
        <v>17</v>
      </c>
      <c r="J34860">
        <v>6.0229487199999996</v>
      </c>
    </row>
    <row r="34861" spans="1:10" x14ac:dyDescent="0.3">
      <c r="A34861" s="1">
        <v>44051</v>
      </c>
      <c r="B34861">
        <v>8</v>
      </c>
      <c r="C34861">
        <v>8</v>
      </c>
      <c r="D34861">
        <v>2020</v>
      </c>
      <c r="E34861" s="2">
        <v>25</v>
      </c>
      <c r="F34861" s="2">
        <v>0</v>
      </c>
      <c r="G34861" t="s">
        <v>116</v>
      </c>
      <c r="H34861">
        <v>31949789</v>
      </c>
      <c r="I34861" t="s">
        <v>13</v>
      </c>
      <c r="J34861">
        <v>0.63224205</v>
      </c>
    </row>
    <row r="34862" spans="1:10" x14ac:dyDescent="0.3">
      <c r="A34862" s="1">
        <v>44051</v>
      </c>
      <c r="B34862">
        <v>8</v>
      </c>
      <c r="C34862">
        <v>8</v>
      </c>
      <c r="D34862">
        <v>2020</v>
      </c>
      <c r="E34862" s="2">
        <v>89</v>
      </c>
      <c r="F34862" s="2">
        <v>0</v>
      </c>
      <c r="G34862" t="s">
        <v>140</v>
      </c>
      <c r="H34862">
        <v>530957</v>
      </c>
      <c r="I34862" t="s">
        <v>13</v>
      </c>
      <c r="J34862">
        <v>310.57128920000002</v>
      </c>
    </row>
    <row r="34863" spans="1:10" x14ac:dyDescent="0.3">
      <c r="A34863" s="1">
        <v>44051</v>
      </c>
      <c r="B34863">
        <v>8</v>
      </c>
      <c r="C34863">
        <v>8</v>
      </c>
      <c r="D34863">
        <v>2020</v>
      </c>
      <c r="E34863" s="2">
        <v>9</v>
      </c>
      <c r="F34863" s="2">
        <v>1</v>
      </c>
      <c r="G34863" t="s">
        <v>181</v>
      </c>
      <c r="H34863">
        <v>19658023</v>
      </c>
      <c r="I34863" t="s">
        <v>17</v>
      </c>
      <c r="J34863">
        <v>0.29504492999999998</v>
      </c>
    </row>
    <row r="34864" spans="1:10" x14ac:dyDescent="0.3">
      <c r="A34864" s="1">
        <v>44051</v>
      </c>
      <c r="B34864">
        <v>8</v>
      </c>
      <c r="C34864">
        <v>8</v>
      </c>
      <c r="D34864">
        <v>2020</v>
      </c>
      <c r="E34864" s="2">
        <v>50</v>
      </c>
      <c r="F34864" s="2">
        <v>0</v>
      </c>
      <c r="G34864" t="s">
        <v>152</v>
      </c>
      <c r="H34864">
        <v>493559</v>
      </c>
      <c r="I34864" t="s">
        <v>14</v>
      </c>
      <c r="J34864">
        <v>42.34549466</v>
      </c>
    </row>
    <row r="34865" spans="1:10" x14ac:dyDescent="0.3">
      <c r="A34865" s="1">
        <v>44051</v>
      </c>
      <c r="B34865">
        <v>8</v>
      </c>
      <c r="C34865">
        <v>8</v>
      </c>
      <c r="D34865">
        <v>2020</v>
      </c>
      <c r="E34865" s="2">
        <v>0</v>
      </c>
      <c r="F34865" s="2">
        <v>0</v>
      </c>
      <c r="G34865" t="s">
        <v>155</v>
      </c>
      <c r="H34865">
        <v>4525698</v>
      </c>
      <c r="I34865" t="s">
        <v>17</v>
      </c>
      <c r="J34865">
        <v>6.9602523200000004</v>
      </c>
    </row>
    <row r="34866" spans="1:10" x14ac:dyDescent="0.3">
      <c r="A34866" s="1">
        <v>44051</v>
      </c>
      <c r="B34866">
        <v>8</v>
      </c>
      <c r="C34866">
        <v>8</v>
      </c>
      <c r="D34866">
        <v>2020</v>
      </c>
      <c r="E34866" s="2">
        <v>0</v>
      </c>
      <c r="F34866" s="2">
        <v>0</v>
      </c>
      <c r="G34866" t="s">
        <v>215</v>
      </c>
      <c r="H34866">
        <v>1269670</v>
      </c>
      <c r="I34866" t="s">
        <v>17</v>
      </c>
      <c r="J34866">
        <v>0</v>
      </c>
    </row>
    <row r="34867" spans="1:10" x14ac:dyDescent="0.3">
      <c r="A34867" s="1">
        <v>44051</v>
      </c>
      <c r="B34867">
        <v>8</v>
      </c>
      <c r="C34867">
        <v>8</v>
      </c>
      <c r="D34867">
        <v>2020</v>
      </c>
      <c r="E34867" s="2">
        <v>6539</v>
      </c>
      <c r="F34867" s="2">
        <v>794</v>
      </c>
      <c r="G34867" t="s">
        <v>43</v>
      </c>
      <c r="H34867">
        <v>127575529</v>
      </c>
      <c r="I34867" t="s">
        <v>260</v>
      </c>
      <c r="J34867">
        <v>67.834325809999996</v>
      </c>
    </row>
    <row r="34868" spans="1:10" x14ac:dyDescent="0.3">
      <c r="A34868" s="1">
        <v>44051</v>
      </c>
      <c r="B34868">
        <v>8</v>
      </c>
      <c r="C34868">
        <v>8</v>
      </c>
      <c r="D34868">
        <v>2020</v>
      </c>
      <c r="E34868" s="2">
        <v>362</v>
      </c>
      <c r="F34868" s="2">
        <v>7</v>
      </c>
      <c r="G34868" t="s">
        <v>92</v>
      </c>
      <c r="H34868">
        <v>4043258</v>
      </c>
      <c r="I34868" t="s">
        <v>14</v>
      </c>
      <c r="J34868">
        <v>111.46951295</v>
      </c>
    </row>
    <row r="34869" spans="1:10" x14ac:dyDescent="0.3">
      <c r="A34869" s="1">
        <v>44051</v>
      </c>
      <c r="B34869">
        <v>8</v>
      </c>
      <c r="C34869">
        <v>8</v>
      </c>
      <c r="D34869">
        <v>2020</v>
      </c>
      <c r="E34869" s="2">
        <v>2</v>
      </c>
      <c r="F34869" s="2">
        <v>0</v>
      </c>
      <c r="G34869" t="s">
        <v>211</v>
      </c>
      <c r="H34869">
        <v>33085</v>
      </c>
      <c r="I34869" t="s">
        <v>14</v>
      </c>
      <c r="J34869">
        <v>36.270213089999999</v>
      </c>
    </row>
    <row r="34870" spans="1:10" x14ac:dyDescent="0.3">
      <c r="A34870" s="1">
        <v>44051</v>
      </c>
      <c r="B34870">
        <v>8</v>
      </c>
      <c r="C34870">
        <v>8</v>
      </c>
      <c r="D34870">
        <v>2020</v>
      </c>
      <c r="E34870" s="2">
        <v>0</v>
      </c>
      <c r="F34870" s="2">
        <v>0</v>
      </c>
      <c r="G34870" t="s">
        <v>216</v>
      </c>
      <c r="H34870">
        <v>3225166</v>
      </c>
      <c r="I34870" t="s">
        <v>13</v>
      </c>
      <c r="J34870">
        <v>0.15503078000000001</v>
      </c>
    </row>
    <row r="34871" spans="1:10" x14ac:dyDescent="0.3">
      <c r="A34871" s="1">
        <v>44051</v>
      </c>
      <c r="B34871">
        <v>8</v>
      </c>
      <c r="C34871">
        <v>8</v>
      </c>
      <c r="D34871">
        <v>2020</v>
      </c>
      <c r="E34871" s="2">
        <v>69</v>
      </c>
      <c r="F34871" s="2">
        <v>1</v>
      </c>
      <c r="G34871" t="s">
        <v>124</v>
      </c>
      <c r="H34871">
        <v>622182</v>
      </c>
      <c r="I34871" t="s">
        <v>14</v>
      </c>
      <c r="J34871">
        <v>157.51018191</v>
      </c>
    </row>
    <row r="34872" spans="1:10" x14ac:dyDescent="0.3">
      <c r="A34872" s="1">
        <v>44051</v>
      </c>
      <c r="B34872">
        <v>8</v>
      </c>
      <c r="C34872">
        <v>8</v>
      </c>
      <c r="D34872">
        <v>2020</v>
      </c>
      <c r="E34872" s="2">
        <v>0</v>
      </c>
      <c r="F34872" s="2">
        <v>0</v>
      </c>
      <c r="G34872" t="s">
        <v>244</v>
      </c>
      <c r="H34872">
        <v>4991</v>
      </c>
      <c r="I34872" t="s">
        <v>260</v>
      </c>
      <c r="J34872">
        <v>20.036064920000001</v>
      </c>
    </row>
    <row r="34873" spans="1:10" x14ac:dyDescent="0.3">
      <c r="A34873" s="1">
        <v>44051</v>
      </c>
      <c r="B34873">
        <v>8</v>
      </c>
      <c r="C34873">
        <v>8</v>
      </c>
      <c r="D34873">
        <v>2020</v>
      </c>
      <c r="E34873" s="2">
        <v>1018</v>
      </c>
      <c r="F34873" s="2">
        <v>12</v>
      </c>
      <c r="G34873" t="s">
        <v>63</v>
      </c>
      <c r="H34873">
        <v>36471766</v>
      </c>
      <c r="I34873" t="s">
        <v>17</v>
      </c>
      <c r="J34873">
        <v>32.430565610000002</v>
      </c>
    </row>
    <row r="34874" spans="1:10" x14ac:dyDescent="0.3">
      <c r="A34874" s="1">
        <v>44051</v>
      </c>
      <c r="B34874">
        <v>8</v>
      </c>
      <c r="C34874">
        <v>8</v>
      </c>
      <c r="D34874">
        <v>2020</v>
      </c>
      <c r="E34874" s="2">
        <v>93</v>
      </c>
      <c r="F34874" s="2">
        <v>0</v>
      </c>
      <c r="G34874" t="s">
        <v>136</v>
      </c>
      <c r="H34874">
        <v>30366043</v>
      </c>
      <c r="I34874" t="s">
        <v>17</v>
      </c>
      <c r="J34874">
        <v>2.0516337899999999</v>
      </c>
    </row>
    <row r="34875" spans="1:10" x14ac:dyDescent="0.3">
      <c r="A34875" s="1">
        <v>44051</v>
      </c>
      <c r="B34875">
        <v>8</v>
      </c>
      <c r="C34875">
        <v>8</v>
      </c>
      <c r="D34875">
        <v>2020</v>
      </c>
      <c r="E34875" s="2">
        <v>0</v>
      </c>
      <c r="F34875" s="2">
        <v>0</v>
      </c>
      <c r="G34875" t="s">
        <v>104</v>
      </c>
      <c r="H34875">
        <v>54045422</v>
      </c>
      <c r="I34875" t="s">
        <v>13</v>
      </c>
      <c r="J34875">
        <v>2.405384E-2</v>
      </c>
    </row>
    <row r="34876" spans="1:10" x14ac:dyDescent="0.3">
      <c r="A34876" s="1">
        <v>44051</v>
      </c>
      <c r="B34876">
        <v>8</v>
      </c>
      <c r="C34876">
        <v>8</v>
      </c>
      <c r="D34876">
        <v>2020</v>
      </c>
      <c r="E34876" s="2">
        <v>150</v>
      </c>
      <c r="F34876" s="2">
        <v>1</v>
      </c>
      <c r="G34876" t="s">
        <v>138</v>
      </c>
      <c r="H34876">
        <v>2494524</v>
      </c>
      <c r="I34876" t="s">
        <v>17</v>
      </c>
      <c r="J34876">
        <v>47.46396507</v>
      </c>
    </row>
    <row r="34877" spans="1:10" x14ac:dyDescent="0.3">
      <c r="A34877" s="1">
        <v>44051</v>
      </c>
      <c r="B34877">
        <v>8</v>
      </c>
      <c r="C34877">
        <v>8</v>
      </c>
      <c r="D34877">
        <v>2020</v>
      </c>
      <c r="E34877" s="2">
        <v>464</v>
      </c>
      <c r="F34877" s="2">
        <v>5</v>
      </c>
      <c r="G34877" t="s">
        <v>67</v>
      </c>
      <c r="H34877">
        <v>28608715</v>
      </c>
      <c r="I34877" t="s">
        <v>13</v>
      </c>
      <c r="J34877">
        <v>13.42248332</v>
      </c>
    </row>
    <row r="34878" spans="1:10" x14ac:dyDescent="0.3">
      <c r="A34878" s="1">
        <v>44051</v>
      </c>
      <c r="B34878">
        <v>8</v>
      </c>
      <c r="C34878">
        <v>8</v>
      </c>
      <c r="D34878">
        <v>2020</v>
      </c>
      <c r="E34878" s="2">
        <v>519</v>
      </c>
      <c r="F34878" s="2">
        <v>0</v>
      </c>
      <c r="G34878" t="s">
        <v>55</v>
      </c>
      <c r="H34878">
        <v>17282163</v>
      </c>
      <c r="I34878" t="s">
        <v>14</v>
      </c>
      <c r="J34878">
        <v>28.387650319999999</v>
      </c>
    </row>
    <row r="34879" spans="1:10" x14ac:dyDescent="0.3">
      <c r="A34879" s="1">
        <v>44051</v>
      </c>
      <c r="B34879">
        <v>8</v>
      </c>
      <c r="C34879">
        <v>8</v>
      </c>
      <c r="D34879">
        <v>2020</v>
      </c>
      <c r="E34879" s="2">
        <v>1</v>
      </c>
      <c r="F34879" s="2">
        <v>0</v>
      </c>
      <c r="G34879" t="s">
        <v>235</v>
      </c>
      <c r="H34879">
        <v>282757</v>
      </c>
      <c r="I34879" t="s">
        <v>18</v>
      </c>
      <c r="J34879">
        <v>0.35366056000000001</v>
      </c>
    </row>
    <row r="34880" spans="1:10" x14ac:dyDescent="0.3">
      <c r="A34880" s="1">
        <v>44051</v>
      </c>
      <c r="B34880">
        <v>8</v>
      </c>
      <c r="C34880">
        <v>8</v>
      </c>
      <c r="D34880">
        <v>2020</v>
      </c>
      <c r="E34880" s="2">
        <v>0</v>
      </c>
      <c r="F34880" s="2">
        <v>0</v>
      </c>
      <c r="G34880" t="s">
        <v>192</v>
      </c>
      <c r="H34880">
        <v>4783062</v>
      </c>
      <c r="I34880" t="s">
        <v>18</v>
      </c>
      <c r="J34880">
        <v>0.27179241999999998</v>
      </c>
    </row>
    <row r="34881" spans="1:10" x14ac:dyDescent="0.3">
      <c r="A34881" s="1">
        <v>44051</v>
      </c>
      <c r="B34881">
        <v>8</v>
      </c>
      <c r="C34881">
        <v>8</v>
      </c>
      <c r="D34881">
        <v>2020</v>
      </c>
      <c r="E34881" s="2">
        <v>0</v>
      </c>
      <c r="F34881" s="2">
        <v>0</v>
      </c>
      <c r="G34881" t="s">
        <v>165</v>
      </c>
      <c r="H34881">
        <v>6545503</v>
      </c>
      <c r="I34881" t="s">
        <v>260</v>
      </c>
      <c r="J34881">
        <v>7.0735587500000001</v>
      </c>
    </row>
    <row r="34882" spans="1:10" x14ac:dyDescent="0.3">
      <c r="A34882" s="1">
        <v>44051</v>
      </c>
      <c r="B34882">
        <v>8</v>
      </c>
      <c r="C34882">
        <v>8</v>
      </c>
      <c r="D34882">
        <v>2020</v>
      </c>
      <c r="E34882" s="2">
        <v>0</v>
      </c>
      <c r="F34882" s="2">
        <v>0</v>
      </c>
      <c r="G34882" t="s">
        <v>196</v>
      </c>
      <c r="H34882">
        <v>23310719</v>
      </c>
      <c r="I34882" t="s">
        <v>17</v>
      </c>
      <c r="J34882">
        <v>0.12440629</v>
      </c>
    </row>
    <row r="34883" spans="1:10" x14ac:dyDescent="0.3">
      <c r="A34883" s="1">
        <v>44051</v>
      </c>
      <c r="B34883">
        <v>8</v>
      </c>
      <c r="C34883">
        <v>8</v>
      </c>
      <c r="D34883">
        <v>2020</v>
      </c>
      <c r="E34883" s="2">
        <v>443</v>
      </c>
      <c r="F34883" s="2">
        <v>6</v>
      </c>
      <c r="G34883" t="s">
        <v>110</v>
      </c>
      <c r="H34883">
        <v>200963603</v>
      </c>
      <c r="I34883" t="s">
        <v>17</v>
      </c>
      <c r="J34883">
        <v>3.0592604400000001</v>
      </c>
    </row>
    <row r="34884" spans="1:10" x14ac:dyDescent="0.3">
      <c r="A34884" s="1">
        <v>44051</v>
      </c>
      <c r="B34884">
        <v>8</v>
      </c>
      <c r="C34884">
        <v>8</v>
      </c>
      <c r="D34884">
        <v>2020</v>
      </c>
      <c r="E34884" s="2">
        <v>282</v>
      </c>
      <c r="F34884" s="2">
        <v>8</v>
      </c>
      <c r="G34884" t="s">
        <v>117</v>
      </c>
      <c r="H34884">
        <v>2077132</v>
      </c>
      <c r="I34884" t="s">
        <v>14</v>
      </c>
      <c r="J34884">
        <v>85.406223580000002</v>
      </c>
    </row>
    <row r="34885" spans="1:10" x14ac:dyDescent="0.3">
      <c r="A34885" s="1">
        <v>44051</v>
      </c>
      <c r="B34885">
        <v>8</v>
      </c>
      <c r="C34885">
        <v>8</v>
      </c>
      <c r="D34885">
        <v>2020</v>
      </c>
      <c r="E34885" s="2">
        <v>0</v>
      </c>
      <c r="F34885" s="2">
        <v>0</v>
      </c>
      <c r="G34885" t="s">
        <v>280</v>
      </c>
      <c r="H34885">
        <v>57213</v>
      </c>
      <c r="I34885" t="s">
        <v>18</v>
      </c>
      <c r="J34885">
        <v>15.730690579999999</v>
      </c>
    </row>
    <row r="34886" spans="1:10" x14ac:dyDescent="0.3">
      <c r="A34886" s="1">
        <v>44051</v>
      </c>
      <c r="B34886">
        <v>8</v>
      </c>
      <c r="C34886">
        <v>8</v>
      </c>
      <c r="D34886">
        <v>2020</v>
      </c>
      <c r="E34886" s="2">
        <v>59</v>
      </c>
      <c r="F34886" s="2">
        <v>0</v>
      </c>
      <c r="G34886" t="s">
        <v>121</v>
      </c>
      <c r="H34886">
        <v>5328212</v>
      </c>
      <c r="I34886" t="s">
        <v>14</v>
      </c>
      <c r="J34886">
        <v>7.1881524199999998</v>
      </c>
    </row>
    <row r="34887" spans="1:10" x14ac:dyDescent="0.3">
      <c r="A34887" s="1">
        <v>44051</v>
      </c>
      <c r="B34887">
        <v>8</v>
      </c>
      <c r="C34887">
        <v>8</v>
      </c>
      <c r="D34887">
        <v>2020</v>
      </c>
      <c r="E34887" s="2">
        <v>354</v>
      </c>
      <c r="F34887" s="2">
        <v>10</v>
      </c>
      <c r="G34887" t="s">
        <v>80</v>
      </c>
      <c r="H34887">
        <v>4974992</v>
      </c>
      <c r="I34887" t="s">
        <v>13</v>
      </c>
      <c r="J34887">
        <v>146.25149146000001</v>
      </c>
    </row>
    <row r="34888" spans="1:10" x14ac:dyDescent="0.3">
      <c r="A34888" s="1">
        <v>44051</v>
      </c>
      <c r="B34888">
        <v>8</v>
      </c>
      <c r="C34888">
        <v>8</v>
      </c>
      <c r="D34888">
        <v>2020</v>
      </c>
      <c r="E34888" s="2">
        <v>842</v>
      </c>
      <c r="F34888" s="2">
        <v>16</v>
      </c>
      <c r="G34888" t="s">
        <v>9</v>
      </c>
      <c r="H34888">
        <v>216565317</v>
      </c>
      <c r="I34888" t="s">
        <v>13</v>
      </c>
      <c r="J34888">
        <v>5.3563516800000004</v>
      </c>
    </row>
    <row r="34889" spans="1:10" x14ac:dyDescent="0.3">
      <c r="A34889" s="1">
        <v>44051</v>
      </c>
      <c r="B34889">
        <v>8</v>
      </c>
      <c r="C34889">
        <v>8</v>
      </c>
      <c r="D34889">
        <v>2020</v>
      </c>
      <c r="E34889" s="2">
        <v>514</v>
      </c>
      <c r="F34889" s="2">
        <v>5</v>
      </c>
      <c r="G34889" t="s">
        <v>111</v>
      </c>
      <c r="H34889">
        <v>4981422</v>
      </c>
      <c r="I34889" t="s">
        <v>13</v>
      </c>
      <c r="J34889">
        <v>110.83180666</v>
      </c>
    </row>
    <row r="34890" spans="1:10" x14ac:dyDescent="0.3">
      <c r="A34890" s="1">
        <v>44051</v>
      </c>
      <c r="B34890">
        <v>8</v>
      </c>
      <c r="C34890">
        <v>8</v>
      </c>
      <c r="D34890">
        <v>2020</v>
      </c>
      <c r="E34890" s="2">
        <v>1142</v>
      </c>
      <c r="F34890" s="2">
        <v>17</v>
      </c>
      <c r="G34890" t="s">
        <v>73</v>
      </c>
      <c r="H34890">
        <v>4246440</v>
      </c>
      <c r="I34890" t="s">
        <v>260</v>
      </c>
      <c r="J34890">
        <v>343.04028785999998</v>
      </c>
    </row>
    <row r="34891" spans="1:10" x14ac:dyDescent="0.3">
      <c r="A34891" s="1">
        <v>44051</v>
      </c>
      <c r="B34891">
        <v>8</v>
      </c>
      <c r="C34891">
        <v>8</v>
      </c>
      <c r="D34891">
        <v>2020</v>
      </c>
      <c r="E34891" s="2">
        <v>25</v>
      </c>
      <c r="F34891" s="2">
        <v>0</v>
      </c>
      <c r="G34891" t="s">
        <v>209</v>
      </c>
      <c r="H34891">
        <v>8776119</v>
      </c>
      <c r="I34891" t="s">
        <v>18</v>
      </c>
      <c r="J34891">
        <v>1.7775510999999999</v>
      </c>
    </row>
    <row r="34892" spans="1:10" x14ac:dyDescent="0.3">
      <c r="A34892" s="1">
        <v>44051</v>
      </c>
      <c r="B34892">
        <v>8</v>
      </c>
      <c r="C34892">
        <v>8</v>
      </c>
      <c r="D34892">
        <v>2020</v>
      </c>
      <c r="E34892" s="2">
        <v>133</v>
      </c>
      <c r="F34892" s="2">
        <v>3</v>
      </c>
      <c r="G34892" t="s">
        <v>103</v>
      </c>
      <c r="H34892">
        <v>7044639</v>
      </c>
      <c r="I34892" t="s">
        <v>260</v>
      </c>
      <c r="J34892">
        <v>32.421817500000003</v>
      </c>
    </row>
    <row r="34893" spans="1:10" x14ac:dyDescent="0.3">
      <c r="A34893" s="1">
        <v>44051</v>
      </c>
      <c r="B34893">
        <v>8</v>
      </c>
      <c r="C34893">
        <v>8</v>
      </c>
      <c r="D34893">
        <v>2020</v>
      </c>
      <c r="E34893" s="2">
        <v>8466</v>
      </c>
      <c r="F34893" s="2">
        <v>225</v>
      </c>
      <c r="G34893" t="s">
        <v>44</v>
      </c>
      <c r="H34893">
        <v>32510462</v>
      </c>
      <c r="I34893" t="s">
        <v>260</v>
      </c>
      <c r="J34893">
        <v>270.41756588999999</v>
      </c>
    </row>
    <row r="34894" spans="1:10" x14ac:dyDescent="0.3">
      <c r="A34894" s="1">
        <v>44051</v>
      </c>
      <c r="B34894">
        <v>8</v>
      </c>
      <c r="C34894">
        <v>8</v>
      </c>
      <c r="D34894">
        <v>2020</v>
      </c>
      <c r="E34894" s="2">
        <v>3294</v>
      </c>
      <c r="F34894" s="2">
        <v>18</v>
      </c>
      <c r="G34894" t="s">
        <v>58</v>
      </c>
      <c r="H34894">
        <v>108116622</v>
      </c>
      <c r="I34894" t="s">
        <v>13</v>
      </c>
      <c r="J34894">
        <v>42.833376719999997</v>
      </c>
    </row>
    <row r="34895" spans="1:10" x14ac:dyDescent="0.3">
      <c r="A34895" s="1">
        <v>44051</v>
      </c>
      <c r="B34895">
        <v>8</v>
      </c>
      <c r="C34895">
        <v>8</v>
      </c>
      <c r="D34895">
        <v>2020</v>
      </c>
      <c r="E34895" s="2">
        <v>809</v>
      </c>
      <c r="F34895" s="2">
        <v>13</v>
      </c>
      <c r="G34895" t="s">
        <v>48</v>
      </c>
      <c r="H34895">
        <v>37972812</v>
      </c>
      <c r="I34895" t="s">
        <v>14</v>
      </c>
      <c r="J34895">
        <v>21.82087542</v>
      </c>
    </row>
    <row r="34896" spans="1:10" x14ac:dyDescent="0.3">
      <c r="A34896" s="1">
        <v>44051</v>
      </c>
      <c r="B34896">
        <v>8</v>
      </c>
      <c r="C34896">
        <v>8</v>
      </c>
      <c r="D34896">
        <v>2020</v>
      </c>
      <c r="E34896" s="2">
        <v>290</v>
      </c>
      <c r="F34896" s="2">
        <v>3</v>
      </c>
      <c r="G34896" t="s">
        <v>65</v>
      </c>
      <c r="H34896">
        <v>10276617</v>
      </c>
      <c r="I34896" t="s">
        <v>14</v>
      </c>
      <c r="J34896">
        <v>25.874273609999999</v>
      </c>
    </row>
    <row r="34897" spans="1:10" x14ac:dyDescent="0.3">
      <c r="A34897" s="1">
        <v>44051</v>
      </c>
      <c r="B34897">
        <v>8</v>
      </c>
      <c r="C34897">
        <v>8</v>
      </c>
      <c r="D34897">
        <v>2020</v>
      </c>
      <c r="E34897" s="2">
        <v>752</v>
      </c>
      <c r="F34897" s="2">
        <v>7</v>
      </c>
      <c r="G34897" t="s">
        <v>279</v>
      </c>
      <c r="H34897">
        <v>2933404</v>
      </c>
      <c r="I34897" t="s">
        <v>260</v>
      </c>
      <c r="J34897">
        <v>229.05130012999999</v>
      </c>
    </row>
    <row r="34898" spans="1:10" x14ac:dyDescent="0.3">
      <c r="A34898" s="1">
        <v>44051</v>
      </c>
      <c r="B34898">
        <v>8</v>
      </c>
      <c r="C34898">
        <v>8</v>
      </c>
      <c r="D34898">
        <v>2020</v>
      </c>
      <c r="E34898" s="2">
        <v>291</v>
      </c>
      <c r="F34898" s="2">
        <v>2</v>
      </c>
      <c r="G34898" t="s">
        <v>76</v>
      </c>
      <c r="H34898">
        <v>2832071</v>
      </c>
      <c r="I34898" t="s">
        <v>13</v>
      </c>
      <c r="J34898">
        <v>132.23538533999999</v>
      </c>
    </row>
    <row r="34899" spans="1:10" x14ac:dyDescent="0.3">
      <c r="A34899" s="1">
        <v>44051</v>
      </c>
      <c r="B34899">
        <v>8</v>
      </c>
      <c r="C34899">
        <v>8</v>
      </c>
      <c r="D34899">
        <v>2020</v>
      </c>
      <c r="E34899" s="2">
        <v>1378</v>
      </c>
      <c r="F34899" s="2">
        <v>50</v>
      </c>
      <c r="G34899" t="s">
        <v>59</v>
      </c>
      <c r="H34899">
        <v>19414458</v>
      </c>
      <c r="I34899" t="s">
        <v>14</v>
      </c>
      <c r="J34899">
        <v>86.940361659999994</v>
      </c>
    </row>
    <row r="34900" spans="1:10" x14ac:dyDescent="0.3">
      <c r="A34900" s="1">
        <v>44051</v>
      </c>
      <c r="B34900">
        <v>8</v>
      </c>
      <c r="C34900">
        <v>8</v>
      </c>
      <c r="D34900">
        <v>2020</v>
      </c>
      <c r="E34900" s="2">
        <v>5241</v>
      </c>
      <c r="F34900" s="2">
        <v>119</v>
      </c>
      <c r="G34900" t="s">
        <v>26</v>
      </c>
      <c r="H34900">
        <v>145872260</v>
      </c>
      <c r="I34900" t="s">
        <v>14</v>
      </c>
      <c r="J34900">
        <v>52.296440740000001</v>
      </c>
    </row>
    <row r="34901" spans="1:10" x14ac:dyDescent="0.3">
      <c r="A34901" s="1">
        <v>44051</v>
      </c>
      <c r="B34901">
        <v>8</v>
      </c>
      <c r="C34901">
        <v>8</v>
      </c>
      <c r="D34901">
        <v>2020</v>
      </c>
      <c r="E34901" s="2">
        <v>17</v>
      </c>
      <c r="F34901" s="2">
        <v>0</v>
      </c>
      <c r="G34901" t="s">
        <v>168</v>
      </c>
      <c r="H34901">
        <v>12626938</v>
      </c>
      <c r="I34901" t="s">
        <v>17</v>
      </c>
      <c r="J34901">
        <v>3.1599109799999998</v>
      </c>
    </row>
    <row r="34902" spans="1:10" x14ac:dyDescent="0.3">
      <c r="A34902" s="1">
        <v>44051</v>
      </c>
      <c r="B34902">
        <v>8</v>
      </c>
      <c r="C34902">
        <v>8</v>
      </c>
      <c r="D34902">
        <v>2020</v>
      </c>
      <c r="E34902" s="2">
        <v>0</v>
      </c>
      <c r="F34902" s="2">
        <v>0</v>
      </c>
      <c r="G34902" t="s">
        <v>239</v>
      </c>
      <c r="H34902">
        <v>52834</v>
      </c>
      <c r="I34902" t="s">
        <v>260</v>
      </c>
      <c r="J34902">
        <v>0</v>
      </c>
    </row>
    <row r="34903" spans="1:10" x14ac:dyDescent="0.3">
      <c r="A34903" s="1">
        <v>44051</v>
      </c>
      <c r="B34903">
        <v>8</v>
      </c>
      <c r="C34903">
        <v>8</v>
      </c>
      <c r="D34903">
        <v>2020</v>
      </c>
      <c r="E34903" s="2">
        <v>0</v>
      </c>
      <c r="F34903" s="2">
        <v>0</v>
      </c>
      <c r="G34903" t="s">
        <v>223</v>
      </c>
      <c r="H34903">
        <v>182795</v>
      </c>
      <c r="I34903" t="s">
        <v>260</v>
      </c>
      <c r="J34903">
        <v>0.54706091999999995</v>
      </c>
    </row>
    <row r="34904" spans="1:10" x14ac:dyDescent="0.3">
      <c r="A34904" s="1">
        <v>44051</v>
      </c>
      <c r="B34904">
        <v>8</v>
      </c>
      <c r="C34904">
        <v>8</v>
      </c>
      <c r="D34904">
        <v>2020</v>
      </c>
      <c r="E34904" s="2">
        <v>0</v>
      </c>
      <c r="F34904" s="2">
        <v>0</v>
      </c>
      <c r="G34904" t="s">
        <v>268</v>
      </c>
      <c r="H34904">
        <v>110593</v>
      </c>
      <c r="I34904" t="s">
        <v>260</v>
      </c>
      <c r="J34904">
        <v>3.6168654400000002</v>
      </c>
    </row>
    <row r="34905" spans="1:10" x14ac:dyDescent="0.3">
      <c r="A34905" s="1">
        <v>44051</v>
      </c>
      <c r="B34905">
        <v>8</v>
      </c>
      <c r="C34905">
        <v>8</v>
      </c>
      <c r="D34905">
        <v>2020</v>
      </c>
      <c r="E34905" s="2">
        <v>0</v>
      </c>
      <c r="F34905" s="2">
        <v>0</v>
      </c>
      <c r="G34905" t="s">
        <v>197</v>
      </c>
      <c r="H34905">
        <v>34453</v>
      </c>
      <c r="I34905" t="s">
        <v>14</v>
      </c>
      <c r="J34905">
        <v>31.92755348</v>
      </c>
    </row>
    <row r="34906" spans="1:10" x14ac:dyDescent="0.3">
      <c r="A34906" s="1">
        <v>44051</v>
      </c>
      <c r="B34906">
        <v>8</v>
      </c>
      <c r="C34906">
        <v>8</v>
      </c>
      <c r="D34906">
        <v>2020</v>
      </c>
      <c r="E34906" s="2">
        <v>0</v>
      </c>
      <c r="F34906" s="2">
        <v>0</v>
      </c>
      <c r="G34906" t="s">
        <v>201</v>
      </c>
      <c r="H34906">
        <v>215048</v>
      </c>
      <c r="I34906" t="s">
        <v>17</v>
      </c>
      <c r="J34906">
        <v>8.3702243200000002</v>
      </c>
    </row>
    <row r="34907" spans="1:10" x14ac:dyDescent="0.3">
      <c r="A34907" s="1">
        <v>44051</v>
      </c>
      <c r="B34907">
        <v>8</v>
      </c>
      <c r="C34907">
        <v>8</v>
      </c>
      <c r="D34907">
        <v>2020</v>
      </c>
      <c r="E34907" s="2">
        <v>1567</v>
      </c>
      <c r="F34907" s="2">
        <v>38</v>
      </c>
      <c r="G34907" t="s">
        <v>60</v>
      </c>
      <c r="H34907">
        <v>34268529</v>
      </c>
      <c r="I34907" t="s">
        <v>13</v>
      </c>
      <c r="J34907">
        <v>67.178255590000006</v>
      </c>
    </row>
    <row r="34908" spans="1:10" x14ac:dyDescent="0.3">
      <c r="A34908" s="1">
        <v>44051</v>
      </c>
      <c r="B34908">
        <v>8</v>
      </c>
      <c r="C34908">
        <v>8</v>
      </c>
      <c r="D34908">
        <v>2020</v>
      </c>
      <c r="E34908" s="2">
        <v>172</v>
      </c>
      <c r="F34908" s="2">
        <v>2</v>
      </c>
      <c r="G34908" t="s">
        <v>134</v>
      </c>
      <c r="H34908">
        <v>16296362</v>
      </c>
      <c r="I34908" t="s">
        <v>17</v>
      </c>
      <c r="J34908">
        <v>8.9897364799999995</v>
      </c>
    </row>
    <row r="34909" spans="1:10" x14ac:dyDescent="0.3">
      <c r="A34909" s="1">
        <v>44051</v>
      </c>
      <c r="B34909">
        <v>8</v>
      </c>
      <c r="C34909">
        <v>8</v>
      </c>
      <c r="D34909">
        <v>2020</v>
      </c>
      <c r="E34909" s="2">
        <v>276</v>
      </c>
      <c r="F34909" s="2">
        <v>5</v>
      </c>
      <c r="G34909" t="s">
        <v>91</v>
      </c>
      <c r="H34909">
        <v>6963764</v>
      </c>
      <c r="I34909" t="s">
        <v>14</v>
      </c>
      <c r="J34909">
        <v>68.296398330000002</v>
      </c>
    </row>
    <row r="34910" spans="1:10" x14ac:dyDescent="0.3">
      <c r="A34910" s="1">
        <v>44051</v>
      </c>
      <c r="B34910">
        <v>8</v>
      </c>
      <c r="C34910">
        <v>8</v>
      </c>
      <c r="D34910">
        <v>2020</v>
      </c>
      <c r="E34910" s="2">
        <v>0</v>
      </c>
      <c r="F34910" s="2">
        <v>0</v>
      </c>
      <c r="G34910" t="s">
        <v>224</v>
      </c>
      <c r="H34910">
        <v>97741</v>
      </c>
      <c r="I34910" t="s">
        <v>17</v>
      </c>
      <c r="J34910">
        <v>12.27734523</v>
      </c>
    </row>
    <row r="34911" spans="1:10" x14ac:dyDescent="0.3">
      <c r="A34911" s="1">
        <v>44051</v>
      </c>
      <c r="B34911">
        <v>8</v>
      </c>
      <c r="C34911">
        <v>8</v>
      </c>
      <c r="D34911">
        <v>2020</v>
      </c>
      <c r="E34911" s="2">
        <v>10</v>
      </c>
      <c r="F34911" s="2">
        <v>0</v>
      </c>
      <c r="G34911" t="s">
        <v>189</v>
      </c>
      <c r="H34911">
        <v>7813207</v>
      </c>
      <c r="I34911" t="s">
        <v>17</v>
      </c>
      <c r="J34911">
        <v>1.7278436399999999</v>
      </c>
    </row>
    <row r="34912" spans="1:10" x14ac:dyDescent="0.3">
      <c r="A34912" s="1">
        <v>44051</v>
      </c>
      <c r="B34912">
        <v>8</v>
      </c>
      <c r="C34912">
        <v>8</v>
      </c>
      <c r="D34912">
        <v>2020</v>
      </c>
      <c r="E34912" s="2">
        <v>242</v>
      </c>
      <c r="F34912" s="2">
        <v>0</v>
      </c>
      <c r="G34912" t="s">
        <v>113</v>
      </c>
      <c r="H34912">
        <v>5804343</v>
      </c>
      <c r="I34912" t="s">
        <v>13</v>
      </c>
      <c r="J34912">
        <v>93.412811750000003</v>
      </c>
    </row>
    <row r="34913" spans="1:10" x14ac:dyDescent="0.3">
      <c r="A34913" s="1">
        <v>44051</v>
      </c>
      <c r="B34913">
        <v>8</v>
      </c>
      <c r="C34913">
        <v>8</v>
      </c>
      <c r="D34913">
        <v>2020</v>
      </c>
      <c r="E34913" s="2">
        <v>1</v>
      </c>
      <c r="F34913" s="2">
        <v>1</v>
      </c>
      <c r="G34913" t="s">
        <v>202</v>
      </c>
      <c r="H34913">
        <v>42389</v>
      </c>
      <c r="I34913" t="s">
        <v>260</v>
      </c>
      <c r="J34913">
        <v>195.80551557999999</v>
      </c>
    </row>
    <row r="34914" spans="1:10" x14ac:dyDescent="0.3">
      <c r="A34914" s="1">
        <v>44051</v>
      </c>
      <c r="B34914">
        <v>8</v>
      </c>
      <c r="C34914">
        <v>8</v>
      </c>
      <c r="D34914">
        <v>2020</v>
      </c>
      <c r="E34914" s="2">
        <v>43</v>
      </c>
      <c r="F34914" s="2">
        <v>2</v>
      </c>
      <c r="G34914" t="s">
        <v>93</v>
      </c>
      <c r="H34914">
        <v>5450421</v>
      </c>
      <c r="I34914" t="s">
        <v>14</v>
      </c>
      <c r="J34914">
        <v>7.4306186600000004</v>
      </c>
    </row>
    <row r="34915" spans="1:10" x14ac:dyDescent="0.3">
      <c r="A34915" s="1">
        <v>44051</v>
      </c>
      <c r="B34915">
        <v>8</v>
      </c>
      <c r="C34915">
        <v>8</v>
      </c>
      <c r="D34915">
        <v>2020</v>
      </c>
      <c r="E34915" s="2">
        <v>10</v>
      </c>
      <c r="F34915" s="2">
        <v>1</v>
      </c>
      <c r="G34915" t="s">
        <v>114</v>
      </c>
      <c r="H34915">
        <v>2080908</v>
      </c>
      <c r="I34915" t="s">
        <v>14</v>
      </c>
      <c r="J34915">
        <v>8.6981260099999993</v>
      </c>
    </row>
    <row r="34916" spans="1:10" x14ac:dyDescent="0.3">
      <c r="A34916" s="1">
        <v>44051</v>
      </c>
      <c r="B34916">
        <v>8</v>
      </c>
      <c r="C34916">
        <v>8</v>
      </c>
      <c r="D34916">
        <v>2020</v>
      </c>
      <c r="E34916" s="2">
        <v>0</v>
      </c>
      <c r="F34916" s="2">
        <v>0</v>
      </c>
      <c r="G34916" t="s">
        <v>179</v>
      </c>
      <c r="H34916">
        <v>15442906</v>
      </c>
      <c r="I34916" t="s">
        <v>17</v>
      </c>
      <c r="J34916">
        <v>0.36262604999999998</v>
      </c>
    </row>
    <row r="34917" spans="1:10" x14ac:dyDescent="0.3">
      <c r="A34917" s="1">
        <v>44051</v>
      </c>
      <c r="B34917">
        <v>8</v>
      </c>
      <c r="C34917">
        <v>8</v>
      </c>
      <c r="D34917">
        <v>2020</v>
      </c>
      <c r="E34917" s="2">
        <v>7292</v>
      </c>
      <c r="F34917" s="2">
        <v>305</v>
      </c>
      <c r="G34917" t="s">
        <v>47</v>
      </c>
      <c r="H34917">
        <v>58558267</v>
      </c>
      <c r="I34917" t="s">
        <v>17</v>
      </c>
      <c r="J34917">
        <v>210.86689604</v>
      </c>
    </row>
    <row r="34918" spans="1:10" x14ac:dyDescent="0.3">
      <c r="A34918" s="1">
        <v>44051</v>
      </c>
      <c r="B34918">
        <v>8</v>
      </c>
      <c r="C34918">
        <v>8</v>
      </c>
      <c r="D34918">
        <v>2020</v>
      </c>
      <c r="E34918" s="2">
        <v>43</v>
      </c>
      <c r="F34918" s="2">
        <v>1</v>
      </c>
      <c r="G34918" t="s">
        <v>123</v>
      </c>
      <c r="H34918">
        <v>51225321</v>
      </c>
      <c r="I34918" t="s">
        <v>13</v>
      </c>
      <c r="J34918">
        <v>0.91751499000000003</v>
      </c>
    </row>
    <row r="34919" spans="1:10" x14ac:dyDescent="0.3">
      <c r="A34919" s="1">
        <v>44051</v>
      </c>
      <c r="B34919">
        <v>8</v>
      </c>
      <c r="C34919">
        <v>8</v>
      </c>
      <c r="D34919">
        <v>2020</v>
      </c>
      <c r="E34919" s="2">
        <v>5</v>
      </c>
      <c r="F34919" s="2">
        <v>0</v>
      </c>
      <c r="G34919" t="s">
        <v>184</v>
      </c>
      <c r="H34919">
        <v>11062114</v>
      </c>
      <c r="I34919" t="s">
        <v>17</v>
      </c>
      <c r="J34919">
        <v>1.85317201</v>
      </c>
    </row>
    <row r="34920" spans="1:10" x14ac:dyDescent="0.3">
      <c r="A34920" s="1">
        <v>44051</v>
      </c>
      <c r="B34920">
        <v>8</v>
      </c>
      <c r="C34920">
        <v>8</v>
      </c>
      <c r="D34920">
        <v>2020</v>
      </c>
      <c r="E34920" s="2">
        <v>0</v>
      </c>
      <c r="F34920" s="2">
        <v>0</v>
      </c>
      <c r="G34920" t="s">
        <v>27</v>
      </c>
      <c r="H34920">
        <v>46937060</v>
      </c>
      <c r="I34920" t="s">
        <v>14</v>
      </c>
      <c r="J34920">
        <v>89.355830979999993</v>
      </c>
    </row>
    <row r="34921" spans="1:10" x14ac:dyDescent="0.3">
      <c r="A34921" s="1">
        <v>44051</v>
      </c>
      <c r="B34921">
        <v>8</v>
      </c>
      <c r="C34921">
        <v>8</v>
      </c>
      <c r="D34921">
        <v>2020</v>
      </c>
      <c r="E34921" s="2">
        <v>0</v>
      </c>
      <c r="F34921" s="2">
        <v>0</v>
      </c>
      <c r="G34921" t="s">
        <v>130</v>
      </c>
      <c r="H34921">
        <v>21323734</v>
      </c>
      <c r="I34921" t="s">
        <v>13</v>
      </c>
      <c r="J34921">
        <v>0.35172076000000002</v>
      </c>
    </row>
    <row r="34922" spans="1:10" x14ac:dyDescent="0.3">
      <c r="A34922" s="1">
        <v>44051</v>
      </c>
      <c r="B34922">
        <v>8</v>
      </c>
      <c r="C34922">
        <v>8</v>
      </c>
      <c r="D34922">
        <v>2020</v>
      </c>
      <c r="E34922" s="2">
        <v>70</v>
      </c>
      <c r="F34922" s="2">
        <v>6</v>
      </c>
      <c r="G34922" t="s">
        <v>135</v>
      </c>
      <c r="H34922">
        <v>42813237</v>
      </c>
      <c r="I34922" t="s">
        <v>17</v>
      </c>
      <c r="J34922">
        <v>1.43180017</v>
      </c>
    </row>
    <row r="34923" spans="1:10" x14ac:dyDescent="0.3">
      <c r="A34923" s="1">
        <v>44051</v>
      </c>
      <c r="B34923">
        <v>8</v>
      </c>
      <c r="C34923">
        <v>8</v>
      </c>
      <c r="D34923">
        <v>2020</v>
      </c>
      <c r="E34923" s="2">
        <v>107</v>
      </c>
      <c r="F34923" s="2">
        <v>0</v>
      </c>
      <c r="G34923" t="s">
        <v>170</v>
      </c>
      <c r="H34923">
        <v>581363</v>
      </c>
      <c r="I34923" t="s">
        <v>260</v>
      </c>
      <c r="J34923">
        <v>154.46459440999999</v>
      </c>
    </row>
    <row r="34924" spans="1:10" x14ac:dyDescent="0.3">
      <c r="A34924" s="1">
        <v>44051</v>
      </c>
      <c r="B34924">
        <v>8</v>
      </c>
      <c r="C34924">
        <v>8</v>
      </c>
      <c r="D34924">
        <v>2020</v>
      </c>
      <c r="E34924" s="2">
        <v>380</v>
      </c>
      <c r="F34924" s="2">
        <v>2</v>
      </c>
      <c r="G34924" t="s">
        <v>68</v>
      </c>
      <c r="H34924">
        <v>10230185</v>
      </c>
      <c r="I34924" t="s">
        <v>14</v>
      </c>
      <c r="J34924">
        <v>32.247706180000002</v>
      </c>
    </row>
    <row r="34925" spans="1:10" x14ac:dyDescent="0.3">
      <c r="A34925" s="1">
        <v>44051</v>
      </c>
      <c r="B34925">
        <v>8</v>
      </c>
      <c r="C34925">
        <v>8</v>
      </c>
      <c r="D34925">
        <v>2020</v>
      </c>
      <c r="E34925" s="2">
        <v>161</v>
      </c>
      <c r="F34925" s="2">
        <v>3</v>
      </c>
      <c r="G34925" t="s">
        <v>64</v>
      </c>
      <c r="H34925">
        <v>8544527</v>
      </c>
      <c r="I34925" t="s">
        <v>14</v>
      </c>
      <c r="J34925">
        <v>24.72927992</v>
      </c>
    </row>
    <row r="34926" spans="1:10" x14ac:dyDescent="0.3">
      <c r="A34926" s="1">
        <v>44051</v>
      </c>
      <c r="B34926">
        <v>8</v>
      </c>
      <c r="C34926">
        <v>8</v>
      </c>
      <c r="D34926">
        <v>2020</v>
      </c>
      <c r="E34926" s="2">
        <v>116</v>
      </c>
      <c r="F34926" s="2">
        <v>0</v>
      </c>
      <c r="G34926" t="s">
        <v>160</v>
      </c>
      <c r="H34926">
        <v>17070132</v>
      </c>
      <c r="I34926" t="s">
        <v>13</v>
      </c>
      <c r="J34926">
        <v>2.7884962999999998</v>
      </c>
    </row>
    <row r="34927" spans="1:10" x14ac:dyDescent="0.3">
      <c r="A34927" s="1">
        <v>44051</v>
      </c>
      <c r="B34927">
        <v>8</v>
      </c>
      <c r="C34927">
        <v>8</v>
      </c>
      <c r="D34927">
        <v>2020</v>
      </c>
      <c r="E34927" s="2">
        <v>2</v>
      </c>
      <c r="F34927" s="2">
        <v>0</v>
      </c>
      <c r="G34927" t="s">
        <v>208</v>
      </c>
      <c r="H34927">
        <v>23773881</v>
      </c>
      <c r="I34927" t="s">
        <v>13</v>
      </c>
      <c r="J34927">
        <v>8.8332229999999998E-2</v>
      </c>
    </row>
    <row r="34928" spans="1:10" x14ac:dyDescent="0.3">
      <c r="A34928" s="1">
        <v>44051</v>
      </c>
      <c r="B34928">
        <v>8</v>
      </c>
      <c r="C34928">
        <v>8</v>
      </c>
      <c r="D34928">
        <v>2020</v>
      </c>
      <c r="E34928" s="2">
        <v>41</v>
      </c>
      <c r="F34928" s="2">
        <v>0</v>
      </c>
      <c r="G34928" t="s">
        <v>143</v>
      </c>
      <c r="H34928">
        <v>9321023</v>
      </c>
      <c r="I34928" t="s">
        <v>13</v>
      </c>
      <c r="J34928">
        <v>6.4585185599999999</v>
      </c>
    </row>
    <row r="34929" spans="1:10" x14ac:dyDescent="0.3">
      <c r="A34929" s="1">
        <v>44051</v>
      </c>
      <c r="B34929">
        <v>8</v>
      </c>
      <c r="C34929">
        <v>8</v>
      </c>
      <c r="D34929">
        <v>2020</v>
      </c>
      <c r="E34929" s="2">
        <v>3</v>
      </c>
      <c r="F34929" s="2">
        <v>0</v>
      </c>
      <c r="G34929" t="s">
        <v>182</v>
      </c>
      <c r="H34929">
        <v>69625581</v>
      </c>
      <c r="I34929" t="s">
        <v>13</v>
      </c>
      <c r="J34929">
        <v>9.4792749999999995E-2</v>
      </c>
    </row>
    <row r="34930" spans="1:10" x14ac:dyDescent="0.3">
      <c r="A34930" s="1">
        <v>44051</v>
      </c>
      <c r="B34930">
        <v>8</v>
      </c>
      <c r="C34930">
        <v>8</v>
      </c>
      <c r="D34930">
        <v>2020</v>
      </c>
      <c r="E34930" s="2">
        <v>0</v>
      </c>
      <c r="F34930" s="2">
        <v>0</v>
      </c>
      <c r="G34930" t="s">
        <v>275</v>
      </c>
      <c r="H34930">
        <v>1293120</v>
      </c>
      <c r="I34930" t="s">
        <v>13</v>
      </c>
      <c r="J34930">
        <v>7.7332339999999999E-2</v>
      </c>
    </row>
    <row r="34931" spans="1:10" x14ac:dyDescent="0.3">
      <c r="A34931" s="1">
        <v>44051</v>
      </c>
      <c r="B34931">
        <v>8</v>
      </c>
      <c r="C34931">
        <v>8</v>
      </c>
      <c r="D34931">
        <v>2020</v>
      </c>
      <c r="E34931" s="2">
        <v>16</v>
      </c>
      <c r="F34931" s="2">
        <v>0</v>
      </c>
      <c r="G34931" t="s">
        <v>186</v>
      </c>
      <c r="H34931">
        <v>8082359</v>
      </c>
      <c r="I34931" t="s">
        <v>17</v>
      </c>
      <c r="J34931">
        <v>2.3384261899999998</v>
      </c>
    </row>
    <row r="34932" spans="1:10" x14ac:dyDescent="0.3">
      <c r="A34932" s="1">
        <v>44051</v>
      </c>
      <c r="B34932">
        <v>8</v>
      </c>
      <c r="C34932">
        <v>8</v>
      </c>
      <c r="D34932">
        <v>2020</v>
      </c>
      <c r="E34932" s="2">
        <v>15</v>
      </c>
      <c r="F34932" s="2">
        <v>0</v>
      </c>
      <c r="G34932" t="s">
        <v>162</v>
      </c>
      <c r="H34932">
        <v>1394969</v>
      </c>
      <c r="I34932" t="s">
        <v>260</v>
      </c>
      <c r="J34932">
        <v>5.9499530099999998</v>
      </c>
    </row>
    <row r="34933" spans="1:10" x14ac:dyDescent="0.3">
      <c r="A34933" s="1">
        <v>44051</v>
      </c>
      <c r="B34933">
        <v>8</v>
      </c>
      <c r="C34933">
        <v>8</v>
      </c>
      <c r="D34933">
        <v>2020</v>
      </c>
      <c r="E34933" s="2">
        <v>14</v>
      </c>
      <c r="F34933" s="2">
        <v>0</v>
      </c>
      <c r="G34933" t="s">
        <v>98</v>
      </c>
      <c r="H34933">
        <v>11694721</v>
      </c>
      <c r="I34933" t="s">
        <v>17</v>
      </c>
      <c r="J34933">
        <v>1.9752502000000001</v>
      </c>
    </row>
    <row r="34934" spans="1:10" x14ac:dyDescent="0.3">
      <c r="A34934" s="1">
        <v>44051</v>
      </c>
      <c r="B34934">
        <v>8</v>
      </c>
      <c r="C34934">
        <v>8</v>
      </c>
      <c r="D34934">
        <v>2020</v>
      </c>
      <c r="E34934" s="2">
        <v>1185</v>
      </c>
      <c r="F34934" s="2">
        <v>15</v>
      </c>
      <c r="G34934" t="s">
        <v>57</v>
      </c>
      <c r="H34934">
        <v>82003882</v>
      </c>
      <c r="I34934" t="s">
        <v>13</v>
      </c>
      <c r="J34934">
        <v>17.313814489999999</v>
      </c>
    </row>
    <row r="34935" spans="1:10" x14ac:dyDescent="0.3">
      <c r="A34935" s="1">
        <v>44051</v>
      </c>
      <c r="B34935">
        <v>8</v>
      </c>
      <c r="C34935">
        <v>8</v>
      </c>
      <c r="D34935">
        <v>2020</v>
      </c>
      <c r="E34935" s="2">
        <v>29</v>
      </c>
      <c r="F34935" s="2">
        <v>0</v>
      </c>
      <c r="G34935" t="s">
        <v>277</v>
      </c>
      <c r="H34935">
        <v>38194</v>
      </c>
      <c r="I34935" t="s">
        <v>260</v>
      </c>
      <c r="J34935">
        <v>204.2205582</v>
      </c>
    </row>
    <row r="34936" spans="1:10" x14ac:dyDescent="0.3">
      <c r="A34936" s="1">
        <v>44051</v>
      </c>
      <c r="B34936">
        <v>8</v>
      </c>
      <c r="C34936">
        <v>8</v>
      </c>
      <c r="D34936">
        <v>2020</v>
      </c>
      <c r="E34936" s="2">
        <v>31</v>
      </c>
      <c r="F34936" s="2">
        <v>1</v>
      </c>
      <c r="G34936" t="s">
        <v>133</v>
      </c>
      <c r="H34936">
        <v>44269587</v>
      </c>
      <c r="I34936" t="s">
        <v>17</v>
      </c>
      <c r="J34936">
        <v>0.37271638000000001</v>
      </c>
    </row>
    <row r="34937" spans="1:10" x14ac:dyDescent="0.3">
      <c r="A34937" s="1">
        <v>44051</v>
      </c>
      <c r="B34937">
        <v>8</v>
      </c>
      <c r="C34937">
        <v>8</v>
      </c>
      <c r="D34937">
        <v>2020</v>
      </c>
      <c r="E34937" s="2">
        <v>1453</v>
      </c>
      <c r="F34937" s="2">
        <v>33</v>
      </c>
      <c r="G34937" t="s">
        <v>49</v>
      </c>
      <c r="H34937">
        <v>43993643</v>
      </c>
      <c r="I34937" t="s">
        <v>14</v>
      </c>
      <c r="J34937">
        <v>35.091433549999998</v>
      </c>
    </row>
    <row r="34938" spans="1:10" x14ac:dyDescent="0.3">
      <c r="A34938" s="1">
        <v>44051</v>
      </c>
      <c r="B34938">
        <v>8</v>
      </c>
      <c r="C34938">
        <v>8</v>
      </c>
      <c r="D34938">
        <v>2020</v>
      </c>
      <c r="E34938" s="2">
        <v>216</v>
      </c>
      <c r="F34938" s="2">
        <v>2</v>
      </c>
      <c r="G34938" t="s">
        <v>71</v>
      </c>
      <c r="H34938">
        <v>9770526</v>
      </c>
      <c r="I34938" t="s">
        <v>13</v>
      </c>
      <c r="J34938">
        <v>39.015299689999999</v>
      </c>
    </row>
    <row r="34939" spans="1:10" x14ac:dyDescent="0.3">
      <c r="A34939" s="1">
        <v>44051</v>
      </c>
      <c r="B34939">
        <v>8</v>
      </c>
      <c r="C34939">
        <v>8</v>
      </c>
      <c r="D34939">
        <v>2020</v>
      </c>
      <c r="E34939" s="2">
        <v>871</v>
      </c>
      <c r="F34939" s="2">
        <v>12</v>
      </c>
      <c r="G34939" t="s">
        <v>28</v>
      </c>
      <c r="H34939">
        <v>66647112</v>
      </c>
      <c r="I34939" t="s">
        <v>14</v>
      </c>
      <c r="J34939">
        <v>14.76733155</v>
      </c>
    </row>
    <row r="34940" spans="1:10" x14ac:dyDescent="0.3">
      <c r="A34940" s="1">
        <v>44051</v>
      </c>
      <c r="B34940">
        <v>8</v>
      </c>
      <c r="C34940">
        <v>8</v>
      </c>
      <c r="D34940">
        <v>2020</v>
      </c>
      <c r="E34940" s="2">
        <v>0</v>
      </c>
      <c r="F34940" s="2">
        <v>0</v>
      </c>
      <c r="G34940" t="s">
        <v>270</v>
      </c>
      <c r="H34940">
        <v>58005461</v>
      </c>
      <c r="I34940" t="s">
        <v>17</v>
      </c>
      <c r="J34940">
        <v>0</v>
      </c>
    </row>
    <row r="34941" spans="1:10" x14ac:dyDescent="0.3">
      <c r="A34941" s="1">
        <v>44051</v>
      </c>
      <c r="B34941">
        <v>8</v>
      </c>
      <c r="C34941">
        <v>8</v>
      </c>
      <c r="D34941">
        <v>2020</v>
      </c>
      <c r="E34941" s="2">
        <v>58150</v>
      </c>
      <c r="F34941" s="2">
        <v>1252</v>
      </c>
      <c r="G34941" t="s">
        <v>22</v>
      </c>
      <c r="H34941">
        <v>329064917</v>
      </c>
      <c r="I34941" t="s">
        <v>260</v>
      </c>
      <c r="J34941">
        <v>252.00711383999999</v>
      </c>
    </row>
    <row r="34942" spans="1:10" x14ac:dyDescent="0.3">
      <c r="A34942" s="1">
        <v>44051</v>
      </c>
      <c r="B34942">
        <v>8</v>
      </c>
      <c r="C34942">
        <v>8</v>
      </c>
      <c r="D34942">
        <v>2020</v>
      </c>
      <c r="E34942" s="2">
        <v>6</v>
      </c>
      <c r="F34942" s="2">
        <v>0</v>
      </c>
      <c r="G34942" t="s">
        <v>276</v>
      </c>
      <c r="H34942">
        <v>104579</v>
      </c>
      <c r="I34942" t="s">
        <v>260</v>
      </c>
      <c r="J34942">
        <v>168.29382572</v>
      </c>
    </row>
    <row r="34943" spans="1:10" x14ac:dyDescent="0.3">
      <c r="A34943" s="1">
        <v>44051</v>
      </c>
      <c r="B34943">
        <v>8</v>
      </c>
      <c r="C34943">
        <v>8</v>
      </c>
      <c r="D34943">
        <v>2020</v>
      </c>
      <c r="E34943" s="2">
        <v>7</v>
      </c>
      <c r="F34943" s="2">
        <v>0</v>
      </c>
      <c r="G34943" t="s">
        <v>180</v>
      </c>
      <c r="H34943">
        <v>3461731</v>
      </c>
      <c r="I34943" t="s">
        <v>260</v>
      </c>
      <c r="J34943">
        <v>4.5930778600000002</v>
      </c>
    </row>
    <row r="34944" spans="1:10" x14ac:dyDescent="0.3">
      <c r="A34944" s="1">
        <v>44051</v>
      </c>
      <c r="B34944">
        <v>8</v>
      </c>
      <c r="C34944">
        <v>8</v>
      </c>
      <c r="D34944">
        <v>2020</v>
      </c>
      <c r="E34944" s="2">
        <v>650</v>
      </c>
      <c r="F34944" s="2">
        <v>6</v>
      </c>
      <c r="G34944" t="s">
        <v>106</v>
      </c>
      <c r="H34944">
        <v>32981715</v>
      </c>
      <c r="I34944" t="s">
        <v>13</v>
      </c>
      <c r="J34944">
        <v>29.73162554</v>
      </c>
    </row>
    <row r="34945" spans="1:10" x14ac:dyDescent="0.3">
      <c r="A34945" s="1">
        <v>44051</v>
      </c>
      <c r="B34945">
        <v>8</v>
      </c>
      <c r="C34945">
        <v>8</v>
      </c>
      <c r="D34945">
        <v>2020</v>
      </c>
      <c r="E34945" s="2">
        <v>886</v>
      </c>
      <c r="F34945" s="2">
        <v>6</v>
      </c>
      <c r="G34945" t="s">
        <v>90</v>
      </c>
      <c r="H34945">
        <v>28515829</v>
      </c>
      <c r="I34945" t="s">
        <v>260</v>
      </c>
      <c r="J34945">
        <v>34.728080319999997</v>
      </c>
    </row>
    <row r="34946" spans="1:10" x14ac:dyDescent="0.3">
      <c r="A34946" s="1">
        <v>44051</v>
      </c>
      <c r="B34946">
        <v>8</v>
      </c>
      <c r="C34946">
        <v>8</v>
      </c>
      <c r="D34946">
        <v>2020</v>
      </c>
      <c r="E34946" s="2">
        <v>39</v>
      </c>
      <c r="F34946" s="2">
        <v>0</v>
      </c>
      <c r="G34946" t="s">
        <v>198</v>
      </c>
      <c r="H34946">
        <v>96462108</v>
      </c>
      <c r="I34946" t="s">
        <v>13</v>
      </c>
      <c r="J34946">
        <v>0.38771700999999997</v>
      </c>
    </row>
    <row r="34947" spans="1:10" x14ac:dyDescent="0.3">
      <c r="A34947" s="1">
        <v>44051</v>
      </c>
      <c r="B34947">
        <v>8</v>
      </c>
      <c r="C34947">
        <v>8</v>
      </c>
      <c r="D34947">
        <v>2020</v>
      </c>
      <c r="E34947" s="2">
        <v>0</v>
      </c>
      <c r="F34947" s="2">
        <v>0</v>
      </c>
      <c r="G34947" t="s">
        <v>245</v>
      </c>
      <c r="H34947">
        <v>582458</v>
      </c>
      <c r="I34947" t="s">
        <v>17</v>
      </c>
      <c r="J34947">
        <v>0</v>
      </c>
    </row>
    <row r="34948" spans="1:10" x14ac:dyDescent="0.3">
      <c r="A34948" s="1">
        <v>44051</v>
      </c>
      <c r="B34948">
        <v>8</v>
      </c>
      <c r="C34948">
        <v>8</v>
      </c>
      <c r="D34948">
        <v>2020</v>
      </c>
      <c r="E34948" s="2">
        <v>29</v>
      </c>
      <c r="F34948" s="2">
        <v>3</v>
      </c>
      <c r="G34948" t="s">
        <v>190</v>
      </c>
      <c r="H34948">
        <v>29161922</v>
      </c>
      <c r="I34948" t="s">
        <v>13</v>
      </c>
      <c r="J34948">
        <v>0.48693635000000002</v>
      </c>
    </row>
    <row r="34949" spans="1:10" x14ac:dyDescent="0.3">
      <c r="A34949" s="1">
        <v>44051</v>
      </c>
      <c r="B34949">
        <v>8</v>
      </c>
      <c r="C34949">
        <v>8</v>
      </c>
      <c r="D34949">
        <v>2020</v>
      </c>
      <c r="E34949" s="2">
        <v>322</v>
      </c>
      <c r="F34949" s="2">
        <v>1</v>
      </c>
      <c r="G34949" t="s">
        <v>132</v>
      </c>
      <c r="H34949">
        <v>17861034</v>
      </c>
      <c r="I34949" t="s">
        <v>17</v>
      </c>
      <c r="J34949">
        <v>20.32357141</v>
      </c>
    </row>
    <row r="34950" spans="1:10" x14ac:dyDescent="0.3">
      <c r="A34950" s="1">
        <v>44051</v>
      </c>
      <c r="B34950">
        <v>8</v>
      </c>
      <c r="C34950">
        <v>8</v>
      </c>
      <c r="D34950">
        <v>2020</v>
      </c>
      <c r="E34950" s="2">
        <v>56</v>
      </c>
      <c r="F34950" s="2">
        <v>5</v>
      </c>
      <c r="G34950" t="s">
        <v>151</v>
      </c>
      <c r="H34950">
        <v>14645473</v>
      </c>
      <c r="I34950" t="s">
        <v>17</v>
      </c>
      <c r="J34950">
        <v>14.714444520000001</v>
      </c>
    </row>
    <row r="34951" spans="1:10" x14ac:dyDescent="0.3">
      <c r="A34951" s="1">
        <v>44052</v>
      </c>
      <c r="B34951">
        <v>9</v>
      </c>
      <c r="C34951">
        <v>8</v>
      </c>
      <c r="D34951">
        <v>2020</v>
      </c>
      <c r="E34951" s="2">
        <v>39</v>
      </c>
      <c r="F34951" s="2">
        <v>5</v>
      </c>
      <c r="G34951" t="s">
        <v>118</v>
      </c>
      <c r="H34951">
        <v>38041757</v>
      </c>
      <c r="I34951" t="s">
        <v>13</v>
      </c>
      <c r="J34951">
        <v>2.3579352600000001</v>
      </c>
    </row>
    <row r="34952" spans="1:10" x14ac:dyDescent="0.3">
      <c r="A34952" s="1">
        <v>44052</v>
      </c>
      <c r="B34952">
        <v>9</v>
      </c>
      <c r="C34952">
        <v>8</v>
      </c>
      <c r="D34952">
        <v>2020</v>
      </c>
      <c r="E34952" s="2">
        <v>124</v>
      </c>
      <c r="F34952" s="2">
        <v>4</v>
      </c>
      <c r="G34952" t="s">
        <v>122</v>
      </c>
      <c r="H34952">
        <v>2862427</v>
      </c>
      <c r="I34952" t="s">
        <v>14</v>
      </c>
      <c r="J34952">
        <v>57.224166760000003</v>
      </c>
    </row>
    <row r="34953" spans="1:10" x14ac:dyDescent="0.3">
      <c r="A34953" s="1">
        <v>44052</v>
      </c>
      <c r="B34953">
        <v>9</v>
      </c>
      <c r="C34953">
        <v>8</v>
      </c>
      <c r="D34953">
        <v>2020</v>
      </c>
      <c r="E34953" s="2">
        <v>538</v>
      </c>
      <c r="F34953" s="2">
        <v>11</v>
      </c>
      <c r="G34953" t="s">
        <v>107</v>
      </c>
      <c r="H34953">
        <v>43053054</v>
      </c>
      <c r="I34953" t="s">
        <v>17</v>
      </c>
      <c r="J34953">
        <v>18.41681196</v>
      </c>
    </row>
    <row r="34954" spans="1:10" x14ac:dyDescent="0.3">
      <c r="A34954" s="1">
        <v>44052</v>
      </c>
      <c r="B34954">
        <v>9</v>
      </c>
      <c r="C34954">
        <v>8</v>
      </c>
      <c r="D34954">
        <v>2020</v>
      </c>
      <c r="E34954" s="2">
        <v>1</v>
      </c>
      <c r="F34954" s="2">
        <v>0</v>
      </c>
      <c r="G34954" t="s">
        <v>164</v>
      </c>
      <c r="H34954">
        <v>76177</v>
      </c>
      <c r="I34954" t="s">
        <v>14</v>
      </c>
      <c r="J34954">
        <v>77.451199180000003</v>
      </c>
    </row>
    <row r="34955" spans="1:10" x14ac:dyDescent="0.3">
      <c r="A34955" s="1">
        <v>44052</v>
      </c>
      <c r="B34955">
        <v>9</v>
      </c>
      <c r="C34955">
        <v>8</v>
      </c>
      <c r="D34955">
        <v>2020</v>
      </c>
      <c r="E34955" s="2">
        <v>0</v>
      </c>
      <c r="F34955" s="2">
        <v>0</v>
      </c>
      <c r="G34955" t="s">
        <v>137</v>
      </c>
      <c r="H34955">
        <v>31825299</v>
      </c>
      <c r="I34955" t="s">
        <v>17</v>
      </c>
      <c r="J34955">
        <v>1.89471904</v>
      </c>
    </row>
    <row r="34956" spans="1:10" x14ac:dyDescent="0.3">
      <c r="A34956" s="1">
        <v>44052</v>
      </c>
      <c r="B34956">
        <v>9</v>
      </c>
      <c r="C34956">
        <v>8</v>
      </c>
      <c r="D34956">
        <v>2020</v>
      </c>
      <c r="E34956" s="2">
        <v>0</v>
      </c>
      <c r="F34956" s="2">
        <v>0</v>
      </c>
      <c r="G34956" t="s">
        <v>247</v>
      </c>
      <c r="H34956">
        <v>14872</v>
      </c>
      <c r="I34956" t="s">
        <v>260</v>
      </c>
      <c r="J34956">
        <v>0</v>
      </c>
    </row>
    <row r="34957" spans="1:10" x14ac:dyDescent="0.3">
      <c r="A34957" s="1">
        <v>44052</v>
      </c>
      <c r="B34957">
        <v>9</v>
      </c>
      <c r="C34957">
        <v>8</v>
      </c>
      <c r="D34957">
        <v>2020</v>
      </c>
      <c r="E34957" s="2">
        <v>0</v>
      </c>
      <c r="F34957" s="2">
        <v>0</v>
      </c>
      <c r="G34957" t="s">
        <v>227</v>
      </c>
      <c r="H34957">
        <v>97115</v>
      </c>
      <c r="I34957" t="s">
        <v>260</v>
      </c>
      <c r="J34957">
        <v>10.29707048</v>
      </c>
    </row>
    <row r="34958" spans="1:10" x14ac:dyDescent="0.3">
      <c r="A34958" s="1">
        <v>44052</v>
      </c>
      <c r="B34958">
        <v>9</v>
      </c>
      <c r="C34958">
        <v>8</v>
      </c>
      <c r="D34958">
        <v>2020</v>
      </c>
      <c r="E34958" s="2">
        <v>7482</v>
      </c>
      <c r="F34958" s="2">
        <v>159</v>
      </c>
      <c r="G34958" t="s">
        <v>29</v>
      </c>
      <c r="H34958">
        <v>44780675</v>
      </c>
      <c r="I34958" t="s">
        <v>260</v>
      </c>
      <c r="J34958">
        <v>183.46530060000001</v>
      </c>
    </row>
    <row r="34959" spans="1:10" x14ac:dyDescent="0.3">
      <c r="A34959" s="1">
        <v>44052</v>
      </c>
      <c r="B34959">
        <v>9</v>
      </c>
      <c r="C34959">
        <v>8</v>
      </c>
      <c r="D34959">
        <v>2020</v>
      </c>
      <c r="E34959" s="2">
        <v>300</v>
      </c>
      <c r="F34959" s="2">
        <v>8</v>
      </c>
      <c r="G34959" t="s">
        <v>82</v>
      </c>
      <c r="H34959">
        <v>2957728</v>
      </c>
      <c r="I34959" t="s">
        <v>14</v>
      </c>
      <c r="J34959">
        <v>96.966320089999996</v>
      </c>
    </row>
    <row r="34960" spans="1:10" x14ac:dyDescent="0.3">
      <c r="A34960" s="1">
        <v>44052</v>
      </c>
      <c r="B34960">
        <v>9</v>
      </c>
      <c r="C34960">
        <v>8</v>
      </c>
      <c r="D34960">
        <v>2020</v>
      </c>
      <c r="E34960" s="2">
        <v>113</v>
      </c>
      <c r="F34960" s="2">
        <v>0</v>
      </c>
      <c r="G34960" t="s">
        <v>178</v>
      </c>
      <c r="H34960">
        <v>106310</v>
      </c>
      <c r="I34960" t="s">
        <v>260</v>
      </c>
      <c r="J34960">
        <v>366.85166024</v>
      </c>
    </row>
    <row r="34961" spans="1:10" x14ac:dyDescent="0.3">
      <c r="A34961" s="1">
        <v>44052</v>
      </c>
      <c r="B34961">
        <v>9</v>
      </c>
      <c r="C34961">
        <v>8</v>
      </c>
      <c r="D34961">
        <v>2020</v>
      </c>
      <c r="E34961" s="2">
        <v>426</v>
      </c>
      <c r="F34961" s="2">
        <v>12</v>
      </c>
      <c r="G34961" t="s">
        <v>125</v>
      </c>
      <c r="H34961">
        <v>25203200</v>
      </c>
      <c r="I34961" t="s">
        <v>18</v>
      </c>
      <c r="J34961">
        <v>26.774377860000001</v>
      </c>
    </row>
    <row r="34962" spans="1:10" x14ac:dyDescent="0.3">
      <c r="A34962" s="1">
        <v>44052</v>
      </c>
      <c r="B34962">
        <v>9</v>
      </c>
      <c r="C34962">
        <v>8</v>
      </c>
      <c r="D34962">
        <v>2020</v>
      </c>
      <c r="E34962" s="2">
        <v>116</v>
      </c>
      <c r="F34962" s="2">
        <v>1</v>
      </c>
      <c r="G34962" t="s">
        <v>66</v>
      </c>
      <c r="H34962">
        <v>8858775</v>
      </c>
      <c r="I34962" t="s">
        <v>14</v>
      </c>
      <c r="J34962">
        <v>17.903152519999999</v>
      </c>
    </row>
    <row r="34963" spans="1:10" x14ac:dyDescent="0.3">
      <c r="A34963" s="1">
        <v>44052</v>
      </c>
      <c r="B34963">
        <v>9</v>
      </c>
      <c r="C34963">
        <v>8</v>
      </c>
      <c r="D34963">
        <v>2020</v>
      </c>
      <c r="E34963" s="2">
        <v>105</v>
      </c>
      <c r="F34963" s="2">
        <v>5</v>
      </c>
      <c r="G34963" t="s">
        <v>99</v>
      </c>
      <c r="H34963">
        <v>10047719</v>
      </c>
      <c r="I34963" t="s">
        <v>14</v>
      </c>
      <c r="J34963">
        <v>38.297249360000002</v>
      </c>
    </row>
    <row r="34964" spans="1:10" x14ac:dyDescent="0.3">
      <c r="A34964" s="1">
        <v>44052</v>
      </c>
      <c r="B34964">
        <v>9</v>
      </c>
      <c r="C34964">
        <v>8</v>
      </c>
      <c r="D34964">
        <v>2020</v>
      </c>
      <c r="E34964" s="2">
        <v>48</v>
      </c>
      <c r="F34964" s="2">
        <v>0</v>
      </c>
      <c r="G34964" t="s">
        <v>158</v>
      </c>
      <c r="H34964">
        <v>389486</v>
      </c>
      <c r="I34964" t="s">
        <v>260</v>
      </c>
      <c r="J34964">
        <v>141.72524815</v>
      </c>
    </row>
    <row r="34965" spans="1:10" x14ac:dyDescent="0.3">
      <c r="A34965" s="1">
        <v>44052</v>
      </c>
      <c r="B34965">
        <v>9</v>
      </c>
      <c r="C34965">
        <v>8</v>
      </c>
      <c r="D34965">
        <v>2020</v>
      </c>
      <c r="E34965" s="2">
        <v>322</v>
      </c>
      <c r="F34965" s="2">
        <v>2</v>
      </c>
      <c r="G34965" t="s">
        <v>97</v>
      </c>
      <c r="H34965">
        <v>1641164</v>
      </c>
      <c r="I34965" t="s">
        <v>13</v>
      </c>
      <c r="J34965">
        <v>297.47179440999997</v>
      </c>
    </row>
    <row r="34966" spans="1:10" x14ac:dyDescent="0.3">
      <c r="A34966" s="1">
        <v>44052</v>
      </c>
      <c r="B34966">
        <v>9</v>
      </c>
      <c r="C34966">
        <v>8</v>
      </c>
      <c r="D34966">
        <v>2020</v>
      </c>
      <c r="E34966" s="2">
        <v>2611</v>
      </c>
      <c r="F34966" s="2">
        <v>32</v>
      </c>
      <c r="G34966" t="s">
        <v>56</v>
      </c>
      <c r="H34966">
        <v>163046173</v>
      </c>
      <c r="I34966" t="s">
        <v>13</v>
      </c>
      <c r="J34966">
        <v>20.813122669999998</v>
      </c>
    </row>
    <row r="34967" spans="1:10" x14ac:dyDescent="0.3">
      <c r="A34967" s="1">
        <v>44052</v>
      </c>
      <c r="B34967">
        <v>9</v>
      </c>
      <c r="C34967">
        <v>8</v>
      </c>
      <c r="D34967">
        <v>2020</v>
      </c>
      <c r="E34967" s="2">
        <v>0</v>
      </c>
      <c r="F34967" s="2">
        <v>0</v>
      </c>
      <c r="G34967" t="s">
        <v>221</v>
      </c>
      <c r="H34967">
        <v>287021</v>
      </c>
      <c r="I34967" t="s">
        <v>260</v>
      </c>
      <c r="J34967">
        <v>10.452196880000001</v>
      </c>
    </row>
    <row r="34968" spans="1:10" x14ac:dyDescent="0.3">
      <c r="A34968" s="1">
        <v>44052</v>
      </c>
      <c r="B34968">
        <v>9</v>
      </c>
      <c r="C34968">
        <v>8</v>
      </c>
      <c r="D34968">
        <v>2020</v>
      </c>
      <c r="E34968" s="2">
        <v>124</v>
      </c>
      <c r="F34968" s="2">
        <v>2</v>
      </c>
      <c r="G34968" t="s">
        <v>83</v>
      </c>
      <c r="H34968">
        <v>9452409</v>
      </c>
      <c r="I34968" t="s">
        <v>14</v>
      </c>
      <c r="J34968">
        <v>18.36568858</v>
      </c>
    </row>
    <row r="34969" spans="1:10" x14ac:dyDescent="0.3">
      <c r="A34969" s="1">
        <v>44052</v>
      </c>
      <c r="B34969">
        <v>9</v>
      </c>
      <c r="C34969">
        <v>8</v>
      </c>
      <c r="D34969">
        <v>2020</v>
      </c>
      <c r="E34969" s="2">
        <v>304</v>
      </c>
      <c r="F34969" s="2">
        <v>2</v>
      </c>
      <c r="G34969" t="s">
        <v>50</v>
      </c>
      <c r="H34969">
        <v>11455519</v>
      </c>
      <c r="I34969" t="s">
        <v>14</v>
      </c>
      <c r="J34969">
        <v>70.612252490000003</v>
      </c>
    </row>
    <row r="34970" spans="1:10" x14ac:dyDescent="0.3">
      <c r="A34970" s="1">
        <v>44052</v>
      </c>
      <c r="B34970">
        <v>9</v>
      </c>
      <c r="C34970">
        <v>8</v>
      </c>
      <c r="D34970">
        <v>2020</v>
      </c>
      <c r="E34970" s="2">
        <v>7</v>
      </c>
      <c r="F34970" s="2">
        <v>0</v>
      </c>
      <c r="G34970" t="s">
        <v>176</v>
      </c>
      <c r="H34970">
        <v>390351</v>
      </c>
      <c r="I34970" t="s">
        <v>260</v>
      </c>
      <c r="J34970">
        <v>26.898867939999999</v>
      </c>
    </row>
    <row r="34971" spans="1:10" x14ac:dyDescent="0.3">
      <c r="A34971" s="1">
        <v>44052</v>
      </c>
      <c r="B34971">
        <v>9</v>
      </c>
      <c r="C34971">
        <v>8</v>
      </c>
      <c r="D34971">
        <v>2020</v>
      </c>
      <c r="E34971" s="2">
        <v>0</v>
      </c>
      <c r="F34971" s="2">
        <v>0</v>
      </c>
      <c r="G34971" t="s">
        <v>185</v>
      </c>
      <c r="H34971">
        <v>11801151</v>
      </c>
      <c r="I34971" t="s">
        <v>17</v>
      </c>
      <c r="J34971">
        <v>2.0506474300000002</v>
      </c>
    </row>
    <row r="34972" spans="1:10" x14ac:dyDescent="0.3">
      <c r="A34972" s="1">
        <v>44052</v>
      </c>
      <c r="B34972">
        <v>9</v>
      </c>
      <c r="C34972">
        <v>8</v>
      </c>
      <c r="D34972">
        <v>2020</v>
      </c>
      <c r="E34972" s="2">
        <v>0</v>
      </c>
      <c r="F34972" s="2">
        <v>0</v>
      </c>
      <c r="G34972" t="s">
        <v>222</v>
      </c>
      <c r="H34972">
        <v>62508</v>
      </c>
      <c r="I34972" t="s">
        <v>260</v>
      </c>
      <c r="J34972">
        <v>6.3991809000000002</v>
      </c>
    </row>
    <row r="34973" spans="1:10" x14ac:dyDescent="0.3">
      <c r="A34973" s="1">
        <v>44052</v>
      </c>
      <c r="B34973">
        <v>9</v>
      </c>
      <c r="C34973">
        <v>8</v>
      </c>
      <c r="D34973">
        <v>2020</v>
      </c>
      <c r="E34973" s="2">
        <v>0</v>
      </c>
      <c r="F34973" s="2">
        <v>0</v>
      </c>
      <c r="G34973" t="s">
        <v>217</v>
      </c>
      <c r="H34973">
        <v>763094</v>
      </c>
      <c r="I34973" t="s">
        <v>13</v>
      </c>
      <c r="J34973">
        <v>1.9656818199999999</v>
      </c>
    </row>
    <row r="34974" spans="1:10" x14ac:dyDescent="0.3">
      <c r="A34974" s="1">
        <v>44052</v>
      </c>
      <c r="B34974">
        <v>9</v>
      </c>
      <c r="C34974">
        <v>8</v>
      </c>
      <c r="D34974">
        <v>2020</v>
      </c>
      <c r="E34974" s="2">
        <v>1164</v>
      </c>
      <c r="F34974" s="2">
        <v>63</v>
      </c>
      <c r="G34974" t="s">
        <v>74</v>
      </c>
      <c r="H34974">
        <v>11513102</v>
      </c>
      <c r="I34974" t="s">
        <v>260</v>
      </c>
      <c r="J34974">
        <v>180.43790457</v>
      </c>
    </row>
    <row r="34975" spans="1:10" x14ac:dyDescent="0.3">
      <c r="A34975" s="1">
        <v>44052</v>
      </c>
      <c r="B34975">
        <v>9</v>
      </c>
      <c r="C34975">
        <v>8</v>
      </c>
      <c r="D34975">
        <v>2020</v>
      </c>
      <c r="E34975" s="2">
        <v>0</v>
      </c>
      <c r="F34975" s="2">
        <v>0</v>
      </c>
      <c r="G34975" t="s">
        <v>281</v>
      </c>
      <c r="H34975">
        <v>25983</v>
      </c>
      <c r="I34975" t="s">
        <v>260</v>
      </c>
      <c r="J34975">
        <v>7.6973405699999997</v>
      </c>
    </row>
    <row r="34976" spans="1:10" x14ac:dyDescent="0.3">
      <c r="A34976" s="1">
        <v>44052</v>
      </c>
      <c r="B34976">
        <v>9</v>
      </c>
      <c r="C34976">
        <v>8</v>
      </c>
      <c r="D34976">
        <v>2020</v>
      </c>
      <c r="E34976" s="2">
        <v>402</v>
      </c>
      <c r="F34976" s="2">
        <v>2</v>
      </c>
      <c r="G34976" t="s">
        <v>102</v>
      </c>
      <c r="H34976">
        <v>3300998</v>
      </c>
      <c r="I34976" t="s">
        <v>14</v>
      </c>
      <c r="J34976">
        <v>131.02098214</v>
      </c>
    </row>
    <row r="34977" spans="1:10" x14ac:dyDescent="0.3">
      <c r="A34977" s="1">
        <v>44052</v>
      </c>
      <c r="B34977">
        <v>9</v>
      </c>
      <c r="C34977">
        <v>8</v>
      </c>
      <c r="D34977">
        <v>2020</v>
      </c>
      <c r="E34977" s="2">
        <v>0</v>
      </c>
      <c r="F34977" s="2">
        <v>0</v>
      </c>
      <c r="G34977" t="s">
        <v>149</v>
      </c>
      <c r="H34977">
        <v>2303703</v>
      </c>
      <c r="I34977" t="s">
        <v>17</v>
      </c>
      <c r="J34977">
        <v>9.6800672700000003</v>
      </c>
    </row>
    <row r="34978" spans="1:10" x14ac:dyDescent="0.3">
      <c r="A34978" s="1">
        <v>44052</v>
      </c>
      <c r="B34978">
        <v>9</v>
      </c>
      <c r="C34978">
        <v>8</v>
      </c>
      <c r="D34978">
        <v>2020</v>
      </c>
      <c r="E34978" s="2">
        <v>49970</v>
      </c>
      <c r="F34978" s="2">
        <v>905</v>
      </c>
      <c r="G34978" t="s">
        <v>24</v>
      </c>
      <c r="H34978">
        <v>211049519</v>
      </c>
      <c r="I34978" t="s">
        <v>260</v>
      </c>
      <c r="J34978">
        <v>292.77441755000001</v>
      </c>
    </row>
    <row r="34979" spans="1:10" x14ac:dyDescent="0.3">
      <c r="A34979" s="1">
        <v>44052</v>
      </c>
      <c r="B34979">
        <v>9</v>
      </c>
      <c r="C34979">
        <v>8</v>
      </c>
      <c r="D34979">
        <v>2020</v>
      </c>
      <c r="E34979" s="2">
        <v>0</v>
      </c>
      <c r="F34979" s="2">
        <v>0</v>
      </c>
      <c r="G34979" t="s">
        <v>230</v>
      </c>
      <c r="H34979">
        <v>30033</v>
      </c>
      <c r="I34979" t="s">
        <v>260</v>
      </c>
      <c r="J34979">
        <v>3.3296706999999999</v>
      </c>
    </row>
    <row r="34980" spans="1:10" x14ac:dyDescent="0.3">
      <c r="A34980" s="1">
        <v>44052</v>
      </c>
      <c r="B34980">
        <v>9</v>
      </c>
      <c r="C34980">
        <v>8</v>
      </c>
      <c r="D34980">
        <v>2020</v>
      </c>
      <c r="E34980" s="2">
        <v>0</v>
      </c>
      <c r="F34980" s="2">
        <v>0</v>
      </c>
      <c r="G34980" t="s">
        <v>265</v>
      </c>
      <c r="H34980">
        <v>433296</v>
      </c>
      <c r="I34980" t="s">
        <v>13</v>
      </c>
      <c r="J34980">
        <v>0.23078910999999999</v>
      </c>
    </row>
    <row r="34981" spans="1:10" x14ac:dyDescent="0.3">
      <c r="A34981" s="1">
        <v>44052</v>
      </c>
      <c r="B34981">
        <v>9</v>
      </c>
      <c r="C34981">
        <v>8</v>
      </c>
      <c r="D34981">
        <v>2020</v>
      </c>
      <c r="E34981" s="2">
        <v>329</v>
      </c>
      <c r="F34981" s="2">
        <v>10</v>
      </c>
      <c r="G34981" t="s">
        <v>89</v>
      </c>
      <c r="H34981">
        <v>7000039</v>
      </c>
      <c r="I34981" t="s">
        <v>14</v>
      </c>
      <c r="J34981">
        <v>43.299758760000003</v>
      </c>
    </row>
    <row r="34982" spans="1:10" x14ac:dyDescent="0.3">
      <c r="A34982" s="1">
        <v>44052</v>
      </c>
      <c r="B34982">
        <v>9</v>
      </c>
      <c r="C34982">
        <v>8</v>
      </c>
      <c r="D34982">
        <v>2020</v>
      </c>
      <c r="E34982" s="2">
        <v>5</v>
      </c>
      <c r="F34982" s="2">
        <v>0</v>
      </c>
      <c r="G34982" t="s">
        <v>187</v>
      </c>
      <c r="H34982">
        <v>20321383</v>
      </c>
      <c r="I34982" t="s">
        <v>17</v>
      </c>
      <c r="J34982">
        <v>0.46256693999999998</v>
      </c>
    </row>
    <row r="34983" spans="1:10" x14ac:dyDescent="0.3">
      <c r="A34983" s="1">
        <v>44052</v>
      </c>
      <c r="B34983">
        <v>9</v>
      </c>
      <c r="C34983">
        <v>8</v>
      </c>
      <c r="D34983">
        <v>2020</v>
      </c>
      <c r="E34983" s="2">
        <v>3</v>
      </c>
      <c r="F34983" s="2">
        <v>0</v>
      </c>
      <c r="G34983" t="s">
        <v>207</v>
      </c>
      <c r="H34983">
        <v>11530577</v>
      </c>
      <c r="I34983" t="s">
        <v>17</v>
      </c>
      <c r="J34983">
        <v>0.40761186999999999</v>
      </c>
    </row>
    <row r="34984" spans="1:10" x14ac:dyDescent="0.3">
      <c r="A34984" s="1">
        <v>44052</v>
      </c>
      <c r="B34984">
        <v>9</v>
      </c>
      <c r="C34984">
        <v>8</v>
      </c>
      <c r="D34984">
        <v>2020</v>
      </c>
      <c r="E34984" s="2">
        <v>0</v>
      </c>
      <c r="F34984" s="2">
        <v>0</v>
      </c>
      <c r="G34984" t="s">
        <v>219</v>
      </c>
      <c r="H34984">
        <v>16486542</v>
      </c>
      <c r="I34984" t="s">
        <v>13</v>
      </c>
      <c r="J34984">
        <v>0.12737662</v>
      </c>
    </row>
    <row r="34985" spans="1:10" x14ac:dyDescent="0.3">
      <c r="A34985" s="1">
        <v>44052</v>
      </c>
      <c r="B34985">
        <v>9</v>
      </c>
      <c r="C34985">
        <v>8</v>
      </c>
      <c r="D34985">
        <v>2020</v>
      </c>
      <c r="E34985" s="2">
        <v>0</v>
      </c>
      <c r="F34985" s="2">
        <v>0</v>
      </c>
      <c r="G34985" t="s">
        <v>127</v>
      </c>
      <c r="H34985">
        <v>25876387</v>
      </c>
      <c r="I34985" t="s">
        <v>17</v>
      </c>
      <c r="J34985">
        <v>3.9031724200000002</v>
      </c>
    </row>
    <row r="34986" spans="1:10" x14ac:dyDescent="0.3">
      <c r="A34986" s="1">
        <v>44052</v>
      </c>
      <c r="B34986">
        <v>9</v>
      </c>
      <c r="C34986">
        <v>8</v>
      </c>
      <c r="D34986">
        <v>2020</v>
      </c>
      <c r="E34986" s="2">
        <v>236</v>
      </c>
      <c r="F34986" s="2">
        <v>6</v>
      </c>
      <c r="G34986" t="s">
        <v>62</v>
      </c>
      <c r="H34986">
        <v>37411038</v>
      </c>
      <c r="I34986" t="s">
        <v>260</v>
      </c>
      <c r="J34986">
        <v>15.137243720000001</v>
      </c>
    </row>
    <row r="34987" spans="1:10" x14ac:dyDescent="0.3">
      <c r="A34987" s="1">
        <v>44052</v>
      </c>
      <c r="B34987">
        <v>9</v>
      </c>
      <c r="C34987">
        <v>8</v>
      </c>
      <c r="D34987">
        <v>2020</v>
      </c>
      <c r="E34987" s="2">
        <v>55</v>
      </c>
      <c r="F34987" s="2">
        <v>3</v>
      </c>
      <c r="G34987" t="s">
        <v>274</v>
      </c>
      <c r="H34987">
        <v>549936</v>
      </c>
      <c r="I34987" t="s">
        <v>17</v>
      </c>
      <c r="J34987">
        <v>104.92129993</v>
      </c>
    </row>
    <row r="34988" spans="1:10" x14ac:dyDescent="0.3">
      <c r="A34988" s="1">
        <v>44052</v>
      </c>
      <c r="B34988">
        <v>9</v>
      </c>
      <c r="C34988">
        <v>8</v>
      </c>
      <c r="D34988">
        <v>2020</v>
      </c>
      <c r="E34988" s="2">
        <v>0</v>
      </c>
      <c r="F34988" s="2">
        <v>0</v>
      </c>
      <c r="G34988" t="s">
        <v>220</v>
      </c>
      <c r="H34988">
        <v>64948</v>
      </c>
      <c r="I34988" t="s">
        <v>260</v>
      </c>
      <c r="J34988">
        <v>0</v>
      </c>
    </row>
    <row r="34989" spans="1:10" x14ac:dyDescent="0.3">
      <c r="A34989" s="1">
        <v>44052</v>
      </c>
      <c r="B34989">
        <v>9</v>
      </c>
      <c r="C34989">
        <v>8</v>
      </c>
      <c r="D34989">
        <v>2020</v>
      </c>
      <c r="E34989" s="2">
        <v>0</v>
      </c>
      <c r="F34989" s="2">
        <v>1</v>
      </c>
      <c r="G34989" t="s">
        <v>174</v>
      </c>
      <c r="H34989">
        <v>4745179</v>
      </c>
      <c r="I34989" t="s">
        <v>17</v>
      </c>
      <c r="J34989">
        <v>0.90618288999999996</v>
      </c>
    </row>
    <row r="34990" spans="1:10" x14ac:dyDescent="0.3">
      <c r="A34990" s="1">
        <v>44052</v>
      </c>
      <c r="B34990">
        <v>9</v>
      </c>
      <c r="C34990">
        <v>8</v>
      </c>
      <c r="D34990">
        <v>2020</v>
      </c>
      <c r="E34990" s="2">
        <v>0</v>
      </c>
      <c r="F34990" s="2">
        <v>0</v>
      </c>
      <c r="G34990" t="s">
        <v>193</v>
      </c>
      <c r="H34990">
        <v>15946882</v>
      </c>
      <c r="I34990" t="s">
        <v>17</v>
      </c>
      <c r="J34990">
        <v>0.16931209</v>
      </c>
    </row>
    <row r="34991" spans="1:10" x14ac:dyDescent="0.3">
      <c r="A34991" s="1">
        <v>44052</v>
      </c>
      <c r="B34991">
        <v>9</v>
      </c>
      <c r="C34991">
        <v>8</v>
      </c>
      <c r="D34991">
        <v>2020</v>
      </c>
      <c r="E34991" s="2">
        <v>2198</v>
      </c>
      <c r="F34991" s="2">
        <v>53</v>
      </c>
      <c r="G34991" t="s">
        <v>51</v>
      </c>
      <c r="H34991">
        <v>18952035</v>
      </c>
      <c r="I34991" t="s">
        <v>260</v>
      </c>
      <c r="J34991">
        <v>144.73907419</v>
      </c>
    </row>
    <row r="34992" spans="1:10" x14ac:dyDescent="0.3">
      <c r="A34992" s="1">
        <v>44052</v>
      </c>
      <c r="B34992">
        <v>9</v>
      </c>
      <c r="C34992">
        <v>8</v>
      </c>
      <c r="D34992">
        <v>2020</v>
      </c>
      <c r="E34992" s="2">
        <v>92</v>
      </c>
      <c r="F34992" s="2">
        <v>0</v>
      </c>
      <c r="G34992" t="s">
        <v>95</v>
      </c>
      <c r="H34992">
        <v>1433783692</v>
      </c>
      <c r="I34992" t="s">
        <v>13</v>
      </c>
      <c r="J34992">
        <v>0.15978700000000001</v>
      </c>
    </row>
    <row r="34993" spans="1:10" x14ac:dyDescent="0.3">
      <c r="A34993" s="1">
        <v>44052</v>
      </c>
      <c r="B34993">
        <v>9</v>
      </c>
      <c r="C34993">
        <v>8</v>
      </c>
      <c r="D34993">
        <v>2020</v>
      </c>
      <c r="E34993" s="2">
        <v>9674</v>
      </c>
      <c r="F34993" s="2">
        <v>290</v>
      </c>
      <c r="G34993" t="s">
        <v>31</v>
      </c>
      <c r="H34993">
        <v>50339443</v>
      </c>
      <c r="I34993" t="s">
        <v>260</v>
      </c>
      <c r="J34993">
        <v>270.31487019000002</v>
      </c>
    </row>
    <row r="34994" spans="1:10" x14ac:dyDescent="0.3">
      <c r="A34994" s="1">
        <v>44052</v>
      </c>
      <c r="B34994">
        <v>9</v>
      </c>
      <c r="C34994">
        <v>8</v>
      </c>
      <c r="D34994">
        <v>2020</v>
      </c>
      <c r="E34994" s="2">
        <v>3</v>
      </c>
      <c r="F34994" s="2">
        <v>0</v>
      </c>
      <c r="G34994" t="s">
        <v>210</v>
      </c>
      <c r="H34994">
        <v>850891</v>
      </c>
      <c r="I34994" t="s">
        <v>17</v>
      </c>
      <c r="J34994">
        <v>6.9339081</v>
      </c>
    </row>
    <row r="34995" spans="1:10" x14ac:dyDescent="0.3">
      <c r="A34995" s="1">
        <v>44052</v>
      </c>
      <c r="B34995">
        <v>9</v>
      </c>
      <c r="C34995">
        <v>8</v>
      </c>
      <c r="D34995">
        <v>2020</v>
      </c>
      <c r="E34995" s="2">
        <v>27</v>
      </c>
      <c r="F34995" s="2">
        <v>0</v>
      </c>
      <c r="G34995" t="s">
        <v>167</v>
      </c>
      <c r="H34995">
        <v>5380504</v>
      </c>
      <c r="I34995" t="s">
        <v>17</v>
      </c>
      <c r="J34995">
        <v>11.6345978</v>
      </c>
    </row>
    <row r="34996" spans="1:10" x14ac:dyDescent="0.3">
      <c r="A34996" s="1">
        <v>44052</v>
      </c>
      <c r="B34996">
        <v>9</v>
      </c>
      <c r="C34996">
        <v>8</v>
      </c>
      <c r="D34996">
        <v>2020</v>
      </c>
      <c r="E34996" s="2">
        <v>1</v>
      </c>
      <c r="F34996" s="2">
        <v>10</v>
      </c>
      <c r="G34996" t="s">
        <v>78</v>
      </c>
      <c r="H34996">
        <v>5047561</v>
      </c>
      <c r="I34996" t="s">
        <v>260</v>
      </c>
      <c r="J34996">
        <v>148.23000653</v>
      </c>
    </row>
    <row r="34997" spans="1:10" x14ac:dyDescent="0.3">
      <c r="A34997" s="1">
        <v>44052</v>
      </c>
      <c r="B34997">
        <v>9</v>
      </c>
      <c r="C34997">
        <v>8</v>
      </c>
      <c r="D34997">
        <v>2020</v>
      </c>
      <c r="E34997" s="2">
        <v>96</v>
      </c>
      <c r="F34997" s="2">
        <v>0</v>
      </c>
      <c r="G34997" t="s">
        <v>266</v>
      </c>
      <c r="H34997">
        <v>25716554</v>
      </c>
      <c r="I34997" t="s">
        <v>17</v>
      </c>
      <c r="J34997">
        <v>4.3785026599999997</v>
      </c>
    </row>
    <row r="34998" spans="1:10" x14ac:dyDescent="0.3">
      <c r="A34998" s="1">
        <v>44052</v>
      </c>
      <c r="B34998">
        <v>9</v>
      </c>
      <c r="C34998">
        <v>8</v>
      </c>
      <c r="D34998">
        <v>2020</v>
      </c>
      <c r="E34998" s="2">
        <v>77</v>
      </c>
      <c r="F34998" s="2">
        <v>2</v>
      </c>
      <c r="G34998" t="s">
        <v>94</v>
      </c>
      <c r="H34998">
        <v>4076246</v>
      </c>
      <c r="I34998" t="s">
        <v>14</v>
      </c>
      <c r="J34998">
        <v>18.423814459999999</v>
      </c>
    </row>
    <row r="34999" spans="1:10" x14ac:dyDescent="0.3">
      <c r="A34999" s="1">
        <v>44052</v>
      </c>
      <c r="B34999">
        <v>9</v>
      </c>
      <c r="C34999">
        <v>8</v>
      </c>
      <c r="D34999">
        <v>2020</v>
      </c>
      <c r="E34999" s="2">
        <v>59</v>
      </c>
      <c r="F34999" s="2">
        <v>0</v>
      </c>
      <c r="G34999" t="s">
        <v>156</v>
      </c>
      <c r="H34999">
        <v>11333484</v>
      </c>
      <c r="I34999" t="s">
        <v>260</v>
      </c>
      <c r="J34999">
        <v>3.61759897</v>
      </c>
    </row>
    <row r="35000" spans="1:10" x14ac:dyDescent="0.3">
      <c r="A35000" s="1">
        <v>44052</v>
      </c>
      <c r="B35000">
        <v>9</v>
      </c>
      <c r="C35000">
        <v>8</v>
      </c>
      <c r="D35000">
        <v>2020</v>
      </c>
      <c r="E35000" s="2">
        <v>0</v>
      </c>
      <c r="F35000" s="2">
        <v>0</v>
      </c>
      <c r="G35000" t="s">
        <v>267</v>
      </c>
      <c r="H35000">
        <v>163423</v>
      </c>
      <c r="I35000" t="s">
        <v>260</v>
      </c>
      <c r="J35000">
        <v>1.22381794</v>
      </c>
    </row>
    <row r="35001" spans="1:10" x14ac:dyDescent="0.3">
      <c r="A35001" s="1">
        <v>44052</v>
      </c>
      <c r="B35001">
        <v>9</v>
      </c>
      <c r="C35001">
        <v>8</v>
      </c>
      <c r="D35001">
        <v>2020</v>
      </c>
      <c r="E35001" s="2">
        <v>11</v>
      </c>
      <c r="F35001" s="2">
        <v>0</v>
      </c>
      <c r="G35001" t="s">
        <v>157</v>
      </c>
      <c r="H35001">
        <v>875899</v>
      </c>
      <c r="I35001" t="s">
        <v>14</v>
      </c>
      <c r="J35001">
        <v>20.550314589999999</v>
      </c>
    </row>
    <row r="35002" spans="1:10" x14ac:dyDescent="0.3">
      <c r="A35002" s="1">
        <v>44052</v>
      </c>
      <c r="B35002">
        <v>9</v>
      </c>
      <c r="C35002">
        <v>8</v>
      </c>
      <c r="D35002">
        <v>2020</v>
      </c>
      <c r="E35002" s="2">
        <v>175</v>
      </c>
      <c r="F35002" s="2">
        <v>0</v>
      </c>
      <c r="G35002" t="s">
        <v>54</v>
      </c>
      <c r="H35002">
        <v>10649800</v>
      </c>
      <c r="I35002" t="s">
        <v>14</v>
      </c>
      <c r="J35002">
        <v>28.385509590000002</v>
      </c>
    </row>
    <row r="35003" spans="1:10" x14ac:dyDescent="0.3">
      <c r="A35003" s="1">
        <v>44052</v>
      </c>
      <c r="B35003">
        <v>9</v>
      </c>
      <c r="C35003">
        <v>8</v>
      </c>
      <c r="D35003">
        <v>2020</v>
      </c>
      <c r="E35003" s="2">
        <v>99</v>
      </c>
      <c r="F35003" s="2">
        <v>6</v>
      </c>
      <c r="G35003" t="s">
        <v>142</v>
      </c>
      <c r="H35003">
        <v>86790568</v>
      </c>
      <c r="I35003" t="s">
        <v>17</v>
      </c>
      <c r="J35003">
        <v>0.75238590000000005</v>
      </c>
    </row>
    <row r="35004" spans="1:10" x14ac:dyDescent="0.3">
      <c r="A35004" s="1">
        <v>44052</v>
      </c>
      <c r="B35004">
        <v>9</v>
      </c>
      <c r="C35004">
        <v>8</v>
      </c>
      <c r="D35004">
        <v>2020</v>
      </c>
      <c r="E35004" s="2">
        <v>0</v>
      </c>
      <c r="F35004" s="2">
        <v>0</v>
      </c>
      <c r="G35004" t="s">
        <v>112</v>
      </c>
      <c r="H35004">
        <v>5806081</v>
      </c>
      <c r="I35004" t="s">
        <v>14</v>
      </c>
      <c r="J35004">
        <v>17.292214829999999</v>
      </c>
    </row>
    <row r="35005" spans="1:10" x14ac:dyDescent="0.3">
      <c r="A35005" s="1">
        <v>44052</v>
      </c>
      <c r="B35005">
        <v>9</v>
      </c>
      <c r="C35005">
        <v>8</v>
      </c>
      <c r="D35005">
        <v>2020</v>
      </c>
      <c r="E35005" s="2">
        <v>0</v>
      </c>
      <c r="F35005" s="2">
        <v>0</v>
      </c>
      <c r="G35005" t="s">
        <v>166</v>
      </c>
      <c r="H35005">
        <v>973557</v>
      </c>
      <c r="I35005" t="s">
        <v>17</v>
      </c>
      <c r="J35005">
        <v>30.712120609999999</v>
      </c>
    </row>
    <row r="35006" spans="1:10" x14ac:dyDescent="0.3">
      <c r="A35006" s="1">
        <v>44052</v>
      </c>
      <c r="B35006">
        <v>9</v>
      </c>
      <c r="C35006">
        <v>8</v>
      </c>
      <c r="D35006">
        <v>2020</v>
      </c>
      <c r="E35006" s="2">
        <v>0</v>
      </c>
      <c r="F35006" s="2">
        <v>0</v>
      </c>
      <c r="G35006" t="s">
        <v>231</v>
      </c>
      <c r="H35006">
        <v>71808</v>
      </c>
      <c r="I35006" t="s">
        <v>260</v>
      </c>
      <c r="J35006">
        <v>0</v>
      </c>
    </row>
    <row r="35007" spans="1:10" x14ac:dyDescent="0.3">
      <c r="A35007" s="1">
        <v>44052</v>
      </c>
      <c r="B35007">
        <v>9</v>
      </c>
      <c r="C35007">
        <v>8</v>
      </c>
      <c r="D35007">
        <v>2020</v>
      </c>
      <c r="E35007" s="2">
        <v>1069</v>
      </c>
      <c r="F35007" s="2">
        <v>30</v>
      </c>
      <c r="G35007" t="s">
        <v>77</v>
      </c>
      <c r="H35007">
        <v>10738957</v>
      </c>
      <c r="I35007" t="s">
        <v>260</v>
      </c>
      <c r="J35007">
        <v>166.51523979000001</v>
      </c>
    </row>
    <row r="35008" spans="1:10" x14ac:dyDescent="0.3">
      <c r="A35008" s="1">
        <v>44052</v>
      </c>
      <c r="B35008">
        <v>9</v>
      </c>
      <c r="C35008">
        <v>8</v>
      </c>
      <c r="D35008">
        <v>2020</v>
      </c>
      <c r="E35008" s="2">
        <v>1603</v>
      </c>
      <c r="F35008" s="2">
        <v>19</v>
      </c>
      <c r="G35008" t="s">
        <v>69</v>
      </c>
      <c r="H35008">
        <v>17373657</v>
      </c>
      <c r="I35008" t="s">
        <v>260</v>
      </c>
      <c r="J35008">
        <v>77.911058100000005</v>
      </c>
    </row>
    <row r="35009" spans="1:10" x14ac:dyDescent="0.3">
      <c r="A35009" s="1">
        <v>44052</v>
      </c>
      <c r="B35009">
        <v>9</v>
      </c>
      <c r="C35009">
        <v>8</v>
      </c>
      <c r="D35009">
        <v>2020</v>
      </c>
      <c r="E35009" s="2">
        <v>167</v>
      </c>
      <c r="F35009" s="2">
        <v>21</v>
      </c>
      <c r="G35009" t="s">
        <v>85</v>
      </c>
      <c r="H35009">
        <v>100388076</v>
      </c>
      <c r="I35009" t="s">
        <v>17</v>
      </c>
      <c r="J35009">
        <v>3.71657686</v>
      </c>
    </row>
    <row r="35010" spans="1:10" x14ac:dyDescent="0.3">
      <c r="A35010" s="1">
        <v>44052</v>
      </c>
      <c r="B35010">
        <v>9</v>
      </c>
      <c r="C35010">
        <v>8</v>
      </c>
      <c r="D35010">
        <v>2020</v>
      </c>
      <c r="E35010" s="2">
        <v>434</v>
      </c>
      <c r="F35010" s="2">
        <v>0</v>
      </c>
      <c r="G35010" t="s">
        <v>120</v>
      </c>
      <c r="H35010">
        <v>6453550</v>
      </c>
      <c r="I35010" t="s">
        <v>260</v>
      </c>
      <c r="J35010">
        <v>89.206715680000002</v>
      </c>
    </row>
    <row r="35011" spans="1:10" x14ac:dyDescent="0.3">
      <c r="A35011" s="1">
        <v>44052</v>
      </c>
      <c r="B35011">
        <v>9</v>
      </c>
      <c r="C35011">
        <v>8</v>
      </c>
      <c r="D35011">
        <v>2020</v>
      </c>
      <c r="E35011" s="2">
        <v>0</v>
      </c>
      <c r="F35011" s="2">
        <v>0</v>
      </c>
      <c r="G35011" t="s">
        <v>172</v>
      </c>
      <c r="H35011">
        <v>1355982</v>
      </c>
      <c r="I35011" t="s">
        <v>17</v>
      </c>
      <c r="J35011">
        <v>129.05776035</v>
      </c>
    </row>
    <row r="35012" spans="1:10" x14ac:dyDescent="0.3">
      <c r="A35012" s="1">
        <v>44052</v>
      </c>
      <c r="B35012">
        <v>9</v>
      </c>
      <c r="C35012">
        <v>8</v>
      </c>
      <c r="D35012">
        <v>2020</v>
      </c>
      <c r="E35012" s="2">
        <v>0</v>
      </c>
      <c r="F35012" s="2">
        <v>0</v>
      </c>
      <c r="G35012" t="s">
        <v>212</v>
      </c>
      <c r="H35012">
        <v>3497117</v>
      </c>
      <c r="I35012" t="s">
        <v>17</v>
      </c>
      <c r="J35012">
        <v>0.62908962000000002</v>
      </c>
    </row>
    <row r="35013" spans="1:10" x14ac:dyDescent="0.3">
      <c r="A35013" s="1">
        <v>44052</v>
      </c>
      <c r="B35013">
        <v>9</v>
      </c>
      <c r="C35013">
        <v>8</v>
      </c>
      <c r="D35013">
        <v>2020</v>
      </c>
      <c r="E35013" s="2">
        <v>14</v>
      </c>
      <c r="F35013" s="2">
        <v>0</v>
      </c>
      <c r="G35013" t="s">
        <v>154</v>
      </c>
      <c r="H35013">
        <v>1324820</v>
      </c>
      <c r="I35013" t="s">
        <v>14</v>
      </c>
      <c r="J35013">
        <v>8.6049425599999996</v>
      </c>
    </row>
    <row r="35014" spans="1:10" x14ac:dyDescent="0.3">
      <c r="A35014" s="1">
        <v>44052</v>
      </c>
      <c r="B35014">
        <v>9</v>
      </c>
      <c r="C35014">
        <v>8</v>
      </c>
      <c r="D35014">
        <v>2020</v>
      </c>
      <c r="E35014" s="2">
        <v>92</v>
      </c>
      <c r="F35014" s="2">
        <v>0</v>
      </c>
      <c r="G35014" t="s">
        <v>161</v>
      </c>
      <c r="H35014">
        <v>1148133</v>
      </c>
      <c r="I35014" t="s">
        <v>17</v>
      </c>
      <c r="J35014">
        <v>85.878552400000004</v>
      </c>
    </row>
    <row r="35015" spans="1:10" x14ac:dyDescent="0.3">
      <c r="A35015" s="1">
        <v>44052</v>
      </c>
      <c r="B35015">
        <v>9</v>
      </c>
      <c r="C35015">
        <v>8</v>
      </c>
      <c r="D35015">
        <v>2020</v>
      </c>
      <c r="E35015" s="2">
        <v>801</v>
      </c>
      <c r="F35015" s="2">
        <v>10</v>
      </c>
      <c r="G35015" t="s">
        <v>87</v>
      </c>
      <c r="H35015">
        <v>112078727</v>
      </c>
      <c r="I35015" t="s">
        <v>17</v>
      </c>
      <c r="J35015">
        <v>8.5297185800000008</v>
      </c>
    </row>
    <row r="35016" spans="1:10" x14ac:dyDescent="0.3">
      <c r="A35016" s="1">
        <v>44052</v>
      </c>
      <c r="B35016">
        <v>9</v>
      </c>
      <c r="C35016">
        <v>8</v>
      </c>
      <c r="D35016">
        <v>2020</v>
      </c>
      <c r="E35016" s="2">
        <v>0</v>
      </c>
      <c r="F35016" s="2">
        <v>0</v>
      </c>
      <c r="G35016" t="s">
        <v>282</v>
      </c>
      <c r="H35016">
        <v>3372</v>
      </c>
      <c r="I35016" t="s">
        <v>260</v>
      </c>
      <c r="J35016">
        <v>0</v>
      </c>
    </row>
    <row r="35017" spans="1:10" x14ac:dyDescent="0.3">
      <c r="A35017" s="1">
        <v>44052</v>
      </c>
      <c r="B35017">
        <v>9</v>
      </c>
      <c r="C35017">
        <v>8</v>
      </c>
      <c r="D35017">
        <v>2020</v>
      </c>
      <c r="E35017" s="2">
        <v>0</v>
      </c>
      <c r="F35017" s="2">
        <v>0</v>
      </c>
      <c r="G35017" t="s">
        <v>263</v>
      </c>
      <c r="H35017">
        <v>48677</v>
      </c>
      <c r="I35017" t="s">
        <v>14</v>
      </c>
      <c r="J35017">
        <v>205.43583211999999</v>
      </c>
    </row>
    <row r="35018" spans="1:10" x14ac:dyDescent="0.3">
      <c r="A35018" s="1">
        <v>44052</v>
      </c>
      <c r="B35018">
        <v>9</v>
      </c>
      <c r="C35018">
        <v>8</v>
      </c>
      <c r="D35018">
        <v>2020</v>
      </c>
      <c r="E35018" s="2">
        <v>0</v>
      </c>
      <c r="F35018" s="2">
        <v>0</v>
      </c>
      <c r="G35018" t="s">
        <v>233</v>
      </c>
      <c r="H35018">
        <v>889955</v>
      </c>
      <c r="I35018" t="s">
        <v>18</v>
      </c>
      <c r="J35018">
        <v>0</v>
      </c>
    </row>
    <row r="35019" spans="1:10" x14ac:dyDescent="0.3">
      <c r="A35019" s="1">
        <v>44052</v>
      </c>
      <c r="B35019">
        <v>9</v>
      </c>
      <c r="C35019">
        <v>8</v>
      </c>
      <c r="D35019">
        <v>2020</v>
      </c>
      <c r="E35019" s="2">
        <v>14</v>
      </c>
      <c r="F35019" s="2">
        <v>0</v>
      </c>
      <c r="G35019" t="s">
        <v>129</v>
      </c>
      <c r="H35019">
        <v>5517919</v>
      </c>
      <c r="I35019" t="s">
        <v>14</v>
      </c>
      <c r="J35019">
        <v>3.2620993500000002</v>
      </c>
    </row>
    <row r="35020" spans="1:10" x14ac:dyDescent="0.3">
      <c r="A35020" s="1">
        <v>44052</v>
      </c>
      <c r="B35020">
        <v>9</v>
      </c>
      <c r="C35020">
        <v>8</v>
      </c>
      <c r="D35020">
        <v>2020</v>
      </c>
      <c r="E35020" s="2">
        <v>0</v>
      </c>
      <c r="F35020" s="2">
        <v>0</v>
      </c>
      <c r="G35020" t="s">
        <v>25</v>
      </c>
      <c r="H35020">
        <v>67012883</v>
      </c>
      <c r="I35020" t="s">
        <v>14</v>
      </c>
      <c r="J35020">
        <v>25.95471083</v>
      </c>
    </row>
    <row r="35021" spans="1:10" x14ac:dyDescent="0.3">
      <c r="A35021" s="1">
        <v>44052</v>
      </c>
      <c r="B35021">
        <v>9</v>
      </c>
      <c r="C35021">
        <v>8</v>
      </c>
      <c r="D35021">
        <v>2020</v>
      </c>
      <c r="E35021" s="2">
        <v>0</v>
      </c>
      <c r="F35021" s="2">
        <v>0</v>
      </c>
      <c r="G35021" t="s">
        <v>141</v>
      </c>
      <c r="H35021">
        <v>279285</v>
      </c>
      <c r="I35021" t="s">
        <v>18</v>
      </c>
      <c r="J35021">
        <v>0</v>
      </c>
    </row>
    <row r="35022" spans="1:10" x14ac:dyDescent="0.3">
      <c r="A35022" s="1">
        <v>44052</v>
      </c>
      <c r="B35022">
        <v>9</v>
      </c>
      <c r="C35022">
        <v>8</v>
      </c>
      <c r="D35022">
        <v>2020</v>
      </c>
      <c r="E35022" s="2">
        <v>0</v>
      </c>
      <c r="F35022" s="2">
        <v>0</v>
      </c>
      <c r="G35022" t="s">
        <v>150</v>
      </c>
      <c r="H35022">
        <v>2172578</v>
      </c>
      <c r="I35022" t="s">
        <v>17</v>
      </c>
      <c r="J35022">
        <v>43.220542600000002</v>
      </c>
    </row>
    <row r="35023" spans="1:10" x14ac:dyDescent="0.3">
      <c r="A35023" s="1">
        <v>44052</v>
      </c>
      <c r="B35023">
        <v>9</v>
      </c>
      <c r="C35023">
        <v>8</v>
      </c>
      <c r="D35023">
        <v>2020</v>
      </c>
      <c r="E35023" s="2">
        <v>0</v>
      </c>
      <c r="F35023" s="2">
        <v>0</v>
      </c>
      <c r="G35023" t="s">
        <v>183</v>
      </c>
      <c r="H35023">
        <v>2347696</v>
      </c>
      <c r="I35023" t="s">
        <v>17</v>
      </c>
      <c r="J35023">
        <v>34.629696520000003</v>
      </c>
    </row>
    <row r="35024" spans="1:10" x14ac:dyDescent="0.3">
      <c r="A35024" s="1">
        <v>44052</v>
      </c>
      <c r="B35024">
        <v>9</v>
      </c>
      <c r="C35024">
        <v>8</v>
      </c>
      <c r="D35024">
        <v>2020</v>
      </c>
      <c r="E35024" s="2">
        <v>12</v>
      </c>
      <c r="F35024" s="2">
        <v>0</v>
      </c>
      <c r="G35024" t="s">
        <v>96</v>
      </c>
      <c r="H35024">
        <v>3996762</v>
      </c>
      <c r="I35024" t="s">
        <v>14</v>
      </c>
      <c r="J35024">
        <v>2.3519038700000001</v>
      </c>
    </row>
    <row r="35025" spans="1:10" x14ac:dyDescent="0.3">
      <c r="A35025" s="1">
        <v>44052</v>
      </c>
      <c r="B35025">
        <v>9</v>
      </c>
      <c r="C35025">
        <v>8</v>
      </c>
      <c r="D35025">
        <v>2020</v>
      </c>
      <c r="E35025" s="2">
        <v>555</v>
      </c>
      <c r="F35025" s="2">
        <v>1</v>
      </c>
      <c r="G35025" t="s">
        <v>45</v>
      </c>
      <c r="H35025">
        <v>83019213</v>
      </c>
      <c r="I35025" t="s">
        <v>14</v>
      </c>
      <c r="J35025">
        <v>12.794628640000001</v>
      </c>
    </row>
    <row r="35026" spans="1:10" x14ac:dyDescent="0.3">
      <c r="A35026" s="1">
        <v>44052</v>
      </c>
      <c r="B35026">
        <v>9</v>
      </c>
      <c r="C35026">
        <v>8</v>
      </c>
      <c r="D35026">
        <v>2020</v>
      </c>
      <c r="E35026" s="2">
        <v>436</v>
      </c>
      <c r="F35026" s="2">
        <v>0</v>
      </c>
      <c r="G35026" t="s">
        <v>115</v>
      </c>
      <c r="H35026">
        <v>30417858</v>
      </c>
      <c r="I35026" t="s">
        <v>17</v>
      </c>
      <c r="J35026">
        <v>28.542443720000001</v>
      </c>
    </row>
    <row r="35027" spans="1:10" x14ac:dyDescent="0.3">
      <c r="A35027" s="1">
        <v>44052</v>
      </c>
      <c r="B35027">
        <v>9</v>
      </c>
      <c r="C35027">
        <v>8</v>
      </c>
      <c r="D35027">
        <v>2020</v>
      </c>
      <c r="E35027" s="2">
        <v>7</v>
      </c>
      <c r="F35027" s="2">
        <v>0</v>
      </c>
      <c r="G35027" t="s">
        <v>203</v>
      </c>
      <c r="H35027">
        <v>33706</v>
      </c>
      <c r="I35027" t="s">
        <v>14</v>
      </c>
      <c r="J35027">
        <v>35.60196998</v>
      </c>
    </row>
    <row r="35028" spans="1:10" x14ac:dyDescent="0.3">
      <c r="A35028" s="1">
        <v>44052</v>
      </c>
      <c r="B35028">
        <v>9</v>
      </c>
      <c r="C35028">
        <v>8</v>
      </c>
      <c r="D35028">
        <v>2020</v>
      </c>
      <c r="E35028" s="2">
        <v>151</v>
      </c>
      <c r="F35028" s="2">
        <v>1</v>
      </c>
      <c r="G35028" t="s">
        <v>100</v>
      </c>
      <c r="H35028">
        <v>10724599</v>
      </c>
      <c r="I35028" t="s">
        <v>14</v>
      </c>
      <c r="J35028">
        <v>11.702069229999999</v>
      </c>
    </row>
    <row r="35029" spans="1:10" x14ac:dyDescent="0.3">
      <c r="A35029" s="1">
        <v>44052</v>
      </c>
      <c r="B35029">
        <v>9</v>
      </c>
      <c r="C35029">
        <v>8</v>
      </c>
      <c r="D35029">
        <v>2020</v>
      </c>
      <c r="E35029" s="2">
        <v>0</v>
      </c>
      <c r="F35029" s="2">
        <v>0</v>
      </c>
      <c r="G35029" t="s">
        <v>240</v>
      </c>
      <c r="H35029">
        <v>56660</v>
      </c>
      <c r="I35029" t="s">
        <v>260</v>
      </c>
      <c r="J35029">
        <v>1.7649135199999999</v>
      </c>
    </row>
    <row r="35030" spans="1:10" x14ac:dyDescent="0.3">
      <c r="A35030" s="1">
        <v>44052</v>
      </c>
      <c r="B35030">
        <v>9</v>
      </c>
      <c r="C35030">
        <v>8</v>
      </c>
      <c r="D35030">
        <v>2020</v>
      </c>
      <c r="E35030" s="2">
        <v>0</v>
      </c>
      <c r="F35030" s="2">
        <v>0</v>
      </c>
      <c r="G35030" t="s">
        <v>234</v>
      </c>
      <c r="H35030">
        <v>112002</v>
      </c>
      <c r="I35030" t="s">
        <v>260</v>
      </c>
      <c r="J35030">
        <v>0.8928412</v>
      </c>
    </row>
    <row r="35031" spans="1:10" x14ac:dyDescent="0.3">
      <c r="A35031" s="1">
        <v>44052</v>
      </c>
      <c r="B35031">
        <v>9</v>
      </c>
      <c r="C35031">
        <v>8</v>
      </c>
      <c r="D35031">
        <v>2020</v>
      </c>
      <c r="E35031" s="2">
        <v>0</v>
      </c>
      <c r="F35031" s="2">
        <v>0</v>
      </c>
      <c r="G35031" t="s">
        <v>271</v>
      </c>
      <c r="H35031">
        <v>167295</v>
      </c>
      <c r="I35031" t="s">
        <v>18</v>
      </c>
      <c r="J35031">
        <v>44.830987180000001</v>
      </c>
    </row>
    <row r="35032" spans="1:10" x14ac:dyDescent="0.3">
      <c r="A35032" s="1">
        <v>44052</v>
      </c>
      <c r="B35032">
        <v>9</v>
      </c>
      <c r="C35032">
        <v>8</v>
      </c>
      <c r="D35032">
        <v>2020</v>
      </c>
      <c r="E35032" s="2">
        <v>919</v>
      </c>
      <c r="F35032" s="2">
        <v>29</v>
      </c>
      <c r="G35032" t="s">
        <v>84</v>
      </c>
      <c r="H35032">
        <v>17581476</v>
      </c>
      <c r="I35032" t="s">
        <v>260</v>
      </c>
      <c r="J35032">
        <v>66.530250359999997</v>
      </c>
    </row>
    <row r="35033" spans="1:10" x14ac:dyDescent="0.3">
      <c r="A35033" s="1">
        <v>44052</v>
      </c>
      <c r="B35033">
        <v>9</v>
      </c>
      <c r="C35033">
        <v>8</v>
      </c>
      <c r="D35033">
        <v>2020</v>
      </c>
      <c r="E35033" s="2">
        <v>0</v>
      </c>
      <c r="F35033" s="2">
        <v>0</v>
      </c>
      <c r="G35033" t="s">
        <v>272</v>
      </c>
      <c r="H35033">
        <v>64468</v>
      </c>
      <c r="I35033" t="s">
        <v>14</v>
      </c>
      <c r="J35033">
        <v>0</v>
      </c>
    </row>
    <row r="35034" spans="1:10" x14ac:dyDescent="0.3">
      <c r="A35034" s="1">
        <v>44052</v>
      </c>
      <c r="B35034">
        <v>9</v>
      </c>
      <c r="C35034">
        <v>8</v>
      </c>
      <c r="D35034">
        <v>2020</v>
      </c>
      <c r="E35034" s="2">
        <v>98</v>
      </c>
      <c r="F35034" s="2">
        <v>0</v>
      </c>
      <c r="G35034" t="s">
        <v>139</v>
      </c>
      <c r="H35034">
        <v>12771246</v>
      </c>
      <c r="I35034" t="s">
        <v>17</v>
      </c>
      <c r="J35034">
        <v>7.4229248999999999</v>
      </c>
    </row>
    <row r="35035" spans="1:10" x14ac:dyDescent="0.3">
      <c r="A35035" s="1">
        <v>44052</v>
      </c>
      <c r="B35035">
        <v>9</v>
      </c>
      <c r="C35035">
        <v>8</v>
      </c>
      <c r="D35035">
        <v>2020</v>
      </c>
      <c r="E35035" s="2">
        <v>20</v>
      </c>
      <c r="F35035" s="2">
        <v>2</v>
      </c>
      <c r="G35035" t="s">
        <v>278</v>
      </c>
      <c r="H35035">
        <v>1920917</v>
      </c>
      <c r="I35035" t="s">
        <v>17</v>
      </c>
      <c r="J35035">
        <v>5.1017300600000004</v>
      </c>
    </row>
    <row r="35036" spans="1:10" x14ac:dyDescent="0.3">
      <c r="A35036" s="1">
        <v>44052</v>
      </c>
      <c r="B35036">
        <v>9</v>
      </c>
      <c r="C35036">
        <v>8</v>
      </c>
      <c r="D35036">
        <v>2020</v>
      </c>
      <c r="E35036" s="2">
        <v>16</v>
      </c>
      <c r="F35036" s="2">
        <v>0</v>
      </c>
      <c r="G35036" t="s">
        <v>175</v>
      </c>
      <c r="H35036">
        <v>782775</v>
      </c>
      <c r="I35036" t="s">
        <v>260</v>
      </c>
      <c r="J35036">
        <v>24.78362237</v>
      </c>
    </row>
    <row r="35037" spans="1:10" x14ac:dyDescent="0.3">
      <c r="A35037" s="1">
        <v>44052</v>
      </c>
      <c r="B35037">
        <v>9</v>
      </c>
      <c r="C35037">
        <v>8</v>
      </c>
      <c r="D35037">
        <v>2020</v>
      </c>
      <c r="E35037" s="2">
        <v>12</v>
      </c>
      <c r="F35037" s="2">
        <v>5</v>
      </c>
      <c r="G35037" t="s">
        <v>148</v>
      </c>
      <c r="H35037">
        <v>11263079</v>
      </c>
      <c r="I35037" t="s">
        <v>260</v>
      </c>
      <c r="J35037">
        <v>2.7878699999999998</v>
      </c>
    </row>
    <row r="35038" spans="1:10" x14ac:dyDescent="0.3">
      <c r="A35038" s="1">
        <v>44052</v>
      </c>
      <c r="B35038">
        <v>9</v>
      </c>
      <c r="C35038">
        <v>8</v>
      </c>
      <c r="D35038">
        <v>2020</v>
      </c>
      <c r="E35038" s="2">
        <v>0</v>
      </c>
      <c r="F35038" s="2">
        <v>0</v>
      </c>
      <c r="G35038" t="s">
        <v>264</v>
      </c>
      <c r="H35038">
        <v>815</v>
      </c>
      <c r="I35038" t="s">
        <v>14</v>
      </c>
      <c r="J35038">
        <v>0</v>
      </c>
    </row>
    <row r="35039" spans="1:10" x14ac:dyDescent="0.3">
      <c r="A35039" s="1">
        <v>44052</v>
      </c>
      <c r="B35039">
        <v>9</v>
      </c>
      <c r="C35039">
        <v>8</v>
      </c>
      <c r="D35039">
        <v>2020</v>
      </c>
      <c r="E35039" s="2">
        <v>611</v>
      </c>
      <c r="F35039" s="2">
        <v>11</v>
      </c>
      <c r="G35039" t="s">
        <v>88</v>
      </c>
      <c r="H35039">
        <v>9746115</v>
      </c>
      <c r="I35039" t="s">
        <v>260</v>
      </c>
      <c r="J35039">
        <v>87.604137649999998</v>
      </c>
    </row>
    <row r="35040" spans="1:10" x14ac:dyDescent="0.3">
      <c r="A35040" s="1">
        <v>44052</v>
      </c>
      <c r="B35040">
        <v>9</v>
      </c>
      <c r="C35040">
        <v>8</v>
      </c>
      <c r="D35040">
        <v>2020</v>
      </c>
      <c r="E35040" s="2">
        <v>32</v>
      </c>
      <c r="F35040" s="2">
        <v>0</v>
      </c>
      <c r="G35040" t="s">
        <v>72</v>
      </c>
      <c r="H35040">
        <v>9772756</v>
      </c>
      <c r="I35040" t="s">
        <v>14</v>
      </c>
      <c r="J35040">
        <v>2.2306911199999999</v>
      </c>
    </row>
    <row r="35041" spans="1:10" x14ac:dyDescent="0.3">
      <c r="A35041" s="1">
        <v>44052</v>
      </c>
      <c r="B35041">
        <v>9</v>
      </c>
      <c r="C35041">
        <v>8</v>
      </c>
      <c r="D35041">
        <v>2020</v>
      </c>
      <c r="E35041" s="2">
        <v>3</v>
      </c>
      <c r="F35041" s="2">
        <v>0</v>
      </c>
      <c r="G35041" t="s">
        <v>171</v>
      </c>
      <c r="H35041">
        <v>356991</v>
      </c>
      <c r="I35041" t="s">
        <v>14</v>
      </c>
      <c r="J35041">
        <v>31.373339940000001</v>
      </c>
    </row>
    <row r="35042" spans="1:10" x14ac:dyDescent="0.3">
      <c r="A35042" s="1">
        <v>44052</v>
      </c>
      <c r="B35042">
        <v>9</v>
      </c>
      <c r="C35042">
        <v>8</v>
      </c>
      <c r="D35042">
        <v>2020</v>
      </c>
      <c r="E35042" s="2">
        <v>64399</v>
      </c>
      <c r="F35042" s="2">
        <v>861</v>
      </c>
      <c r="G35042" t="s">
        <v>23</v>
      </c>
      <c r="H35042">
        <v>1366417756</v>
      </c>
      <c r="I35042" t="s">
        <v>13</v>
      </c>
      <c r="J35042">
        <v>56.167888380000001</v>
      </c>
    </row>
    <row r="35043" spans="1:10" x14ac:dyDescent="0.3">
      <c r="A35043" s="1">
        <v>44052</v>
      </c>
      <c r="B35043">
        <v>9</v>
      </c>
      <c r="C35043">
        <v>8</v>
      </c>
      <c r="D35043">
        <v>2020</v>
      </c>
      <c r="E35043" s="2">
        <v>2277</v>
      </c>
      <c r="F35043" s="2">
        <v>65</v>
      </c>
      <c r="G35043" t="s">
        <v>53</v>
      </c>
      <c r="H35043">
        <v>270625567</v>
      </c>
      <c r="I35043" t="s">
        <v>13</v>
      </c>
      <c r="J35043">
        <v>9.6875547599999994</v>
      </c>
    </row>
    <row r="35044" spans="1:10" x14ac:dyDescent="0.3">
      <c r="A35044" s="1">
        <v>44052</v>
      </c>
      <c r="B35044">
        <v>9</v>
      </c>
      <c r="C35044">
        <v>8</v>
      </c>
      <c r="D35044">
        <v>2020</v>
      </c>
      <c r="E35044" s="2">
        <v>2125</v>
      </c>
      <c r="F35044" s="2">
        <v>132</v>
      </c>
      <c r="G35044" t="s">
        <v>46</v>
      </c>
      <c r="H35044">
        <v>82913893</v>
      </c>
      <c r="I35044" t="s">
        <v>13</v>
      </c>
      <c r="J35044">
        <v>43.241245470000003</v>
      </c>
    </row>
    <row r="35045" spans="1:10" x14ac:dyDescent="0.3">
      <c r="A35045" s="1">
        <v>44052</v>
      </c>
      <c r="B35045">
        <v>9</v>
      </c>
      <c r="C35045">
        <v>8</v>
      </c>
      <c r="D35045">
        <v>2020</v>
      </c>
      <c r="E35045" s="2">
        <v>3325</v>
      </c>
      <c r="F35045" s="2">
        <v>74</v>
      </c>
      <c r="G35045" t="s">
        <v>52</v>
      </c>
      <c r="H35045">
        <v>39309789</v>
      </c>
      <c r="I35045" t="s">
        <v>13</v>
      </c>
      <c r="J35045">
        <v>101.28774794</v>
      </c>
    </row>
    <row r="35046" spans="1:10" x14ac:dyDescent="0.3">
      <c r="A35046" s="1">
        <v>44052</v>
      </c>
      <c r="B35046">
        <v>9</v>
      </c>
      <c r="C35046">
        <v>8</v>
      </c>
      <c r="D35046">
        <v>2020</v>
      </c>
      <c r="E35046" s="2">
        <v>174</v>
      </c>
      <c r="F35046" s="2">
        <v>0</v>
      </c>
      <c r="G35046" t="s">
        <v>108</v>
      </c>
      <c r="H35046">
        <v>4904240</v>
      </c>
      <c r="I35046" t="s">
        <v>14</v>
      </c>
      <c r="J35046">
        <v>15.802652399999999</v>
      </c>
    </row>
    <row r="35047" spans="1:10" x14ac:dyDescent="0.3">
      <c r="A35047" s="1">
        <v>44052</v>
      </c>
      <c r="B35047">
        <v>9</v>
      </c>
      <c r="C35047">
        <v>8</v>
      </c>
      <c r="D35047">
        <v>2020</v>
      </c>
      <c r="E35047" s="2">
        <v>0</v>
      </c>
      <c r="F35047" s="2">
        <v>0</v>
      </c>
      <c r="G35047" t="s">
        <v>218</v>
      </c>
      <c r="H35047">
        <v>84589</v>
      </c>
      <c r="I35047" t="s">
        <v>14</v>
      </c>
      <c r="J35047">
        <v>0</v>
      </c>
    </row>
    <row r="35048" spans="1:10" x14ac:dyDescent="0.3">
      <c r="A35048" s="1">
        <v>44052</v>
      </c>
      <c r="B35048">
        <v>9</v>
      </c>
      <c r="C35048">
        <v>8</v>
      </c>
      <c r="D35048">
        <v>2020</v>
      </c>
      <c r="E35048" s="2">
        <v>1474</v>
      </c>
      <c r="F35048" s="2">
        <v>13</v>
      </c>
      <c r="G35048" t="s">
        <v>61</v>
      </c>
      <c r="H35048">
        <v>8519373</v>
      </c>
      <c r="I35048" t="s">
        <v>13</v>
      </c>
      <c r="J35048">
        <v>255.73478236</v>
      </c>
    </row>
    <row r="35049" spans="1:10" x14ac:dyDescent="0.3">
      <c r="A35049" s="1">
        <v>44052</v>
      </c>
      <c r="B35049">
        <v>9</v>
      </c>
      <c r="C35049">
        <v>8</v>
      </c>
      <c r="D35049">
        <v>2020</v>
      </c>
      <c r="E35049" s="2">
        <v>347</v>
      </c>
      <c r="F35049" s="2">
        <v>13</v>
      </c>
      <c r="G35049" t="s">
        <v>30</v>
      </c>
      <c r="H35049">
        <v>60359546</v>
      </c>
      <c r="I35049" t="s">
        <v>14</v>
      </c>
      <c r="J35049">
        <v>7.0229156499999998</v>
      </c>
    </row>
    <row r="35050" spans="1:10" x14ac:dyDescent="0.3">
      <c r="A35050" s="1">
        <v>44052</v>
      </c>
      <c r="B35050">
        <v>9</v>
      </c>
      <c r="C35050">
        <v>8</v>
      </c>
      <c r="D35050">
        <v>2020</v>
      </c>
      <c r="E35050" s="2">
        <v>16</v>
      </c>
      <c r="F35050" s="2">
        <v>0</v>
      </c>
      <c r="G35050" t="s">
        <v>146</v>
      </c>
      <c r="H35050">
        <v>2948277</v>
      </c>
      <c r="I35050" t="s">
        <v>260</v>
      </c>
      <c r="J35050">
        <v>5.6304071799999997</v>
      </c>
    </row>
    <row r="35051" spans="1:10" x14ac:dyDescent="0.3">
      <c r="A35051" s="1">
        <v>44052</v>
      </c>
      <c r="B35051">
        <v>9</v>
      </c>
      <c r="C35051">
        <v>8</v>
      </c>
      <c r="D35051">
        <v>2020</v>
      </c>
      <c r="E35051" s="2">
        <v>1344</v>
      </c>
      <c r="F35051" s="2">
        <v>1</v>
      </c>
      <c r="G35051" t="s">
        <v>81</v>
      </c>
      <c r="H35051">
        <v>126860299</v>
      </c>
      <c r="I35051" t="s">
        <v>13</v>
      </c>
      <c r="J35051">
        <v>13.716663240000001</v>
      </c>
    </row>
    <row r="35052" spans="1:10" x14ac:dyDescent="0.3">
      <c r="A35052" s="1">
        <v>44052</v>
      </c>
      <c r="B35052">
        <v>9</v>
      </c>
      <c r="C35052">
        <v>8</v>
      </c>
      <c r="D35052">
        <v>2020</v>
      </c>
      <c r="E35052" s="2">
        <v>0</v>
      </c>
      <c r="F35052" s="2">
        <v>0</v>
      </c>
      <c r="G35052" t="s">
        <v>273</v>
      </c>
      <c r="H35052">
        <v>107796</v>
      </c>
      <c r="I35052" t="s">
        <v>14</v>
      </c>
      <c r="J35052">
        <v>12.05981669</v>
      </c>
    </row>
    <row r="35053" spans="1:10" x14ac:dyDescent="0.3">
      <c r="A35053" s="1">
        <v>44052</v>
      </c>
      <c r="B35053">
        <v>9</v>
      </c>
      <c r="C35053">
        <v>8</v>
      </c>
      <c r="D35053">
        <v>2020</v>
      </c>
      <c r="E35053" s="2">
        <v>9</v>
      </c>
      <c r="F35053" s="2">
        <v>0</v>
      </c>
      <c r="G35053" t="s">
        <v>70</v>
      </c>
      <c r="H35053">
        <v>10101697</v>
      </c>
      <c r="I35053" t="s">
        <v>13</v>
      </c>
      <c r="J35053">
        <v>0.91073806999999996</v>
      </c>
    </row>
    <row r="35054" spans="1:10" x14ac:dyDescent="0.3">
      <c r="A35054" s="1">
        <v>44052</v>
      </c>
      <c r="B35054">
        <v>9</v>
      </c>
      <c r="C35054">
        <v>8</v>
      </c>
      <c r="D35054">
        <v>2020</v>
      </c>
      <c r="E35054" s="2">
        <v>1883</v>
      </c>
      <c r="F35054" s="2">
        <v>0</v>
      </c>
      <c r="G35054" t="s">
        <v>79</v>
      </c>
      <c r="H35054">
        <v>18551428</v>
      </c>
      <c r="I35054" t="s">
        <v>13</v>
      </c>
      <c r="J35054">
        <v>162.26244147</v>
      </c>
    </row>
    <row r="35055" spans="1:10" x14ac:dyDescent="0.3">
      <c r="A35055" s="1">
        <v>44052</v>
      </c>
      <c r="B35055">
        <v>9</v>
      </c>
      <c r="C35055">
        <v>8</v>
      </c>
      <c r="D35055">
        <v>2020</v>
      </c>
      <c r="E35055" s="2">
        <v>699</v>
      </c>
      <c r="F35055" s="2">
        <v>5</v>
      </c>
      <c r="G35055" t="s">
        <v>105</v>
      </c>
      <c r="H35055">
        <v>52573967</v>
      </c>
      <c r="I35055" t="s">
        <v>17</v>
      </c>
      <c r="J35055">
        <v>17.487742560000001</v>
      </c>
    </row>
    <row r="35056" spans="1:10" x14ac:dyDescent="0.3">
      <c r="A35056" s="1">
        <v>44052</v>
      </c>
      <c r="B35056">
        <v>9</v>
      </c>
      <c r="C35056">
        <v>8</v>
      </c>
      <c r="D35056">
        <v>2020</v>
      </c>
      <c r="E35056" s="2">
        <v>190</v>
      </c>
      <c r="F35056" s="2">
        <v>12</v>
      </c>
      <c r="G35056" t="s">
        <v>269</v>
      </c>
      <c r="H35056">
        <v>1798506</v>
      </c>
      <c r="I35056" t="s">
        <v>14</v>
      </c>
      <c r="J35056">
        <v>174.70055701999999</v>
      </c>
    </row>
    <row r="35057" spans="1:10" x14ac:dyDescent="0.3">
      <c r="A35057" s="1">
        <v>44052</v>
      </c>
      <c r="B35057">
        <v>9</v>
      </c>
      <c r="C35057">
        <v>8</v>
      </c>
      <c r="D35057">
        <v>2020</v>
      </c>
      <c r="E35057" s="2">
        <v>472</v>
      </c>
      <c r="F35057" s="2">
        <v>3</v>
      </c>
      <c r="G35057" t="s">
        <v>75</v>
      </c>
      <c r="H35057">
        <v>4207077</v>
      </c>
      <c r="I35057" t="s">
        <v>13</v>
      </c>
      <c r="J35057">
        <v>187.54113604</v>
      </c>
    </row>
    <row r="35058" spans="1:10" x14ac:dyDescent="0.3">
      <c r="A35058" s="1">
        <v>44052</v>
      </c>
      <c r="B35058">
        <v>9</v>
      </c>
      <c r="C35058">
        <v>8</v>
      </c>
      <c r="D35058">
        <v>2020</v>
      </c>
      <c r="E35058" s="2">
        <v>332</v>
      </c>
      <c r="F35058" s="2">
        <v>8</v>
      </c>
      <c r="G35058" t="s">
        <v>109</v>
      </c>
      <c r="H35058">
        <v>6415851</v>
      </c>
      <c r="I35058" t="s">
        <v>13</v>
      </c>
      <c r="J35058">
        <v>110.75693622</v>
      </c>
    </row>
    <row r="35059" spans="1:10" x14ac:dyDescent="0.3">
      <c r="A35059" s="1">
        <v>44052</v>
      </c>
      <c r="B35059">
        <v>9</v>
      </c>
      <c r="C35059">
        <v>8</v>
      </c>
      <c r="D35059">
        <v>2020</v>
      </c>
      <c r="E35059" s="2">
        <v>0</v>
      </c>
      <c r="F35059" s="2">
        <v>0</v>
      </c>
      <c r="G35059" t="s">
        <v>238</v>
      </c>
      <c r="H35059">
        <v>7169456</v>
      </c>
      <c r="I35059" t="s">
        <v>13</v>
      </c>
      <c r="J35059">
        <v>0</v>
      </c>
    </row>
    <row r="35060" spans="1:10" x14ac:dyDescent="0.3">
      <c r="A35060" s="1">
        <v>44052</v>
      </c>
      <c r="B35060">
        <v>9</v>
      </c>
      <c r="C35060">
        <v>8</v>
      </c>
      <c r="D35060">
        <v>2020</v>
      </c>
      <c r="E35060" s="2">
        <v>7</v>
      </c>
      <c r="F35060" s="2">
        <v>0</v>
      </c>
      <c r="G35060" t="s">
        <v>144</v>
      </c>
      <c r="H35060">
        <v>1919968</v>
      </c>
      <c r="I35060" t="s">
        <v>14</v>
      </c>
      <c r="J35060">
        <v>4.2709045200000002</v>
      </c>
    </row>
    <row r="35061" spans="1:10" x14ac:dyDescent="0.3">
      <c r="A35061" s="1">
        <v>44052</v>
      </c>
      <c r="B35061">
        <v>9</v>
      </c>
      <c r="C35061">
        <v>8</v>
      </c>
      <c r="D35061">
        <v>2020</v>
      </c>
      <c r="E35061" s="2">
        <v>272</v>
      </c>
      <c r="F35061" s="2">
        <v>6</v>
      </c>
      <c r="G35061" t="s">
        <v>86</v>
      </c>
      <c r="H35061">
        <v>6855709</v>
      </c>
      <c r="I35061" t="s">
        <v>13</v>
      </c>
      <c r="J35061">
        <v>38.522638579999999</v>
      </c>
    </row>
    <row r="35062" spans="1:10" x14ac:dyDescent="0.3">
      <c r="A35062" s="1">
        <v>44052</v>
      </c>
      <c r="B35062">
        <v>9</v>
      </c>
      <c r="C35062">
        <v>8</v>
      </c>
      <c r="D35062">
        <v>2020</v>
      </c>
      <c r="E35062" s="2">
        <v>0</v>
      </c>
      <c r="F35062" s="2">
        <v>0</v>
      </c>
      <c r="G35062" t="s">
        <v>191</v>
      </c>
      <c r="H35062">
        <v>2125267</v>
      </c>
      <c r="I35062" t="s">
        <v>17</v>
      </c>
      <c r="J35062">
        <v>15.1980904</v>
      </c>
    </row>
    <row r="35063" spans="1:10" x14ac:dyDescent="0.3">
      <c r="A35063" s="1">
        <v>44052</v>
      </c>
      <c r="B35063">
        <v>9</v>
      </c>
      <c r="C35063">
        <v>8</v>
      </c>
      <c r="D35063">
        <v>2020</v>
      </c>
      <c r="E35063" s="2">
        <v>4</v>
      </c>
      <c r="F35063" s="2">
        <v>1</v>
      </c>
      <c r="G35063" t="s">
        <v>194</v>
      </c>
      <c r="H35063">
        <v>4937374</v>
      </c>
      <c r="I35063" t="s">
        <v>17</v>
      </c>
      <c r="J35063">
        <v>1.60004083</v>
      </c>
    </row>
    <row r="35064" spans="1:10" x14ac:dyDescent="0.3">
      <c r="A35064" s="1">
        <v>44052</v>
      </c>
      <c r="B35064">
        <v>9</v>
      </c>
      <c r="C35064">
        <v>8</v>
      </c>
      <c r="D35064">
        <v>2020</v>
      </c>
      <c r="E35064" s="2">
        <v>0</v>
      </c>
      <c r="F35064" s="2">
        <v>0</v>
      </c>
      <c r="G35064" t="s">
        <v>101</v>
      </c>
      <c r="H35064">
        <v>6777453</v>
      </c>
      <c r="I35064" t="s">
        <v>17</v>
      </c>
      <c r="J35064">
        <v>37.359167229999997</v>
      </c>
    </row>
    <row r="35065" spans="1:10" x14ac:dyDescent="0.3">
      <c r="A35065" s="1">
        <v>44052</v>
      </c>
      <c r="B35065">
        <v>9</v>
      </c>
      <c r="C35065">
        <v>8</v>
      </c>
      <c r="D35065">
        <v>2020</v>
      </c>
      <c r="E35065" s="2">
        <v>0</v>
      </c>
      <c r="F35065" s="2">
        <v>0</v>
      </c>
      <c r="G35065" t="s">
        <v>200</v>
      </c>
      <c r="H35065">
        <v>38378</v>
      </c>
      <c r="I35065" t="s">
        <v>14</v>
      </c>
      <c r="J35065">
        <v>5.2113189799999997</v>
      </c>
    </row>
    <row r="35066" spans="1:10" x14ac:dyDescent="0.3">
      <c r="A35066" s="1">
        <v>44052</v>
      </c>
      <c r="B35066">
        <v>9</v>
      </c>
      <c r="C35066">
        <v>8</v>
      </c>
      <c r="D35066">
        <v>2020</v>
      </c>
      <c r="E35066" s="2">
        <v>37</v>
      </c>
      <c r="F35066" s="2">
        <v>0</v>
      </c>
      <c r="G35066" t="s">
        <v>119</v>
      </c>
      <c r="H35066">
        <v>2794184</v>
      </c>
      <c r="I35066" t="s">
        <v>14</v>
      </c>
      <c r="J35066">
        <v>8.2313834700000008</v>
      </c>
    </row>
    <row r="35067" spans="1:10" x14ac:dyDescent="0.3">
      <c r="A35067" s="1">
        <v>44052</v>
      </c>
      <c r="B35067">
        <v>9</v>
      </c>
      <c r="C35067">
        <v>8</v>
      </c>
      <c r="D35067">
        <v>2020</v>
      </c>
      <c r="E35067" s="2">
        <v>0</v>
      </c>
      <c r="F35067" s="2">
        <v>0</v>
      </c>
      <c r="G35067" t="s">
        <v>126</v>
      </c>
      <c r="H35067">
        <v>613894</v>
      </c>
      <c r="I35067" t="s">
        <v>14</v>
      </c>
      <c r="J35067">
        <v>150.51458395</v>
      </c>
    </row>
    <row r="35068" spans="1:10" x14ac:dyDescent="0.3">
      <c r="A35068" s="1">
        <v>44052</v>
      </c>
      <c r="B35068">
        <v>9</v>
      </c>
      <c r="C35068">
        <v>8</v>
      </c>
      <c r="D35068">
        <v>2020</v>
      </c>
      <c r="E35068" s="2">
        <v>214</v>
      </c>
      <c r="F35068" s="2">
        <v>6</v>
      </c>
      <c r="G35068" t="s">
        <v>131</v>
      </c>
      <c r="H35068">
        <v>26969306</v>
      </c>
      <c r="I35068" t="s">
        <v>17</v>
      </c>
      <c r="J35068">
        <v>15.03931914</v>
      </c>
    </row>
    <row r="35069" spans="1:10" x14ac:dyDescent="0.3">
      <c r="A35069" s="1">
        <v>44052</v>
      </c>
      <c r="B35069">
        <v>9</v>
      </c>
      <c r="C35069">
        <v>8</v>
      </c>
      <c r="D35069">
        <v>2020</v>
      </c>
      <c r="E35069" s="2">
        <v>49</v>
      </c>
      <c r="F35069" s="2">
        <v>6</v>
      </c>
      <c r="G35069" t="s">
        <v>163</v>
      </c>
      <c r="H35069">
        <v>18628749</v>
      </c>
      <c r="I35069" t="s">
        <v>17</v>
      </c>
      <c r="J35069">
        <v>6.2859830299999997</v>
      </c>
    </row>
    <row r="35070" spans="1:10" x14ac:dyDescent="0.3">
      <c r="A35070" s="1">
        <v>44052</v>
      </c>
      <c r="B35070">
        <v>9</v>
      </c>
      <c r="C35070">
        <v>8</v>
      </c>
      <c r="D35070">
        <v>2020</v>
      </c>
      <c r="E35070" s="2">
        <v>7</v>
      </c>
      <c r="F35070" s="2">
        <v>0</v>
      </c>
      <c r="G35070" t="s">
        <v>116</v>
      </c>
      <c r="H35070">
        <v>31949789</v>
      </c>
      <c r="I35070" t="s">
        <v>13</v>
      </c>
      <c r="J35070">
        <v>0.58216347000000002</v>
      </c>
    </row>
    <row r="35071" spans="1:10" x14ac:dyDescent="0.3">
      <c r="A35071" s="1">
        <v>44052</v>
      </c>
      <c r="B35071">
        <v>9</v>
      </c>
      <c r="C35071">
        <v>8</v>
      </c>
      <c r="D35071">
        <v>2020</v>
      </c>
      <c r="E35071" s="2">
        <v>129</v>
      </c>
      <c r="F35071" s="2">
        <v>0</v>
      </c>
      <c r="G35071" t="s">
        <v>140</v>
      </c>
      <c r="H35071">
        <v>530957</v>
      </c>
      <c r="I35071" t="s">
        <v>13</v>
      </c>
      <c r="J35071">
        <v>310.00627169000001</v>
      </c>
    </row>
    <row r="35072" spans="1:10" x14ac:dyDescent="0.3">
      <c r="A35072" s="1">
        <v>44052</v>
      </c>
      <c r="B35072">
        <v>9</v>
      </c>
      <c r="C35072">
        <v>8</v>
      </c>
      <c r="D35072">
        <v>2020</v>
      </c>
      <c r="E35072" s="2">
        <v>4</v>
      </c>
      <c r="F35072" s="2">
        <v>0</v>
      </c>
      <c r="G35072" t="s">
        <v>181</v>
      </c>
      <c r="H35072">
        <v>19658023</v>
      </c>
      <c r="I35072" t="s">
        <v>17</v>
      </c>
      <c r="J35072">
        <v>0.31539286</v>
      </c>
    </row>
    <row r="35073" spans="1:10" x14ac:dyDescent="0.3">
      <c r="A35073" s="1">
        <v>44052</v>
      </c>
      <c r="B35073">
        <v>9</v>
      </c>
      <c r="C35073">
        <v>8</v>
      </c>
      <c r="D35073">
        <v>2020</v>
      </c>
      <c r="E35073" s="2">
        <v>40</v>
      </c>
      <c r="F35073" s="2">
        <v>0</v>
      </c>
      <c r="G35073" t="s">
        <v>152</v>
      </c>
      <c r="H35073">
        <v>493559</v>
      </c>
      <c r="I35073" t="s">
        <v>14</v>
      </c>
      <c r="J35073">
        <v>49.639455470000001</v>
      </c>
    </row>
    <row r="35074" spans="1:10" x14ac:dyDescent="0.3">
      <c r="A35074" s="1">
        <v>44052</v>
      </c>
      <c r="B35074">
        <v>9</v>
      </c>
      <c r="C35074">
        <v>8</v>
      </c>
      <c r="D35074">
        <v>2020</v>
      </c>
      <c r="E35074" s="2">
        <v>116</v>
      </c>
      <c r="F35074" s="2">
        <v>0</v>
      </c>
      <c r="G35074" t="s">
        <v>155</v>
      </c>
      <c r="H35074">
        <v>4525698</v>
      </c>
      <c r="I35074" t="s">
        <v>17</v>
      </c>
      <c r="J35074">
        <v>9.5233928599999995</v>
      </c>
    </row>
    <row r="35075" spans="1:10" x14ac:dyDescent="0.3">
      <c r="A35075" s="1">
        <v>44052</v>
      </c>
      <c r="B35075">
        <v>9</v>
      </c>
      <c r="C35075">
        <v>8</v>
      </c>
      <c r="D35075">
        <v>2020</v>
      </c>
      <c r="E35075" s="2">
        <v>0</v>
      </c>
      <c r="F35075" s="2">
        <v>0</v>
      </c>
      <c r="G35075" t="s">
        <v>215</v>
      </c>
      <c r="H35075">
        <v>1269670</v>
      </c>
      <c r="I35075" t="s">
        <v>17</v>
      </c>
      <c r="J35075">
        <v>0</v>
      </c>
    </row>
    <row r="35076" spans="1:10" x14ac:dyDescent="0.3">
      <c r="A35076" s="1">
        <v>44052</v>
      </c>
      <c r="B35076">
        <v>9</v>
      </c>
      <c r="C35076">
        <v>8</v>
      </c>
      <c r="D35076">
        <v>2020</v>
      </c>
      <c r="E35076" s="2">
        <v>3616</v>
      </c>
      <c r="F35076" s="2">
        <v>695</v>
      </c>
      <c r="G35076" t="s">
        <v>43</v>
      </c>
      <c r="H35076">
        <v>127575529</v>
      </c>
      <c r="I35076" t="s">
        <v>260</v>
      </c>
      <c r="J35076">
        <v>67.44475267</v>
      </c>
    </row>
    <row r="35077" spans="1:10" x14ac:dyDescent="0.3">
      <c r="A35077" s="1">
        <v>44052</v>
      </c>
      <c r="B35077">
        <v>9</v>
      </c>
      <c r="C35077">
        <v>8</v>
      </c>
      <c r="D35077">
        <v>2020</v>
      </c>
      <c r="E35077" s="2">
        <v>453</v>
      </c>
      <c r="F35077" s="2">
        <v>6</v>
      </c>
      <c r="G35077" t="s">
        <v>92</v>
      </c>
      <c r="H35077">
        <v>4043258</v>
      </c>
      <c r="I35077" t="s">
        <v>14</v>
      </c>
      <c r="J35077">
        <v>114.1406262</v>
      </c>
    </row>
    <row r="35078" spans="1:10" x14ac:dyDescent="0.3">
      <c r="A35078" s="1">
        <v>44052</v>
      </c>
      <c r="B35078">
        <v>9</v>
      </c>
      <c r="C35078">
        <v>8</v>
      </c>
      <c r="D35078">
        <v>2020</v>
      </c>
      <c r="E35078" s="2">
        <v>1</v>
      </c>
      <c r="F35078" s="2">
        <v>0</v>
      </c>
      <c r="G35078" t="s">
        <v>211</v>
      </c>
      <c r="H35078">
        <v>33085</v>
      </c>
      <c r="I35078" t="s">
        <v>14</v>
      </c>
      <c r="J35078">
        <v>39.292730839999997</v>
      </c>
    </row>
    <row r="35079" spans="1:10" x14ac:dyDescent="0.3">
      <c r="A35079" s="1">
        <v>44052</v>
      </c>
      <c r="B35079">
        <v>9</v>
      </c>
      <c r="C35079">
        <v>8</v>
      </c>
      <c r="D35079">
        <v>2020</v>
      </c>
      <c r="E35079" s="2">
        <v>0</v>
      </c>
      <c r="F35079" s="2">
        <v>0</v>
      </c>
      <c r="G35079" t="s">
        <v>216</v>
      </c>
      <c r="H35079">
        <v>3225166</v>
      </c>
      <c r="I35079" t="s">
        <v>13</v>
      </c>
      <c r="J35079">
        <v>0.15503078000000001</v>
      </c>
    </row>
    <row r="35080" spans="1:10" x14ac:dyDescent="0.3">
      <c r="A35080" s="1">
        <v>44052</v>
      </c>
      <c r="B35080">
        <v>9</v>
      </c>
      <c r="C35080">
        <v>8</v>
      </c>
      <c r="D35080">
        <v>2020</v>
      </c>
      <c r="E35080" s="2">
        <v>39</v>
      </c>
      <c r="F35080" s="2">
        <v>1</v>
      </c>
      <c r="G35080" t="s">
        <v>124</v>
      </c>
      <c r="H35080">
        <v>622182</v>
      </c>
      <c r="I35080" t="s">
        <v>14</v>
      </c>
      <c r="J35080">
        <v>163.77844425000001</v>
      </c>
    </row>
    <row r="35081" spans="1:10" x14ac:dyDescent="0.3">
      <c r="A35081" s="1">
        <v>44052</v>
      </c>
      <c r="B35081">
        <v>9</v>
      </c>
      <c r="C35081">
        <v>8</v>
      </c>
      <c r="D35081">
        <v>2020</v>
      </c>
      <c r="E35081" s="2">
        <v>0</v>
      </c>
      <c r="F35081" s="2">
        <v>0</v>
      </c>
      <c r="G35081" t="s">
        <v>244</v>
      </c>
      <c r="H35081">
        <v>4991</v>
      </c>
      <c r="I35081" t="s">
        <v>260</v>
      </c>
      <c r="J35081">
        <v>0</v>
      </c>
    </row>
    <row r="35082" spans="1:10" x14ac:dyDescent="0.3">
      <c r="A35082" s="1">
        <v>44052</v>
      </c>
      <c r="B35082">
        <v>9</v>
      </c>
      <c r="C35082">
        <v>8</v>
      </c>
      <c r="D35082">
        <v>2020</v>
      </c>
      <c r="E35082" s="2">
        <v>1345</v>
      </c>
      <c r="F35082" s="2">
        <v>19</v>
      </c>
      <c r="G35082" t="s">
        <v>63</v>
      </c>
      <c r="H35082">
        <v>36471766</v>
      </c>
      <c r="I35082" t="s">
        <v>17</v>
      </c>
      <c r="J35082">
        <v>33.894711870000002</v>
      </c>
    </row>
    <row r="35083" spans="1:10" x14ac:dyDescent="0.3">
      <c r="A35083" s="1">
        <v>44052</v>
      </c>
      <c r="B35083">
        <v>9</v>
      </c>
      <c r="C35083">
        <v>8</v>
      </c>
      <c r="D35083">
        <v>2020</v>
      </c>
      <c r="E35083" s="2">
        <v>28</v>
      </c>
      <c r="F35083" s="2">
        <v>1</v>
      </c>
      <c r="G35083" t="s">
        <v>136</v>
      </c>
      <c r="H35083">
        <v>30366043</v>
      </c>
      <c r="I35083" t="s">
        <v>17</v>
      </c>
      <c r="J35083">
        <v>2.0582201000000002</v>
      </c>
    </row>
    <row r="35084" spans="1:10" x14ac:dyDescent="0.3">
      <c r="A35084" s="1">
        <v>44052</v>
      </c>
      <c r="B35084">
        <v>9</v>
      </c>
      <c r="C35084">
        <v>8</v>
      </c>
      <c r="D35084">
        <v>2020</v>
      </c>
      <c r="E35084" s="2">
        <v>0</v>
      </c>
      <c r="F35084" s="2">
        <v>0</v>
      </c>
      <c r="G35084" t="s">
        <v>104</v>
      </c>
      <c r="H35084">
        <v>54045422</v>
      </c>
      <c r="I35084" t="s">
        <v>13</v>
      </c>
      <c r="J35084">
        <v>1.8502950000000001E-2</v>
      </c>
    </row>
    <row r="35085" spans="1:10" x14ac:dyDescent="0.3">
      <c r="A35085" s="1">
        <v>44052</v>
      </c>
      <c r="B35085">
        <v>9</v>
      </c>
      <c r="C35085">
        <v>8</v>
      </c>
      <c r="D35085">
        <v>2020</v>
      </c>
      <c r="E35085" s="2">
        <v>0</v>
      </c>
      <c r="F35085" s="2">
        <v>0</v>
      </c>
      <c r="G35085" t="s">
        <v>138</v>
      </c>
      <c r="H35085">
        <v>2494524</v>
      </c>
      <c r="I35085" t="s">
        <v>17</v>
      </c>
      <c r="J35085">
        <v>44.697906289999999</v>
      </c>
    </row>
    <row r="35086" spans="1:10" x14ac:dyDescent="0.3">
      <c r="A35086" s="1">
        <v>44052</v>
      </c>
      <c r="B35086">
        <v>9</v>
      </c>
      <c r="C35086">
        <v>8</v>
      </c>
      <c r="D35086">
        <v>2020</v>
      </c>
      <c r="E35086" s="2">
        <v>378</v>
      </c>
      <c r="F35086" s="2">
        <v>3</v>
      </c>
      <c r="G35086" t="s">
        <v>67</v>
      </c>
      <c r="H35086">
        <v>28608715</v>
      </c>
      <c r="I35086" t="s">
        <v>13</v>
      </c>
      <c r="J35086">
        <v>14.36275624</v>
      </c>
    </row>
    <row r="35087" spans="1:10" x14ac:dyDescent="0.3">
      <c r="A35087" s="1">
        <v>44052</v>
      </c>
      <c r="B35087">
        <v>9</v>
      </c>
      <c r="C35087">
        <v>8</v>
      </c>
      <c r="D35087">
        <v>2020</v>
      </c>
      <c r="E35087" s="2">
        <v>486</v>
      </c>
      <c r="F35087" s="2">
        <v>3</v>
      </c>
      <c r="G35087" t="s">
        <v>55</v>
      </c>
      <c r="H35087">
        <v>17282163</v>
      </c>
      <c r="I35087" t="s">
        <v>14</v>
      </c>
      <c r="J35087">
        <v>30.40707347</v>
      </c>
    </row>
    <row r="35088" spans="1:10" x14ac:dyDescent="0.3">
      <c r="A35088" s="1">
        <v>44052</v>
      </c>
      <c r="B35088">
        <v>9</v>
      </c>
      <c r="C35088">
        <v>8</v>
      </c>
      <c r="D35088">
        <v>2020</v>
      </c>
      <c r="E35088" s="2">
        <v>0</v>
      </c>
      <c r="F35088" s="2">
        <v>0</v>
      </c>
      <c r="G35088" t="s">
        <v>235</v>
      </c>
      <c r="H35088">
        <v>282757</v>
      </c>
      <c r="I35088" t="s">
        <v>18</v>
      </c>
      <c r="J35088">
        <v>0.35366056000000001</v>
      </c>
    </row>
    <row r="35089" spans="1:10" x14ac:dyDescent="0.3">
      <c r="A35089" s="1">
        <v>44052</v>
      </c>
      <c r="B35089">
        <v>9</v>
      </c>
      <c r="C35089">
        <v>8</v>
      </c>
      <c r="D35089">
        <v>2020</v>
      </c>
      <c r="E35089" s="2">
        <v>0</v>
      </c>
      <c r="F35089" s="2">
        <v>0</v>
      </c>
      <c r="G35089" t="s">
        <v>192</v>
      </c>
      <c r="H35089">
        <v>4783062</v>
      </c>
      <c r="I35089" t="s">
        <v>18</v>
      </c>
      <c r="J35089">
        <v>0.27179241999999998</v>
      </c>
    </row>
    <row r="35090" spans="1:10" x14ac:dyDescent="0.3">
      <c r="A35090" s="1">
        <v>44052</v>
      </c>
      <c r="B35090">
        <v>9</v>
      </c>
      <c r="C35090">
        <v>8</v>
      </c>
      <c r="D35090">
        <v>2020</v>
      </c>
      <c r="E35090" s="2">
        <v>0</v>
      </c>
      <c r="F35090" s="2">
        <v>0</v>
      </c>
      <c r="G35090" t="s">
        <v>165</v>
      </c>
      <c r="H35090">
        <v>6545503</v>
      </c>
      <c r="I35090" t="s">
        <v>260</v>
      </c>
      <c r="J35090">
        <v>7.0735587500000001</v>
      </c>
    </row>
    <row r="35091" spans="1:10" x14ac:dyDescent="0.3">
      <c r="A35091" s="1">
        <v>44052</v>
      </c>
      <c r="B35091">
        <v>9</v>
      </c>
      <c r="C35091">
        <v>8</v>
      </c>
      <c r="D35091">
        <v>2020</v>
      </c>
      <c r="E35091" s="2">
        <v>4</v>
      </c>
      <c r="F35091" s="2">
        <v>0</v>
      </c>
      <c r="G35091" t="s">
        <v>196</v>
      </c>
      <c r="H35091">
        <v>23310719</v>
      </c>
      <c r="I35091" t="s">
        <v>17</v>
      </c>
      <c r="J35091">
        <v>0.14156577000000001</v>
      </c>
    </row>
    <row r="35092" spans="1:10" x14ac:dyDescent="0.3">
      <c r="A35092" s="1">
        <v>44052</v>
      </c>
      <c r="B35092">
        <v>9</v>
      </c>
      <c r="C35092">
        <v>8</v>
      </c>
      <c r="D35092">
        <v>2020</v>
      </c>
      <c r="E35092" s="2">
        <v>453</v>
      </c>
      <c r="F35092" s="2">
        <v>6</v>
      </c>
      <c r="G35092" t="s">
        <v>110</v>
      </c>
      <c r="H35092">
        <v>200963603</v>
      </c>
      <c r="I35092" t="s">
        <v>17</v>
      </c>
      <c r="J35092">
        <v>3.06672448</v>
      </c>
    </row>
    <row r="35093" spans="1:10" x14ac:dyDescent="0.3">
      <c r="A35093" s="1">
        <v>44052</v>
      </c>
      <c r="B35093">
        <v>9</v>
      </c>
      <c r="C35093">
        <v>8</v>
      </c>
      <c r="D35093">
        <v>2020</v>
      </c>
      <c r="E35093" s="2">
        <v>200</v>
      </c>
      <c r="F35093" s="2">
        <v>4</v>
      </c>
      <c r="G35093" t="s">
        <v>117</v>
      </c>
      <c r="H35093">
        <v>2077132</v>
      </c>
      <c r="I35093" t="s">
        <v>14</v>
      </c>
      <c r="J35093">
        <v>88.439251810000002</v>
      </c>
    </row>
    <row r="35094" spans="1:10" x14ac:dyDescent="0.3">
      <c r="A35094" s="1">
        <v>44052</v>
      </c>
      <c r="B35094">
        <v>9</v>
      </c>
      <c r="C35094">
        <v>8</v>
      </c>
      <c r="D35094">
        <v>2020</v>
      </c>
      <c r="E35094" s="2">
        <v>1</v>
      </c>
      <c r="F35094" s="2">
        <v>0</v>
      </c>
      <c r="G35094" t="s">
        <v>280</v>
      </c>
      <c r="H35094">
        <v>57213</v>
      </c>
      <c r="I35094" t="s">
        <v>18</v>
      </c>
      <c r="J35094">
        <v>13.982836069999999</v>
      </c>
    </row>
    <row r="35095" spans="1:10" x14ac:dyDescent="0.3">
      <c r="A35095" s="1">
        <v>44052</v>
      </c>
      <c r="B35095">
        <v>9</v>
      </c>
      <c r="C35095">
        <v>8</v>
      </c>
      <c r="D35095">
        <v>2020</v>
      </c>
      <c r="E35095" s="2">
        <v>0</v>
      </c>
      <c r="F35095" s="2">
        <v>0</v>
      </c>
      <c r="G35095" t="s">
        <v>121</v>
      </c>
      <c r="H35095">
        <v>5328212</v>
      </c>
      <c r="I35095" t="s">
        <v>14</v>
      </c>
      <c r="J35095">
        <v>7.1881524199999998</v>
      </c>
    </row>
    <row r="35096" spans="1:10" x14ac:dyDescent="0.3">
      <c r="A35096" s="1">
        <v>44052</v>
      </c>
      <c r="B35096">
        <v>9</v>
      </c>
      <c r="C35096">
        <v>8</v>
      </c>
      <c r="D35096">
        <v>2020</v>
      </c>
      <c r="E35096" s="2">
        <v>290</v>
      </c>
      <c r="F35096" s="2">
        <v>7</v>
      </c>
      <c r="G35096" t="s">
        <v>80</v>
      </c>
      <c r="H35096">
        <v>4974992</v>
      </c>
      <c r="I35096" t="s">
        <v>13</v>
      </c>
      <c r="J35096">
        <v>130.63337589</v>
      </c>
    </row>
    <row r="35097" spans="1:10" x14ac:dyDescent="0.3">
      <c r="A35097" s="1">
        <v>44052</v>
      </c>
      <c r="B35097">
        <v>9</v>
      </c>
      <c r="C35097">
        <v>8</v>
      </c>
      <c r="D35097">
        <v>2020</v>
      </c>
      <c r="E35097" s="2">
        <v>634</v>
      </c>
      <c r="F35097" s="2">
        <v>14</v>
      </c>
      <c r="G35097" t="s">
        <v>9</v>
      </c>
      <c r="H35097">
        <v>216565317</v>
      </c>
      <c r="I35097" t="s">
        <v>13</v>
      </c>
      <c r="J35097">
        <v>5.0829930399999999</v>
      </c>
    </row>
    <row r="35098" spans="1:10" x14ac:dyDescent="0.3">
      <c r="A35098" s="1">
        <v>44052</v>
      </c>
      <c r="B35098">
        <v>9</v>
      </c>
      <c r="C35098">
        <v>8</v>
      </c>
      <c r="D35098">
        <v>2020</v>
      </c>
      <c r="E35098" s="2">
        <v>426</v>
      </c>
      <c r="F35098" s="2">
        <v>6</v>
      </c>
      <c r="G35098" t="s">
        <v>111</v>
      </c>
      <c r="H35098">
        <v>4981422</v>
      </c>
      <c r="I35098" t="s">
        <v>13</v>
      </c>
      <c r="J35098">
        <v>111.71508858</v>
      </c>
    </row>
    <row r="35099" spans="1:10" x14ac:dyDescent="0.3">
      <c r="A35099" s="1">
        <v>44052</v>
      </c>
      <c r="B35099">
        <v>9</v>
      </c>
      <c r="C35099">
        <v>8</v>
      </c>
      <c r="D35099">
        <v>2020</v>
      </c>
      <c r="E35099" s="2">
        <v>1091</v>
      </c>
      <c r="F35099" s="2">
        <v>18</v>
      </c>
      <c r="G35099" t="s">
        <v>73</v>
      </c>
      <c r="H35099">
        <v>4246440</v>
      </c>
      <c r="I35099" t="s">
        <v>260</v>
      </c>
      <c r="J35099">
        <v>348.22109813999998</v>
      </c>
    </row>
    <row r="35100" spans="1:10" x14ac:dyDescent="0.3">
      <c r="A35100" s="1">
        <v>44052</v>
      </c>
      <c r="B35100">
        <v>9</v>
      </c>
      <c r="C35100">
        <v>8</v>
      </c>
      <c r="D35100">
        <v>2020</v>
      </c>
      <c r="E35100" s="2">
        <v>0</v>
      </c>
      <c r="F35100" s="2">
        <v>0</v>
      </c>
      <c r="G35100" t="s">
        <v>209</v>
      </c>
      <c r="H35100">
        <v>8776119</v>
      </c>
      <c r="I35100" t="s">
        <v>18</v>
      </c>
      <c r="J35100">
        <v>1.6977891899999999</v>
      </c>
    </row>
    <row r="35101" spans="1:10" x14ac:dyDescent="0.3">
      <c r="A35101" s="1">
        <v>44052</v>
      </c>
      <c r="B35101">
        <v>9</v>
      </c>
      <c r="C35101">
        <v>8</v>
      </c>
      <c r="D35101">
        <v>2020</v>
      </c>
      <c r="E35101" s="2">
        <v>197</v>
      </c>
      <c r="F35101" s="2">
        <v>3</v>
      </c>
      <c r="G35101" t="s">
        <v>103</v>
      </c>
      <c r="H35101">
        <v>7044639</v>
      </c>
      <c r="I35101" t="s">
        <v>260</v>
      </c>
      <c r="J35101">
        <v>33.741970309999999</v>
      </c>
    </row>
    <row r="35102" spans="1:10" x14ac:dyDescent="0.3">
      <c r="A35102" s="1">
        <v>44052</v>
      </c>
      <c r="B35102">
        <v>9</v>
      </c>
      <c r="C35102">
        <v>8</v>
      </c>
      <c r="D35102">
        <v>2020</v>
      </c>
      <c r="E35102" s="2">
        <v>7137</v>
      </c>
      <c r="F35102" s="2">
        <v>195</v>
      </c>
      <c r="G35102" t="s">
        <v>44</v>
      </c>
      <c r="H35102">
        <v>32510462</v>
      </c>
      <c r="I35102" t="s">
        <v>260</v>
      </c>
      <c r="J35102">
        <v>280.30361426000002</v>
      </c>
    </row>
    <row r="35103" spans="1:10" x14ac:dyDescent="0.3">
      <c r="A35103" s="1">
        <v>44052</v>
      </c>
      <c r="B35103">
        <v>9</v>
      </c>
      <c r="C35103">
        <v>8</v>
      </c>
      <c r="D35103">
        <v>2020</v>
      </c>
      <c r="E35103" s="2">
        <v>4131</v>
      </c>
      <c r="F35103" s="2">
        <v>41</v>
      </c>
      <c r="G35103" t="s">
        <v>58</v>
      </c>
      <c r="H35103">
        <v>108116622</v>
      </c>
      <c r="I35103" t="s">
        <v>13</v>
      </c>
      <c r="J35103">
        <v>44.833994169999997</v>
      </c>
    </row>
    <row r="35104" spans="1:10" x14ac:dyDescent="0.3">
      <c r="A35104" s="1">
        <v>44052</v>
      </c>
      <c r="B35104">
        <v>9</v>
      </c>
      <c r="C35104">
        <v>8</v>
      </c>
      <c r="D35104">
        <v>2020</v>
      </c>
      <c r="E35104" s="2">
        <v>843</v>
      </c>
      <c r="F35104" s="2">
        <v>13</v>
      </c>
      <c r="G35104" t="s">
        <v>48</v>
      </c>
      <c r="H35104">
        <v>37972812</v>
      </c>
      <c r="I35104" t="s">
        <v>14</v>
      </c>
      <c r="J35104">
        <v>22.50294237</v>
      </c>
    </row>
    <row r="35105" spans="1:10" x14ac:dyDescent="0.3">
      <c r="A35105" s="1">
        <v>44052</v>
      </c>
      <c r="B35105">
        <v>9</v>
      </c>
      <c r="C35105">
        <v>8</v>
      </c>
      <c r="D35105">
        <v>2020</v>
      </c>
      <c r="E35105" s="2">
        <v>186</v>
      </c>
      <c r="F35105" s="2">
        <v>4</v>
      </c>
      <c r="G35105" t="s">
        <v>65</v>
      </c>
      <c r="H35105">
        <v>10276617</v>
      </c>
      <c r="I35105" t="s">
        <v>14</v>
      </c>
      <c r="J35105">
        <v>25.12499979</v>
      </c>
    </row>
    <row r="35106" spans="1:10" x14ac:dyDescent="0.3">
      <c r="A35106" s="1">
        <v>44052</v>
      </c>
      <c r="B35106">
        <v>9</v>
      </c>
      <c r="C35106">
        <v>8</v>
      </c>
      <c r="D35106">
        <v>2020</v>
      </c>
      <c r="E35106" s="2">
        <v>738</v>
      </c>
      <c r="F35106" s="2">
        <v>9</v>
      </c>
      <c r="G35106" t="s">
        <v>279</v>
      </c>
      <c r="H35106">
        <v>2933404</v>
      </c>
      <c r="I35106" t="s">
        <v>260</v>
      </c>
      <c r="J35106">
        <v>234.67616462000001</v>
      </c>
    </row>
    <row r="35107" spans="1:10" x14ac:dyDescent="0.3">
      <c r="A35107" s="1">
        <v>44052</v>
      </c>
      <c r="B35107">
        <v>9</v>
      </c>
      <c r="C35107">
        <v>8</v>
      </c>
      <c r="D35107">
        <v>2020</v>
      </c>
      <c r="E35107" s="2">
        <v>267</v>
      </c>
      <c r="F35107" s="2">
        <v>2</v>
      </c>
      <c r="G35107" t="s">
        <v>76</v>
      </c>
      <c r="H35107">
        <v>2832071</v>
      </c>
      <c r="I35107" t="s">
        <v>13</v>
      </c>
      <c r="J35107">
        <v>127.60979509000001</v>
      </c>
    </row>
    <row r="35108" spans="1:10" x14ac:dyDescent="0.3">
      <c r="A35108" s="1">
        <v>44052</v>
      </c>
      <c r="B35108">
        <v>9</v>
      </c>
      <c r="C35108">
        <v>8</v>
      </c>
      <c r="D35108">
        <v>2020</v>
      </c>
      <c r="E35108" s="2">
        <v>1350</v>
      </c>
      <c r="F35108" s="2">
        <v>43</v>
      </c>
      <c r="G35108" t="s">
        <v>59</v>
      </c>
      <c r="H35108">
        <v>19414458</v>
      </c>
      <c r="I35108" t="s">
        <v>14</v>
      </c>
      <c r="J35108">
        <v>87.280314500000003</v>
      </c>
    </row>
    <row r="35109" spans="1:10" x14ac:dyDescent="0.3">
      <c r="A35109" s="1">
        <v>44052</v>
      </c>
      <c r="B35109">
        <v>9</v>
      </c>
      <c r="C35109">
        <v>8</v>
      </c>
      <c r="D35109">
        <v>2020</v>
      </c>
      <c r="E35109" s="2">
        <v>5212</v>
      </c>
      <c r="F35109" s="2">
        <v>129</v>
      </c>
      <c r="G35109" t="s">
        <v>26</v>
      </c>
      <c r="H35109">
        <v>145872260</v>
      </c>
      <c r="I35109" t="s">
        <v>14</v>
      </c>
      <c r="J35109">
        <v>51.844675610000003</v>
      </c>
    </row>
    <row r="35110" spans="1:10" x14ac:dyDescent="0.3">
      <c r="A35110" s="1">
        <v>44052</v>
      </c>
      <c r="B35110">
        <v>9</v>
      </c>
      <c r="C35110">
        <v>8</v>
      </c>
      <c r="D35110">
        <v>2020</v>
      </c>
      <c r="E35110" s="2">
        <v>6</v>
      </c>
      <c r="F35110" s="2">
        <v>1</v>
      </c>
      <c r="G35110" t="s">
        <v>168</v>
      </c>
      <c r="H35110">
        <v>12626938</v>
      </c>
      <c r="I35110" t="s">
        <v>17</v>
      </c>
      <c r="J35110">
        <v>3.0252781799999999</v>
      </c>
    </row>
    <row r="35111" spans="1:10" x14ac:dyDescent="0.3">
      <c r="A35111" s="1">
        <v>44052</v>
      </c>
      <c r="B35111">
        <v>9</v>
      </c>
      <c r="C35111">
        <v>8</v>
      </c>
      <c r="D35111">
        <v>2020</v>
      </c>
      <c r="E35111" s="2">
        <v>0</v>
      </c>
      <c r="F35111" s="2">
        <v>0</v>
      </c>
      <c r="G35111" t="s">
        <v>239</v>
      </c>
      <c r="H35111">
        <v>52834</v>
      </c>
      <c r="I35111" t="s">
        <v>260</v>
      </c>
      <c r="J35111">
        <v>0</v>
      </c>
    </row>
    <row r="35112" spans="1:10" x14ac:dyDescent="0.3">
      <c r="A35112" s="1">
        <v>44052</v>
      </c>
      <c r="B35112">
        <v>9</v>
      </c>
      <c r="C35112">
        <v>8</v>
      </c>
      <c r="D35112">
        <v>2020</v>
      </c>
      <c r="E35112" s="2">
        <v>0</v>
      </c>
      <c r="F35112" s="2">
        <v>0</v>
      </c>
      <c r="G35112" t="s">
        <v>223</v>
      </c>
      <c r="H35112">
        <v>182795</v>
      </c>
      <c r="I35112" t="s">
        <v>260</v>
      </c>
      <c r="J35112">
        <v>0.54706091999999995</v>
      </c>
    </row>
    <row r="35113" spans="1:10" x14ac:dyDescent="0.3">
      <c r="A35113" s="1">
        <v>44052</v>
      </c>
      <c r="B35113">
        <v>9</v>
      </c>
      <c r="C35113">
        <v>8</v>
      </c>
      <c r="D35113">
        <v>2020</v>
      </c>
      <c r="E35113" s="2">
        <v>0</v>
      </c>
      <c r="F35113" s="2">
        <v>0</v>
      </c>
      <c r="G35113" t="s">
        <v>268</v>
      </c>
      <c r="H35113">
        <v>110593</v>
      </c>
      <c r="I35113" t="s">
        <v>260</v>
      </c>
      <c r="J35113">
        <v>3.6168654400000002</v>
      </c>
    </row>
    <row r="35114" spans="1:10" x14ac:dyDescent="0.3">
      <c r="A35114" s="1">
        <v>44052</v>
      </c>
      <c r="B35114">
        <v>9</v>
      </c>
      <c r="C35114">
        <v>8</v>
      </c>
      <c r="D35114">
        <v>2020</v>
      </c>
      <c r="E35114" s="2">
        <v>0</v>
      </c>
      <c r="F35114" s="2">
        <v>0</v>
      </c>
      <c r="G35114" t="s">
        <v>197</v>
      </c>
      <c r="H35114">
        <v>34453</v>
      </c>
      <c r="I35114" t="s">
        <v>14</v>
      </c>
      <c r="J35114">
        <v>31.92755348</v>
      </c>
    </row>
    <row r="35115" spans="1:10" x14ac:dyDescent="0.3">
      <c r="A35115" s="1">
        <v>44052</v>
      </c>
      <c r="B35115">
        <v>9</v>
      </c>
      <c r="C35115">
        <v>8</v>
      </c>
      <c r="D35115">
        <v>2020</v>
      </c>
      <c r="E35115" s="2">
        <v>0</v>
      </c>
      <c r="F35115" s="2">
        <v>0</v>
      </c>
      <c r="G35115" t="s">
        <v>201</v>
      </c>
      <c r="H35115">
        <v>215048</v>
      </c>
      <c r="I35115" t="s">
        <v>17</v>
      </c>
      <c r="J35115">
        <v>7.4401994</v>
      </c>
    </row>
    <row r="35116" spans="1:10" x14ac:dyDescent="0.3">
      <c r="A35116" s="1">
        <v>44052</v>
      </c>
      <c r="B35116">
        <v>9</v>
      </c>
      <c r="C35116">
        <v>8</v>
      </c>
      <c r="D35116">
        <v>2020</v>
      </c>
      <c r="E35116" s="2">
        <v>1469</v>
      </c>
      <c r="F35116" s="2">
        <v>37</v>
      </c>
      <c r="G35116" t="s">
        <v>60</v>
      </c>
      <c r="H35116">
        <v>34268529</v>
      </c>
      <c r="I35116" t="s">
        <v>13</v>
      </c>
      <c r="J35116">
        <v>65.042184919999997</v>
      </c>
    </row>
    <row r="35117" spans="1:10" x14ac:dyDescent="0.3">
      <c r="A35117" s="1">
        <v>44052</v>
      </c>
      <c r="B35117">
        <v>9</v>
      </c>
      <c r="C35117">
        <v>8</v>
      </c>
      <c r="D35117">
        <v>2020</v>
      </c>
      <c r="E35117" s="2">
        <v>146</v>
      </c>
      <c r="F35117" s="2">
        <v>4</v>
      </c>
      <c r="G35117" t="s">
        <v>134</v>
      </c>
      <c r="H35117">
        <v>16296362</v>
      </c>
      <c r="I35117" t="s">
        <v>17</v>
      </c>
      <c r="J35117">
        <v>9.0879179000000008</v>
      </c>
    </row>
    <row r="35118" spans="1:10" x14ac:dyDescent="0.3">
      <c r="A35118" s="1">
        <v>44052</v>
      </c>
      <c r="B35118">
        <v>9</v>
      </c>
      <c r="C35118">
        <v>8</v>
      </c>
      <c r="D35118">
        <v>2020</v>
      </c>
      <c r="E35118" s="2">
        <v>255</v>
      </c>
      <c r="F35118" s="2">
        <v>6</v>
      </c>
      <c r="G35118" t="s">
        <v>91</v>
      </c>
      <c r="H35118">
        <v>6963764</v>
      </c>
      <c r="I35118" t="s">
        <v>14</v>
      </c>
      <c r="J35118">
        <v>66.056230510000006</v>
      </c>
    </row>
    <row r="35119" spans="1:10" x14ac:dyDescent="0.3">
      <c r="A35119" s="1">
        <v>44052</v>
      </c>
      <c r="B35119">
        <v>9</v>
      </c>
      <c r="C35119">
        <v>8</v>
      </c>
      <c r="D35119">
        <v>2020</v>
      </c>
      <c r="E35119" s="2">
        <v>0</v>
      </c>
      <c r="F35119" s="2">
        <v>0</v>
      </c>
      <c r="G35119" t="s">
        <v>224</v>
      </c>
      <c r="H35119">
        <v>97741</v>
      </c>
      <c r="I35119" t="s">
        <v>17</v>
      </c>
      <c r="J35119">
        <v>12.27734523</v>
      </c>
    </row>
    <row r="35120" spans="1:10" x14ac:dyDescent="0.3">
      <c r="A35120" s="1">
        <v>44052</v>
      </c>
      <c r="B35120">
        <v>9</v>
      </c>
      <c r="C35120">
        <v>8</v>
      </c>
      <c r="D35120">
        <v>2020</v>
      </c>
      <c r="E35120" s="2">
        <v>8</v>
      </c>
      <c r="F35120" s="2">
        <v>0</v>
      </c>
      <c r="G35120" t="s">
        <v>189</v>
      </c>
      <c r="H35120">
        <v>7813207</v>
      </c>
      <c r="I35120" t="s">
        <v>17</v>
      </c>
      <c r="J35120">
        <v>1.6254529</v>
      </c>
    </row>
    <row r="35121" spans="1:10" x14ac:dyDescent="0.3">
      <c r="A35121" s="1">
        <v>44052</v>
      </c>
      <c r="B35121">
        <v>9</v>
      </c>
      <c r="C35121">
        <v>8</v>
      </c>
      <c r="D35121">
        <v>2020</v>
      </c>
      <c r="E35121" s="2">
        <v>132</v>
      </c>
      <c r="F35121" s="2">
        <v>0</v>
      </c>
      <c r="G35121" t="s">
        <v>113</v>
      </c>
      <c r="H35121">
        <v>5804343</v>
      </c>
      <c r="I35121" t="s">
        <v>13</v>
      </c>
      <c r="J35121">
        <v>86.848761350000004</v>
      </c>
    </row>
    <row r="35122" spans="1:10" x14ac:dyDescent="0.3">
      <c r="A35122" s="1">
        <v>44052</v>
      </c>
      <c r="B35122">
        <v>9</v>
      </c>
      <c r="C35122">
        <v>8</v>
      </c>
      <c r="D35122">
        <v>2020</v>
      </c>
      <c r="E35122" s="2">
        <v>12</v>
      </c>
      <c r="F35122" s="2">
        <v>0</v>
      </c>
      <c r="G35122" t="s">
        <v>202</v>
      </c>
      <c r="H35122">
        <v>42389</v>
      </c>
      <c r="I35122" t="s">
        <v>260</v>
      </c>
      <c r="J35122">
        <v>224.11474674999999</v>
      </c>
    </row>
    <row r="35123" spans="1:10" x14ac:dyDescent="0.3">
      <c r="A35123" s="1">
        <v>44052</v>
      </c>
      <c r="B35123">
        <v>9</v>
      </c>
      <c r="C35123">
        <v>8</v>
      </c>
      <c r="D35123">
        <v>2020</v>
      </c>
      <c r="E35123" s="2">
        <v>43</v>
      </c>
      <c r="F35123" s="2">
        <v>0</v>
      </c>
      <c r="G35123" t="s">
        <v>93</v>
      </c>
      <c r="H35123">
        <v>5450421</v>
      </c>
      <c r="I35123" t="s">
        <v>14</v>
      </c>
      <c r="J35123">
        <v>7.7975627899999997</v>
      </c>
    </row>
    <row r="35124" spans="1:10" x14ac:dyDescent="0.3">
      <c r="A35124" s="1">
        <v>44052</v>
      </c>
      <c r="B35124">
        <v>9</v>
      </c>
      <c r="C35124">
        <v>8</v>
      </c>
      <c r="D35124">
        <v>2020</v>
      </c>
      <c r="E35124" s="2">
        <v>14</v>
      </c>
      <c r="F35124" s="2">
        <v>1</v>
      </c>
      <c r="G35124" t="s">
        <v>114</v>
      </c>
      <c r="H35124">
        <v>2080908</v>
      </c>
      <c r="I35124" t="s">
        <v>14</v>
      </c>
      <c r="J35124">
        <v>8.6981260099999993</v>
      </c>
    </row>
    <row r="35125" spans="1:10" x14ac:dyDescent="0.3">
      <c r="A35125" s="1">
        <v>44052</v>
      </c>
      <c r="B35125">
        <v>9</v>
      </c>
      <c r="C35125">
        <v>8</v>
      </c>
      <c r="D35125">
        <v>2020</v>
      </c>
      <c r="E35125" s="2">
        <v>0</v>
      </c>
      <c r="F35125" s="2">
        <v>0</v>
      </c>
      <c r="G35125" t="s">
        <v>179</v>
      </c>
      <c r="H35125">
        <v>15442906</v>
      </c>
      <c r="I35125" t="s">
        <v>17</v>
      </c>
      <c r="J35125">
        <v>0.31729779000000002</v>
      </c>
    </row>
    <row r="35126" spans="1:10" x14ac:dyDescent="0.3">
      <c r="A35126" s="1">
        <v>44052</v>
      </c>
      <c r="B35126">
        <v>9</v>
      </c>
      <c r="C35126">
        <v>8</v>
      </c>
      <c r="D35126">
        <v>2020</v>
      </c>
      <c r="E35126" s="2">
        <v>7712</v>
      </c>
      <c r="F35126" s="2">
        <v>301</v>
      </c>
      <c r="G35126" t="s">
        <v>47</v>
      </c>
      <c r="H35126">
        <v>58558267</v>
      </c>
      <c r="I35126" t="s">
        <v>17</v>
      </c>
      <c r="J35126">
        <v>203.19590400000001</v>
      </c>
    </row>
    <row r="35127" spans="1:10" x14ac:dyDescent="0.3">
      <c r="A35127" s="1">
        <v>44052</v>
      </c>
      <c r="B35127">
        <v>9</v>
      </c>
      <c r="C35127">
        <v>8</v>
      </c>
      <c r="D35127">
        <v>2020</v>
      </c>
      <c r="E35127" s="2">
        <v>36</v>
      </c>
      <c r="F35127" s="2">
        <v>1</v>
      </c>
      <c r="G35127" t="s">
        <v>123</v>
      </c>
      <c r="H35127">
        <v>51225321</v>
      </c>
      <c r="I35127" t="s">
        <v>13</v>
      </c>
      <c r="J35127">
        <v>0.87456747999999995</v>
      </c>
    </row>
    <row r="35128" spans="1:10" x14ac:dyDescent="0.3">
      <c r="A35128" s="1">
        <v>44052</v>
      </c>
      <c r="B35128">
        <v>9</v>
      </c>
      <c r="C35128">
        <v>8</v>
      </c>
      <c r="D35128">
        <v>2020</v>
      </c>
      <c r="E35128" s="2">
        <v>0</v>
      </c>
      <c r="F35128" s="2">
        <v>0</v>
      </c>
      <c r="G35128" t="s">
        <v>184</v>
      </c>
      <c r="H35128">
        <v>11062114</v>
      </c>
      <c r="I35128" t="s">
        <v>17</v>
      </c>
      <c r="J35128">
        <v>1.85317201</v>
      </c>
    </row>
    <row r="35129" spans="1:10" x14ac:dyDescent="0.3">
      <c r="A35129" s="1">
        <v>44052</v>
      </c>
      <c r="B35129">
        <v>9</v>
      </c>
      <c r="C35129">
        <v>8</v>
      </c>
      <c r="D35129">
        <v>2020</v>
      </c>
      <c r="E35129" s="2">
        <v>0</v>
      </c>
      <c r="F35129" s="2">
        <v>0</v>
      </c>
      <c r="G35129" t="s">
        <v>27</v>
      </c>
      <c r="H35129">
        <v>46937060</v>
      </c>
      <c r="I35129" t="s">
        <v>14</v>
      </c>
      <c r="J35129">
        <v>89.355830979999993</v>
      </c>
    </row>
    <row r="35130" spans="1:10" x14ac:dyDescent="0.3">
      <c r="A35130" s="1">
        <v>44052</v>
      </c>
      <c r="B35130">
        <v>9</v>
      </c>
      <c r="C35130">
        <v>8</v>
      </c>
      <c r="D35130">
        <v>2020</v>
      </c>
      <c r="E35130" s="2">
        <v>2</v>
      </c>
      <c r="F35130" s="2">
        <v>0</v>
      </c>
      <c r="G35130" t="s">
        <v>130</v>
      </c>
      <c r="H35130">
        <v>21323734</v>
      </c>
      <c r="I35130" t="s">
        <v>13</v>
      </c>
      <c r="J35130">
        <v>0.33296231999999998</v>
      </c>
    </row>
    <row r="35131" spans="1:10" x14ac:dyDescent="0.3">
      <c r="A35131" s="1">
        <v>44052</v>
      </c>
      <c r="B35131">
        <v>9</v>
      </c>
      <c r="C35131">
        <v>8</v>
      </c>
      <c r="D35131">
        <v>2020</v>
      </c>
      <c r="E35131" s="2">
        <v>44</v>
      </c>
      <c r="F35131" s="2">
        <v>4</v>
      </c>
      <c r="G35131" t="s">
        <v>135</v>
      </c>
      <c r="H35131">
        <v>42813237</v>
      </c>
      <c r="I35131" t="s">
        <v>17</v>
      </c>
      <c r="J35131">
        <v>1.38274992</v>
      </c>
    </row>
    <row r="35132" spans="1:10" x14ac:dyDescent="0.3">
      <c r="A35132" s="1">
        <v>44052</v>
      </c>
      <c r="B35132">
        <v>9</v>
      </c>
      <c r="C35132">
        <v>8</v>
      </c>
      <c r="D35132">
        <v>2020</v>
      </c>
      <c r="E35132" s="2">
        <v>103</v>
      </c>
      <c r="F35132" s="2">
        <v>0</v>
      </c>
      <c r="G35132" t="s">
        <v>170</v>
      </c>
      <c r="H35132">
        <v>581363</v>
      </c>
      <c r="I35132" t="s">
        <v>260</v>
      </c>
      <c r="J35132">
        <v>159.10885282000001</v>
      </c>
    </row>
    <row r="35133" spans="1:10" x14ac:dyDescent="0.3">
      <c r="A35133" s="1">
        <v>44052</v>
      </c>
      <c r="B35133">
        <v>9</v>
      </c>
      <c r="C35133">
        <v>8</v>
      </c>
      <c r="D35133">
        <v>2020</v>
      </c>
      <c r="E35133" s="2">
        <v>260</v>
      </c>
      <c r="F35133" s="2">
        <v>1</v>
      </c>
      <c r="G35133" t="s">
        <v>68</v>
      </c>
      <c r="H35133">
        <v>10230185</v>
      </c>
      <c r="I35133" t="s">
        <v>14</v>
      </c>
      <c r="J35133">
        <v>33.401155500000002</v>
      </c>
    </row>
    <row r="35134" spans="1:10" x14ac:dyDescent="0.3">
      <c r="A35134" s="1">
        <v>44052</v>
      </c>
      <c r="B35134">
        <v>9</v>
      </c>
      <c r="C35134">
        <v>8</v>
      </c>
      <c r="D35134">
        <v>2020</v>
      </c>
      <c r="E35134" s="2">
        <v>182</v>
      </c>
      <c r="F35134" s="2">
        <v>0</v>
      </c>
      <c r="G35134" t="s">
        <v>64</v>
      </c>
      <c r="H35134">
        <v>8544527</v>
      </c>
      <c r="I35134" t="s">
        <v>14</v>
      </c>
      <c r="J35134">
        <v>25.127195459999999</v>
      </c>
    </row>
    <row r="35135" spans="1:10" x14ac:dyDescent="0.3">
      <c r="A35135" s="1">
        <v>44052</v>
      </c>
      <c r="B35135">
        <v>9</v>
      </c>
      <c r="C35135">
        <v>8</v>
      </c>
      <c r="D35135">
        <v>2020</v>
      </c>
      <c r="E35135" s="2">
        <v>65</v>
      </c>
      <c r="F35135" s="2">
        <v>2</v>
      </c>
      <c r="G35135" t="s">
        <v>160</v>
      </c>
      <c r="H35135">
        <v>17070132</v>
      </c>
      <c r="I35135" t="s">
        <v>13</v>
      </c>
      <c r="J35135">
        <v>2.9173763899999998</v>
      </c>
    </row>
    <row r="35136" spans="1:10" x14ac:dyDescent="0.3">
      <c r="A35136" s="1">
        <v>44052</v>
      </c>
      <c r="B35136">
        <v>9</v>
      </c>
      <c r="C35136">
        <v>8</v>
      </c>
      <c r="D35136">
        <v>2020</v>
      </c>
      <c r="E35136" s="2">
        <v>1</v>
      </c>
      <c r="F35136" s="2">
        <v>0</v>
      </c>
      <c r="G35136" t="s">
        <v>208</v>
      </c>
      <c r="H35136">
        <v>23773881</v>
      </c>
      <c r="I35136" t="s">
        <v>13</v>
      </c>
      <c r="J35136">
        <v>9.2538529999999994E-2</v>
      </c>
    </row>
    <row r="35137" spans="1:10" x14ac:dyDescent="0.3">
      <c r="A35137" s="1">
        <v>44052</v>
      </c>
      <c r="B35137">
        <v>9</v>
      </c>
      <c r="C35137">
        <v>8</v>
      </c>
      <c r="D35137">
        <v>2020</v>
      </c>
      <c r="E35137" s="2">
        <v>0</v>
      </c>
      <c r="F35137" s="2">
        <v>0</v>
      </c>
      <c r="G35137" t="s">
        <v>143</v>
      </c>
      <c r="H35137">
        <v>9321023</v>
      </c>
      <c r="I35137" t="s">
        <v>13</v>
      </c>
      <c r="J35137">
        <v>5.9650104900000001</v>
      </c>
    </row>
    <row r="35138" spans="1:10" x14ac:dyDescent="0.3">
      <c r="A35138" s="1">
        <v>44052</v>
      </c>
      <c r="B35138">
        <v>9</v>
      </c>
      <c r="C35138">
        <v>8</v>
      </c>
      <c r="D35138">
        <v>2020</v>
      </c>
      <c r="E35138" s="2">
        <v>3</v>
      </c>
      <c r="F35138" s="2">
        <v>0</v>
      </c>
      <c r="G35138" t="s">
        <v>182</v>
      </c>
      <c r="H35138">
        <v>69625581</v>
      </c>
      <c r="I35138" t="s">
        <v>13</v>
      </c>
      <c r="J35138">
        <v>8.6175219999999997E-2</v>
      </c>
    </row>
    <row r="35139" spans="1:10" x14ac:dyDescent="0.3">
      <c r="A35139" s="1">
        <v>44052</v>
      </c>
      <c r="B35139">
        <v>9</v>
      </c>
      <c r="C35139">
        <v>8</v>
      </c>
      <c r="D35139">
        <v>2020</v>
      </c>
      <c r="E35139" s="2">
        <v>0</v>
      </c>
      <c r="F35139" s="2">
        <v>0</v>
      </c>
      <c r="G35139" t="s">
        <v>275</v>
      </c>
      <c r="H35139">
        <v>1293120</v>
      </c>
      <c r="I35139" t="s">
        <v>13</v>
      </c>
      <c r="J35139">
        <v>7.7332339999999999E-2</v>
      </c>
    </row>
    <row r="35140" spans="1:10" x14ac:dyDescent="0.3">
      <c r="A35140" s="1">
        <v>44052</v>
      </c>
      <c r="B35140">
        <v>9</v>
      </c>
      <c r="C35140">
        <v>8</v>
      </c>
      <c r="D35140">
        <v>2020</v>
      </c>
      <c r="E35140" s="2">
        <v>18</v>
      </c>
      <c r="F35140" s="2">
        <v>1</v>
      </c>
      <c r="G35140" t="s">
        <v>186</v>
      </c>
      <c r="H35140">
        <v>8082359</v>
      </c>
      <c r="I35140" t="s">
        <v>17</v>
      </c>
      <c r="J35140">
        <v>2.3879166999999999</v>
      </c>
    </row>
    <row r="35141" spans="1:10" x14ac:dyDescent="0.3">
      <c r="A35141" s="1">
        <v>44052</v>
      </c>
      <c r="B35141">
        <v>9</v>
      </c>
      <c r="C35141">
        <v>8</v>
      </c>
      <c r="D35141">
        <v>2020</v>
      </c>
      <c r="E35141" s="2">
        <v>50</v>
      </c>
      <c r="F35141" s="2">
        <v>0</v>
      </c>
      <c r="G35141" t="s">
        <v>162</v>
      </c>
      <c r="H35141">
        <v>1394969</v>
      </c>
      <c r="I35141" t="s">
        <v>260</v>
      </c>
      <c r="J35141">
        <v>9.1758311500000005</v>
      </c>
    </row>
    <row r="35142" spans="1:10" x14ac:dyDescent="0.3">
      <c r="A35142" s="1">
        <v>44052</v>
      </c>
      <c r="B35142">
        <v>9</v>
      </c>
      <c r="C35142">
        <v>8</v>
      </c>
      <c r="D35142">
        <v>2020</v>
      </c>
      <c r="E35142" s="2">
        <v>22</v>
      </c>
      <c r="F35142" s="2">
        <v>0</v>
      </c>
      <c r="G35142" t="s">
        <v>98</v>
      </c>
      <c r="H35142">
        <v>11694721</v>
      </c>
      <c r="I35142" t="s">
        <v>17</v>
      </c>
      <c r="J35142">
        <v>2.0094536700000001</v>
      </c>
    </row>
    <row r="35143" spans="1:10" x14ac:dyDescent="0.3">
      <c r="A35143" s="1">
        <v>44052</v>
      </c>
      <c r="B35143">
        <v>9</v>
      </c>
      <c r="C35143">
        <v>8</v>
      </c>
      <c r="D35143">
        <v>2020</v>
      </c>
      <c r="E35143" s="2">
        <v>1172</v>
      </c>
      <c r="F35143" s="2">
        <v>16</v>
      </c>
      <c r="G35143" t="s">
        <v>57</v>
      </c>
      <c r="H35143">
        <v>82003882</v>
      </c>
      <c r="I35143" t="s">
        <v>13</v>
      </c>
      <c r="J35143">
        <v>17.619897559999998</v>
      </c>
    </row>
    <row r="35144" spans="1:10" x14ac:dyDescent="0.3">
      <c r="A35144" s="1">
        <v>44052</v>
      </c>
      <c r="B35144">
        <v>9</v>
      </c>
      <c r="C35144">
        <v>8</v>
      </c>
      <c r="D35144">
        <v>2020</v>
      </c>
      <c r="E35144" s="2">
        <v>27</v>
      </c>
      <c r="F35144" s="2">
        <v>0</v>
      </c>
      <c r="G35144" t="s">
        <v>277</v>
      </c>
      <c r="H35144">
        <v>38194</v>
      </c>
      <c r="I35144" t="s">
        <v>260</v>
      </c>
      <c r="J35144">
        <v>261.82122846999999</v>
      </c>
    </row>
    <row r="35145" spans="1:10" x14ac:dyDescent="0.3">
      <c r="A35145" s="1">
        <v>44052</v>
      </c>
      <c r="B35145">
        <v>9</v>
      </c>
      <c r="C35145">
        <v>8</v>
      </c>
      <c r="D35145">
        <v>2020</v>
      </c>
      <c r="E35145" s="2">
        <v>13</v>
      </c>
      <c r="F35145" s="2">
        <v>0</v>
      </c>
      <c r="G35145" t="s">
        <v>133</v>
      </c>
      <c r="H35145">
        <v>44269587</v>
      </c>
      <c r="I35145" t="s">
        <v>17</v>
      </c>
      <c r="J35145">
        <v>0.37045749</v>
      </c>
    </row>
    <row r="35146" spans="1:10" x14ac:dyDescent="0.3">
      <c r="A35146" s="1">
        <v>44052</v>
      </c>
      <c r="B35146">
        <v>9</v>
      </c>
      <c r="C35146">
        <v>8</v>
      </c>
      <c r="D35146">
        <v>2020</v>
      </c>
      <c r="E35146" s="2">
        <v>1489</v>
      </c>
      <c r="F35146" s="2">
        <v>27</v>
      </c>
      <c r="G35146" t="s">
        <v>49</v>
      </c>
      <c r="H35146">
        <v>43993643</v>
      </c>
      <c r="I35146" t="s">
        <v>14</v>
      </c>
      <c r="J35146">
        <v>35.962013880000001</v>
      </c>
    </row>
    <row r="35147" spans="1:10" x14ac:dyDescent="0.3">
      <c r="A35147" s="1">
        <v>44052</v>
      </c>
      <c r="B35147">
        <v>9</v>
      </c>
      <c r="C35147">
        <v>8</v>
      </c>
      <c r="D35147">
        <v>2020</v>
      </c>
      <c r="E35147" s="2">
        <v>239</v>
      </c>
      <c r="F35147" s="2">
        <v>0</v>
      </c>
      <c r="G35147" t="s">
        <v>71</v>
      </c>
      <c r="H35147">
        <v>9770526</v>
      </c>
      <c r="I35147" t="s">
        <v>13</v>
      </c>
      <c r="J35147">
        <v>38.257919790000003</v>
      </c>
    </row>
    <row r="35148" spans="1:10" x14ac:dyDescent="0.3">
      <c r="A35148" s="1">
        <v>44052</v>
      </c>
      <c r="B35148">
        <v>9</v>
      </c>
      <c r="C35148">
        <v>8</v>
      </c>
      <c r="D35148">
        <v>2020</v>
      </c>
      <c r="E35148" s="2">
        <v>758</v>
      </c>
      <c r="F35148" s="2">
        <v>3</v>
      </c>
      <c r="G35148" t="s">
        <v>28</v>
      </c>
      <c r="H35148">
        <v>66647112</v>
      </c>
      <c r="I35148" t="s">
        <v>14</v>
      </c>
      <c r="J35148">
        <v>14.9038716</v>
      </c>
    </row>
    <row r="35149" spans="1:10" x14ac:dyDescent="0.3">
      <c r="A35149" s="1">
        <v>44052</v>
      </c>
      <c r="B35149">
        <v>9</v>
      </c>
      <c r="C35149">
        <v>8</v>
      </c>
      <c r="D35149">
        <v>2020</v>
      </c>
      <c r="E35149" s="2">
        <v>0</v>
      </c>
      <c r="F35149" s="2">
        <v>0</v>
      </c>
      <c r="G35149" t="s">
        <v>270</v>
      </c>
      <c r="H35149">
        <v>58005461</v>
      </c>
      <c r="I35149" t="s">
        <v>17</v>
      </c>
      <c r="J35149">
        <v>0</v>
      </c>
    </row>
    <row r="35150" spans="1:10" x14ac:dyDescent="0.3">
      <c r="A35150" s="1">
        <v>44052</v>
      </c>
      <c r="B35150">
        <v>9</v>
      </c>
      <c r="C35150">
        <v>8</v>
      </c>
      <c r="D35150">
        <v>2020</v>
      </c>
      <c r="E35150" s="2">
        <v>56221</v>
      </c>
      <c r="F35150" s="2">
        <v>1069</v>
      </c>
      <c r="G35150" t="s">
        <v>22</v>
      </c>
      <c r="H35150">
        <v>329064917</v>
      </c>
      <c r="I35150" t="s">
        <v>260</v>
      </c>
      <c r="J35150">
        <v>249.18791328</v>
      </c>
    </row>
    <row r="35151" spans="1:10" x14ac:dyDescent="0.3">
      <c r="A35151" s="1">
        <v>44052</v>
      </c>
      <c r="B35151">
        <v>9</v>
      </c>
      <c r="C35151">
        <v>8</v>
      </c>
      <c r="D35151">
        <v>2020</v>
      </c>
      <c r="E35151" s="2">
        <v>19</v>
      </c>
      <c r="F35151" s="2">
        <v>0</v>
      </c>
      <c r="G35151" t="s">
        <v>276</v>
      </c>
      <c r="H35151">
        <v>104579</v>
      </c>
      <c r="I35151" t="s">
        <v>260</v>
      </c>
      <c r="J35151">
        <v>186.46190917999999</v>
      </c>
    </row>
    <row r="35152" spans="1:10" x14ac:dyDescent="0.3">
      <c r="A35152" s="1">
        <v>44052</v>
      </c>
      <c r="B35152">
        <v>9</v>
      </c>
      <c r="C35152">
        <v>8</v>
      </c>
      <c r="D35152">
        <v>2020</v>
      </c>
      <c r="E35152" s="2">
        <v>10</v>
      </c>
      <c r="F35152" s="2">
        <v>0</v>
      </c>
      <c r="G35152" t="s">
        <v>180</v>
      </c>
      <c r="H35152">
        <v>3461731</v>
      </c>
      <c r="I35152" t="s">
        <v>260</v>
      </c>
      <c r="J35152">
        <v>4.6508524199999997</v>
      </c>
    </row>
    <row r="35153" spans="1:10" x14ac:dyDescent="0.3">
      <c r="A35153" s="1">
        <v>44052</v>
      </c>
      <c r="B35153">
        <v>9</v>
      </c>
      <c r="C35153">
        <v>8</v>
      </c>
      <c r="D35153">
        <v>2020</v>
      </c>
      <c r="E35153" s="2">
        <v>738</v>
      </c>
      <c r="F35153" s="2">
        <v>5</v>
      </c>
      <c r="G35153" t="s">
        <v>106</v>
      </c>
      <c r="H35153">
        <v>32981715</v>
      </c>
      <c r="I35153" t="s">
        <v>13</v>
      </c>
      <c r="J35153">
        <v>30.231902739999999</v>
      </c>
    </row>
    <row r="35154" spans="1:10" x14ac:dyDescent="0.3">
      <c r="A35154" s="1">
        <v>44052</v>
      </c>
      <c r="B35154">
        <v>9</v>
      </c>
      <c r="C35154">
        <v>8</v>
      </c>
      <c r="D35154">
        <v>2020</v>
      </c>
      <c r="E35154" s="2">
        <v>0</v>
      </c>
      <c r="F35154" s="2">
        <v>0</v>
      </c>
      <c r="G35154" t="s">
        <v>90</v>
      </c>
      <c r="H35154">
        <v>28515829</v>
      </c>
      <c r="I35154" t="s">
        <v>260</v>
      </c>
      <c r="J35154">
        <v>34.728080319999997</v>
      </c>
    </row>
    <row r="35155" spans="1:10" x14ac:dyDescent="0.3">
      <c r="A35155" s="1">
        <v>44052</v>
      </c>
      <c r="B35155">
        <v>9</v>
      </c>
      <c r="C35155">
        <v>8</v>
      </c>
      <c r="D35155">
        <v>2020</v>
      </c>
      <c r="E35155" s="2">
        <v>23</v>
      </c>
      <c r="F35155" s="2">
        <v>0</v>
      </c>
      <c r="G35155" t="s">
        <v>198</v>
      </c>
      <c r="H35155">
        <v>96462108</v>
      </c>
      <c r="I35155" t="s">
        <v>13</v>
      </c>
      <c r="J35155">
        <v>0.41156057000000001</v>
      </c>
    </row>
    <row r="35156" spans="1:10" x14ac:dyDescent="0.3">
      <c r="A35156" s="1">
        <v>44052</v>
      </c>
      <c r="B35156">
        <v>9</v>
      </c>
      <c r="C35156">
        <v>8</v>
      </c>
      <c r="D35156">
        <v>2020</v>
      </c>
      <c r="E35156" s="2">
        <v>0</v>
      </c>
      <c r="F35156" s="2">
        <v>0</v>
      </c>
      <c r="G35156" t="s">
        <v>245</v>
      </c>
      <c r="H35156">
        <v>582458</v>
      </c>
      <c r="I35156" t="s">
        <v>17</v>
      </c>
      <c r="J35156">
        <v>0</v>
      </c>
    </row>
    <row r="35157" spans="1:10" x14ac:dyDescent="0.3">
      <c r="A35157" s="1">
        <v>44052</v>
      </c>
      <c r="B35157">
        <v>9</v>
      </c>
      <c r="C35157">
        <v>8</v>
      </c>
      <c r="D35157">
        <v>2020</v>
      </c>
      <c r="E35157" s="2">
        <v>4</v>
      </c>
      <c r="F35157" s="2">
        <v>1</v>
      </c>
      <c r="G35157" t="s">
        <v>190</v>
      </c>
      <c r="H35157">
        <v>29161922</v>
      </c>
      <c r="I35157" t="s">
        <v>13</v>
      </c>
      <c r="J35157">
        <v>0.43207029000000002</v>
      </c>
    </row>
    <row r="35158" spans="1:10" x14ac:dyDescent="0.3">
      <c r="A35158" s="1">
        <v>44052</v>
      </c>
      <c r="B35158">
        <v>9</v>
      </c>
      <c r="C35158">
        <v>8</v>
      </c>
      <c r="D35158">
        <v>2020</v>
      </c>
      <c r="E35158" s="2">
        <v>417</v>
      </c>
      <c r="F35158" s="2">
        <v>3</v>
      </c>
      <c r="G35158" t="s">
        <v>132</v>
      </c>
      <c r="H35158">
        <v>17861034</v>
      </c>
      <c r="I35158" t="s">
        <v>17</v>
      </c>
      <c r="J35158">
        <v>20.015638509999999</v>
      </c>
    </row>
    <row r="35159" spans="1:10" x14ac:dyDescent="0.3">
      <c r="A35159" s="1">
        <v>44052</v>
      </c>
      <c r="B35159">
        <v>9</v>
      </c>
      <c r="C35159">
        <v>8</v>
      </c>
      <c r="D35159">
        <v>2020</v>
      </c>
      <c r="E35159" s="2">
        <v>124</v>
      </c>
      <c r="F35159" s="2">
        <v>0</v>
      </c>
      <c r="G35159" t="s">
        <v>151</v>
      </c>
      <c r="H35159">
        <v>14645473</v>
      </c>
      <c r="I35159" t="s">
        <v>17</v>
      </c>
      <c r="J35159">
        <v>14.61885185</v>
      </c>
    </row>
    <row r="35160" spans="1:10" x14ac:dyDescent="0.3">
      <c r="A35160" s="1">
        <v>44053</v>
      </c>
      <c r="B35160">
        <v>10</v>
      </c>
      <c r="C35160">
        <v>8</v>
      </c>
      <c r="D35160">
        <v>2020</v>
      </c>
      <c r="E35160" s="2">
        <v>0</v>
      </c>
      <c r="F35160" s="2">
        <v>0</v>
      </c>
      <c r="G35160" t="s">
        <v>118</v>
      </c>
      <c r="H35160">
        <v>38041757</v>
      </c>
      <c r="I35160" t="s">
        <v>13</v>
      </c>
      <c r="J35160">
        <v>2.0792940799999999</v>
      </c>
    </row>
    <row r="35161" spans="1:10" x14ac:dyDescent="0.3">
      <c r="A35161" s="1">
        <v>44053</v>
      </c>
      <c r="B35161">
        <v>10</v>
      </c>
      <c r="C35161">
        <v>8</v>
      </c>
      <c r="D35161">
        <v>2020</v>
      </c>
      <c r="E35161" s="2">
        <v>136</v>
      </c>
      <c r="F35161" s="2">
        <v>6</v>
      </c>
      <c r="G35161" t="s">
        <v>122</v>
      </c>
      <c r="H35161">
        <v>2862427</v>
      </c>
      <c r="I35161" t="s">
        <v>14</v>
      </c>
      <c r="J35161">
        <v>57.573520649999999</v>
      </c>
    </row>
    <row r="35162" spans="1:10" x14ac:dyDescent="0.3">
      <c r="A35162" s="1">
        <v>44053</v>
      </c>
      <c r="B35162">
        <v>10</v>
      </c>
      <c r="C35162">
        <v>8</v>
      </c>
      <c r="D35162">
        <v>2020</v>
      </c>
      <c r="E35162" s="2">
        <v>521</v>
      </c>
      <c r="F35162" s="2">
        <v>9</v>
      </c>
      <c r="G35162" t="s">
        <v>107</v>
      </c>
      <c r="H35162">
        <v>43053054</v>
      </c>
      <c r="I35162" t="s">
        <v>17</v>
      </c>
      <c r="J35162">
        <v>18.249576439999998</v>
      </c>
    </row>
    <row r="35163" spans="1:10" x14ac:dyDescent="0.3">
      <c r="A35163" s="1">
        <v>44053</v>
      </c>
      <c r="B35163">
        <v>10</v>
      </c>
      <c r="C35163">
        <v>8</v>
      </c>
      <c r="D35163">
        <v>2020</v>
      </c>
      <c r="E35163" s="2">
        <v>0</v>
      </c>
      <c r="F35163" s="2">
        <v>0</v>
      </c>
      <c r="G35163" t="s">
        <v>164</v>
      </c>
      <c r="H35163">
        <v>76177</v>
      </c>
      <c r="I35163" t="s">
        <v>14</v>
      </c>
      <c r="J35163">
        <v>77.451199180000003</v>
      </c>
    </row>
    <row r="35164" spans="1:10" x14ac:dyDescent="0.3">
      <c r="A35164" s="1">
        <v>44053</v>
      </c>
      <c r="B35164">
        <v>10</v>
      </c>
      <c r="C35164">
        <v>8</v>
      </c>
      <c r="D35164">
        <v>2020</v>
      </c>
      <c r="E35164" s="2">
        <v>89</v>
      </c>
      <c r="F35164" s="2">
        <v>6</v>
      </c>
      <c r="G35164" t="s">
        <v>137</v>
      </c>
      <c r="H35164">
        <v>31825299</v>
      </c>
      <c r="I35164" t="s">
        <v>17</v>
      </c>
      <c r="J35164">
        <v>2.0172630599999999</v>
      </c>
    </row>
    <row r="35165" spans="1:10" x14ac:dyDescent="0.3">
      <c r="A35165" s="1">
        <v>44053</v>
      </c>
      <c r="B35165">
        <v>10</v>
      </c>
      <c r="C35165">
        <v>8</v>
      </c>
      <c r="D35165">
        <v>2020</v>
      </c>
      <c r="E35165" s="2">
        <v>0</v>
      </c>
      <c r="F35165" s="2">
        <v>0</v>
      </c>
      <c r="G35165" t="s">
        <v>247</v>
      </c>
      <c r="H35165">
        <v>14872</v>
      </c>
      <c r="I35165" t="s">
        <v>260</v>
      </c>
      <c r="J35165">
        <v>0</v>
      </c>
    </row>
    <row r="35166" spans="1:10" x14ac:dyDescent="0.3">
      <c r="A35166" s="1">
        <v>44053</v>
      </c>
      <c r="B35166">
        <v>10</v>
      </c>
      <c r="C35166">
        <v>8</v>
      </c>
      <c r="D35166">
        <v>2020</v>
      </c>
      <c r="E35166" s="2">
        <v>0</v>
      </c>
      <c r="F35166" s="2">
        <v>0</v>
      </c>
      <c r="G35166" t="s">
        <v>227</v>
      </c>
      <c r="H35166">
        <v>97115</v>
      </c>
      <c r="I35166" t="s">
        <v>260</v>
      </c>
      <c r="J35166">
        <v>10.29707048</v>
      </c>
    </row>
    <row r="35167" spans="1:10" x14ac:dyDescent="0.3">
      <c r="A35167" s="1">
        <v>44053</v>
      </c>
      <c r="B35167">
        <v>10</v>
      </c>
      <c r="C35167">
        <v>8</v>
      </c>
      <c r="D35167">
        <v>2020</v>
      </c>
      <c r="E35167" s="2">
        <v>6134</v>
      </c>
      <c r="F35167" s="2">
        <v>106</v>
      </c>
      <c r="G35167" t="s">
        <v>29</v>
      </c>
      <c r="H35167">
        <v>44780675</v>
      </c>
      <c r="I35167" t="s">
        <v>260</v>
      </c>
      <c r="J35167">
        <v>177.05181979</v>
      </c>
    </row>
    <row r="35168" spans="1:10" x14ac:dyDescent="0.3">
      <c r="A35168" s="1">
        <v>44053</v>
      </c>
      <c r="B35168">
        <v>10</v>
      </c>
      <c r="C35168">
        <v>8</v>
      </c>
      <c r="D35168">
        <v>2020</v>
      </c>
      <c r="E35168" s="2">
        <v>225</v>
      </c>
      <c r="F35168" s="2">
        <v>6</v>
      </c>
      <c r="G35168" t="s">
        <v>82</v>
      </c>
      <c r="H35168">
        <v>2957728</v>
      </c>
      <c r="I35168" t="s">
        <v>14</v>
      </c>
      <c r="J35168">
        <v>102.10539982</v>
      </c>
    </row>
    <row r="35169" spans="1:10" x14ac:dyDescent="0.3">
      <c r="A35169" s="1">
        <v>44053</v>
      </c>
      <c r="B35169">
        <v>10</v>
      </c>
      <c r="C35169">
        <v>8</v>
      </c>
      <c r="D35169">
        <v>2020</v>
      </c>
      <c r="E35169" s="2">
        <v>54</v>
      </c>
      <c r="F35169" s="2">
        <v>0</v>
      </c>
      <c r="G35169" t="s">
        <v>178</v>
      </c>
      <c r="H35169">
        <v>106310</v>
      </c>
      <c r="I35169" t="s">
        <v>260</v>
      </c>
      <c r="J35169">
        <v>417.64650549999999</v>
      </c>
    </row>
    <row r="35170" spans="1:10" x14ac:dyDescent="0.3">
      <c r="A35170" s="1">
        <v>44053</v>
      </c>
      <c r="B35170">
        <v>10</v>
      </c>
      <c r="C35170">
        <v>8</v>
      </c>
      <c r="D35170">
        <v>2020</v>
      </c>
      <c r="E35170" s="2">
        <v>386</v>
      </c>
      <c r="F35170" s="2">
        <v>17</v>
      </c>
      <c r="G35170" t="s">
        <v>125</v>
      </c>
      <c r="H35170">
        <v>25203200</v>
      </c>
      <c r="I35170" t="s">
        <v>18</v>
      </c>
      <c r="J35170">
        <v>26.508538600000001</v>
      </c>
    </row>
    <row r="35171" spans="1:10" x14ac:dyDescent="0.3">
      <c r="A35171" s="1">
        <v>44053</v>
      </c>
      <c r="B35171">
        <v>10</v>
      </c>
      <c r="C35171">
        <v>8</v>
      </c>
      <c r="D35171">
        <v>2020</v>
      </c>
      <c r="E35171" s="2">
        <v>76</v>
      </c>
      <c r="F35171" s="2">
        <v>0</v>
      </c>
      <c r="G35171" t="s">
        <v>66</v>
      </c>
      <c r="H35171">
        <v>8858775</v>
      </c>
      <c r="I35171" t="s">
        <v>14</v>
      </c>
      <c r="J35171">
        <v>17.214569730000001</v>
      </c>
    </row>
    <row r="35172" spans="1:10" x14ac:dyDescent="0.3">
      <c r="A35172" s="1">
        <v>44053</v>
      </c>
      <c r="B35172">
        <v>10</v>
      </c>
      <c r="C35172">
        <v>8</v>
      </c>
      <c r="D35172">
        <v>2020</v>
      </c>
      <c r="E35172" s="2">
        <v>87</v>
      </c>
      <c r="F35172" s="2">
        <v>2</v>
      </c>
      <c r="G35172" t="s">
        <v>99</v>
      </c>
      <c r="H35172">
        <v>10047719</v>
      </c>
      <c r="I35172" t="s">
        <v>14</v>
      </c>
      <c r="J35172">
        <v>35.012921839999997</v>
      </c>
    </row>
    <row r="35173" spans="1:10" x14ac:dyDescent="0.3">
      <c r="A35173" s="1">
        <v>44053</v>
      </c>
      <c r="B35173">
        <v>10</v>
      </c>
      <c r="C35173">
        <v>8</v>
      </c>
      <c r="D35173">
        <v>2020</v>
      </c>
      <c r="E35173" s="2">
        <v>20</v>
      </c>
      <c r="F35173" s="2">
        <v>1</v>
      </c>
      <c r="G35173" t="s">
        <v>158</v>
      </c>
      <c r="H35173">
        <v>389486</v>
      </c>
      <c r="I35173" t="s">
        <v>260</v>
      </c>
      <c r="J35173">
        <v>142.75224270000001</v>
      </c>
    </row>
    <row r="35174" spans="1:10" x14ac:dyDescent="0.3">
      <c r="A35174" s="1">
        <v>44053</v>
      </c>
      <c r="B35174">
        <v>10</v>
      </c>
      <c r="C35174">
        <v>8</v>
      </c>
      <c r="D35174">
        <v>2020</v>
      </c>
      <c r="E35174" s="2">
        <v>382</v>
      </c>
      <c r="F35174" s="2">
        <v>1</v>
      </c>
      <c r="G35174" t="s">
        <v>97</v>
      </c>
      <c r="H35174">
        <v>1641164</v>
      </c>
      <c r="I35174" t="s">
        <v>13</v>
      </c>
      <c r="J35174">
        <v>297.34992968</v>
      </c>
    </row>
    <row r="35175" spans="1:10" x14ac:dyDescent="0.3">
      <c r="A35175" s="1">
        <v>44053</v>
      </c>
      <c r="B35175">
        <v>10</v>
      </c>
      <c r="C35175">
        <v>8</v>
      </c>
      <c r="D35175">
        <v>2020</v>
      </c>
      <c r="E35175" s="2">
        <v>2487</v>
      </c>
      <c r="F35175" s="2">
        <v>34</v>
      </c>
      <c r="G35175" t="s">
        <v>56</v>
      </c>
      <c r="H35175">
        <v>163046173</v>
      </c>
      <c r="I35175" t="s">
        <v>13</v>
      </c>
      <c r="J35175">
        <v>20.943147190000001</v>
      </c>
    </row>
    <row r="35176" spans="1:10" x14ac:dyDescent="0.3">
      <c r="A35176" s="1">
        <v>44053</v>
      </c>
      <c r="B35176">
        <v>10</v>
      </c>
      <c r="C35176">
        <v>8</v>
      </c>
      <c r="D35176">
        <v>2020</v>
      </c>
      <c r="E35176" s="2">
        <v>4</v>
      </c>
      <c r="F35176" s="2">
        <v>0</v>
      </c>
      <c r="G35176" t="s">
        <v>221</v>
      </c>
      <c r="H35176">
        <v>287021</v>
      </c>
      <c r="I35176" t="s">
        <v>260</v>
      </c>
      <c r="J35176">
        <v>11.149010000000001</v>
      </c>
    </row>
    <row r="35177" spans="1:10" x14ac:dyDescent="0.3">
      <c r="A35177" s="1">
        <v>44053</v>
      </c>
      <c r="B35177">
        <v>10</v>
      </c>
      <c r="C35177">
        <v>8</v>
      </c>
      <c r="D35177">
        <v>2020</v>
      </c>
      <c r="E35177" s="2">
        <v>112</v>
      </c>
      <c r="F35177" s="2">
        <v>2</v>
      </c>
      <c r="G35177" t="s">
        <v>83</v>
      </c>
      <c r="H35177">
        <v>9452409</v>
      </c>
      <c r="I35177" t="s">
        <v>14</v>
      </c>
      <c r="J35177">
        <v>18.17526093</v>
      </c>
    </row>
    <row r="35178" spans="1:10" x14ac:dyDescent="0.3">
      <c r="A35178" s="1">
        <v>44053</v>
      </c>
      <c r="B35178">
        <v>10</v>
      </c>
      <c r="C35178">
        <v>8</v>
      </c>
      <c r="D35178">
        <v>2020</v>
      </c>
      <c r="E35178" s="2">
        <v>122</v>
      </c>
      <c r="F35178" s="2">
        <v>5</v>
      </c>
      <c r="G35178" t="s">
        <v>50</v>
      </c>
      <c r="H35178">
        <v>11455519</v>
      </c>
      <c r="I35178" t="s">
        <v>14</v>
      </c>
      <c r="J35178">
        <v>71.266958750000001</v>
      </c>
    </row>
    <row r="35179" spans="1:10" x14ac:dyDescent="0.3">
      <c r="A35179" s="1">
        <v>44053</v>
      </c>
      <c r="B35179">
        <v>10</v>
      </c>
      <c r="C35179">
        <v>8</v>
      </c>
      <c r="D35179">
        <v>2020</v>
      </c>
      <c r="E35179" s="2">
        <v>1</v>
      </c>
      <c r="F35179" s="2">
        <v>0</v>
      </c>
      <c r="G35179" t="s">
        <v>176</v>
      </c>
      <c r="H35179">
        <v>390351</v>
      </c>
      <c r="I35179" t="s">
        <v>260</v>
      </c>
      <c r="J35179">
        <v>27.155047639999999</v>
      </c>
    </row>
    <row r="35180" spans="1:10" x14ac:dyDescent="0.3">
      <c r="A35180" s="1">
        <v>44053</v>
      </c>
      <c r="B35180">
        <v>10</v>
      </c>
      <c r="C35180">
        <v>8</v>
      </c>
      <c r="D35180">
        <v>2020</v>
      </c>
      <c r="E35180" s="2">
        <v>0</v>
      </c>
      <c r="F35180" s="2">
        <v>0</v>
      </c>
      <c r="G35180" t="s">
        <v>185</v>
      </c>
      <c r="H35180">
        <v>11801151</v>
      </c>
      <c r="I35180" t="s">
        <v>17</v>
      </c>
      <c r="J35180">
        <v>1.4066424500000001</v>
      </c>
    </row>
    <row r="35181" spans="1:10" x14ac:dyDescent="0.3">
      <c r="A35181" s="1">
        <v>44053</v>
      </c>
      <c r="B35181">
        <v>10</v>
      </c>
      <c r="C35181">
        <v>8</v>
      </c>
      <c r="D35181">
        <v>2020</v>
      </c>
      <c r="E35181" s="2">
        <v>1</v>
      </c>
      <c r="F35181" s="2">
        <v>0</v>
      </c>
      <c r="G35181" t="s">
        <v>222</v>
      </c>
      <c r="H35181">
        <v>62508</v>
      </c>
      <c r="I35181" t="s">
        <v>260</v>
      </c>
      <c r="J35181">
        <v>6.3991809000000002</v>
      </c>
    </row>
    <row r="35182" spans="1:10" x14ac:dyDescent="0.3">
      <c r="A35182" s="1">
        <v>44053</v>
      </c>
      <c r="B35182">
        <v>10</v>
      </c>
      <c r="C35182">
        <v>8</v>
      </c>
      <c r="D35182">
        <v>2020</v>
      </c>
      <c r="E35182" s="2">
        <v>2</v>
      </c>
      <c r="F35182" s="2">
        <v>0</v>
      </c>
      <c r="G35182" t="s">
        <v>217</v>
      </c>
      <c r="H35182">
        <v>763094</v>
      </c>
      <c r="I35182" t="s">
        <v>13</v>
      </c>
      <c r="J35182">
        <v>1.9656818199999999</v>
      </c>
    </row>
    <row r="35183" spans="1:10" x14ac:dyDescent="0.3">
      <c r="A35183" s="1">
        <v>44053</v>
      </c>
      <c r="B35183">
        <v>10</v>
      </c>
      <c r="C35183">
        <v>8</v>
      </c>
      <c r="D35183">
        <v>2020</v>
      </c>
      <c r="E35183" s="2">
        <v>944</v>
      </c>
      <c r="F35183" s="2">
        <v>53</v>
      </c>
      <c r="G35183" t="s">
        <v>74</v>
      </c>
      <c r="H35183">
        <v>11513102</v>
      </c>
      <c r="I35183" t="s">
        <v>260</v>
      </c>
      <c r="J35183">
        <v>178.66601026000001</v>
      </c>
    </row>
    <row r="35184" spans="1:10" x14ac:dyDescent="0.3">
      <c r="A35184" s="1">
        <v>44053</v>
      </c>
      <c r="B35184">
        <v>10</v>
      </c>
      <c r="C35184">
        <v>8</v>
      </c>
      <c r="D35184">
        <v>2020</v>
      </c>
      <c r="E35184" s="2">
        <v>0</v>
      </c>
      <c r="F35184" s="2">
        <v>0</v>
      </c>
      <c r="G35184" t="s">
        <v>281</v>
      </c>
      <c r="H35184">
        <v>25983</v>
      </c>
      <c r="I35184" t="s">
        <v>260</v>
      </c>
      <c r="J35184">
        <v>7.6973405699999997</v>
      </c>
    </row>
    <row r="35185" spans="1:10" x14ac:dyDescent="0.3">
      <c r="A35185" s="1">
        <v>44053</v>
      </c>
      <c r="B35185">
        <v>10</v>
      </c>
      <c r="C35185">
        <v>8</v>
      </c>
      <c r="D35185">
        <v>2020</v>
      </c>
      <c r="E35185" s="2">
        <v>236</v>
      </c>
      <c r="F35185" s="2">
        <v>6</v>
      </c>
      <c r="G35185" t="s">
        <v>102</v>
      </c>
      <c r="H35185">
        <v>3300998</v>
      </c>
      <c r="I35185" t="s">
        <v>14</v>
      </c>
      <c r="J35185">
        <v>128.93070520000001</v>
      </c>
    </row>
    <row r="35186" spans="1:10" x14ac:dyDescent="0.3">
      <c r="A35186" s="1">
        <v>44053</v>
      </c>
      <c r="B35186">
        <v>10</v>
      </c>
      <c r="C35186">
        <v>8</v>
      </c>
      <c r="D35186">
        <v>2020</v>
      </c>
      <c r="E35186" s="2">
        <v>0</v>
      </c>
      <c r="F35186" s="2">
        <v>0</v>
      </c>
      <c r="G35186" t="s">
        <v>149</v>
      </c>
      <c r="H35186">
        <v>2303703</v>
      </c>
      <c r="I35186" t="s">
        <v>17</v>
      </c>
      <c r="J35186">
        <v>9.6800672700000003</v>
      </c>
    </row>
    <row r="35187" spans="1:10" x14ac:dyDescent="0.3">
      <c r="A35187" s="1">
        <v>44053</v>
      </c>
      <c r="B35187">
        <v>10</v>
      </c>
      <c r="C35187">
        <v>8</v>
      </c>
      <c r="D35187">
        <v>2020</v>
      </c>
      <c r="E35187" s="2">
        <v>23010</v>
      </c>
      <c r="F35187" s="2">
        <v>572</v>
      </c>
      <c r="G35187" t="s">
        <v>24</v>
      </c>
      <c r="H35187">
        <v>211049519</v>
      </c>
      <c r="I35187" t="s">
        <v>260</v>
      </c>
      <c r="J35187">
        <v>292.03146394999999</v>
      </c>
    </row>
    <row r="35188" spans="1:10" x14ac:dyDescent="0.3">
      <c r="A35188" s="1">
        <v>44053</v>
      </c>
      <c r="B35188">
        <v>10</v>
      </c>
      <c r="C35188">
        <v>8</v>
      </c>
      <c r="D35188">
        <v>2020</v>
      </c>
      <c r="E35188" s="2">
        <v>0</v>
      </c>
      <c r="F35188" s="2">
        <v>0</v>
      </c>
      <c r="G35188" t="s">
        <v>230</v>
      </c>
      <c r="H35188">
        <v>30033</v>
      </c>
      <c r="I35188" t="s">
        <v>260</v>
      </c>
      <c r="J35188">
        <v>3.3296706999999999</v>
      </c>
    </row>
    <row r="35189" spans="1:10" x14ac:dyDescent="0.3">
      <c r="A35189" s="1">
        <v>44053</v>
      </c>
      <c r="B35189">
        <v>10</v>
      </c>
      <c r="C35189">
        <v>8</v>
      </c>
      <c r="D35189">
        <v>2020</v>
      </c>
      <c r="E35189" s="2">
        <v>0</v>
      </c>
      <c r="F35189" s="2">
        <v>0</v>
      </c>
      <c r="G35189" t="s">
        <v>265</v>
      </c>
      <c r="H35189">
        <v>433296</v>
      </c>
      <c r="I35189" t="s">
        <v>13</v>
      </c>
      <c r="J35189">
        <v>0.23078910999999999</v>
      </c>
    </row>
    <row r="35190" spans="1:10" x14ac:dyDescent="0.3">
      <c r="A35190" s="1">
        <v>44053</v>
      </c>
      <c r="B35190">
        <v>10</v>
      </c>
      <c r="C35190">
        <v>8</v>
      </c>
      <c r="D35190">
        <v>2020</v>
      </c>
      <c r="E35190" s="2">
        <v>53</v>
      </c>
      <c r="F35190" s="2">
        <v>2</v>
      </c>
      <c r="G35190" t="s">
        <v>89</v>
      </c>
      <c r="H35190">
        <v>7000039</v>
      </c>
      <c r="I35190" t="s">
        <v>14</v>
      </c>
      <c r="J35190">
        <v>42.414049409999997</v>
      </c>
    </row>
    <row r="35191" spans="1:10" x14ac:dyDescent="0.3">
      <c r="A35191" s="1">
        <v>44053</v>
      </c>
      <c r="B35191">
        <v>10</v>
      </c>
      <c r="C35191">
        <v>8</v>
      </c>
      <c r="D35191">
        <v>2020</v>
      </c>
      <c r="E35191" s="2">
        <v>24</v>
      </c>
      <c r="F35191" s="2">
        <v>0</v>
      </c>
      <c r="G35191" t="s">
        <v>187</v>
      </c>
      <c r="H35191">
        <v>20321383</v>
      </c>
      <c r="I35191" t="s">
        <v>17</v>
      </c>
      <c r="J35191">
        <v>0.51177618999999996</v>
      </c>
    </row>
    <row r="35192" spans="1:10" x14ac:dyDescent="0.3">
      <c r="A35192" s="1">
        <v>44053</v>
      </c>
      <c r="B35192">
        <v>10</v>
      </c>
      <c r="C35192">
        <v>8</v>
      </c>
      <c r="D35192">
        <v>2020</v>
      </c>
      <c r="E35192" s="2">
        <v>0</v>
      </c>
      <c r="F35192" s="2">
        <v>0</v>
      </c>
      <c r="G35192" t="s">
        <v>207</v>
      </c>
      <c r="H35192">
        <v>11530577</v>
      </c>
      <c r="I35192" t="s">
        <v>17</v>
      </c>
      <c r="J35192">
        <v>0.40761186999999999</v>
      </c>
    </row>
    <row r="35193" spans="1:10" x14ac:dyDescent="0.3">
      <c r="A35193" s="1">
        <v>44053</v>
      </c>
      <c r="B35193">
        <v>10</v>
      </c>
      <c r="C35193">
        <v>8</v>
      </c>
      <c r="D35193">
        <v>2020</v>
      </c>
      <c r="E35193" s="2">
        <v>5</v>
      </c>
      <c r="F35193" s="2">
        <v>0</v>
      </c>
      <c r="G35193" t="s">
        <v>219</v>
      </c>
      <c r="H35193">
        <v>16486542</v>
      </c>
      <c r="I35193" t="s">
        <v>13</v>
      </c>
      <c r="J35193">
        <v>0.15770439</v>
      </c>
    </row>
    <row r="35194" spans="1:10" x14ac:dyDescent="0.3">
      <c r="A35194" s="1">
        <v>44053</v>
      </c>
      <c r="B35194">
        <v>10</v>
      </c>
      <c r="C35194">
        <v>8</v>
      </c>
      <c r="D35194">
        <v>2020</v>
      </c>
      <c r="E35194" s="2">
        <v>324</v>
      </c>
      <c r="F35194" s="2">
        <v>4</v>
      </c>
      <c r="G35194" t="s">
        <v>127</v>
      </c>
      <c r="H35194">
        <v>25876387</v>
      </c>
      <c r="I35194" t="s">
        <v>17</v>
      </c>
      <c r="J35194">
        <v>5.1552792099999998</v>
      </c>
    </row>
    <row r="35195" spans="1:10" x14ac:dyDescent="0.3">
      <c r="A35195" s="1">
        <v>44053</v>
      </c>
      <c r="B35195">
        <v>10</v>
      </c>
      <c r="C35195">
        <v>8</v>
      </c>
      <c r="D35195">
        <v>2020</v>
      </c>
      <c r="E35195" s="2">
        <v>245</v>
      </c>
      <c r="F35195" s="2">
        <v>5</v>
      </c>
      <c r="G35195" t="s">
        <v>62</v>
      </c>
      <c r="H35195">
        <v>37411038</v>
      </c>
      <c r="I35195" t="s">
        <v>260</v>
      </c>
      <c r="J35195">
        <v>14.84321285</v>
      </c>
    </row>
    <row r="35196" spans="1:10" x14ac:dyDescent="0.3">
      <c r="A35196" s="1">
        <v>44053</v>
      </c>
      <c r="B35196">
        <v>10</v>
      </c>
      <c r="C35196">
        <v>8</v>
      </c>
      <c r="D35196">
        <v>2020</v>
      </c>
      <c r="E35196" s="2">
        <v>23</v>
      </c>
      <c r="F35196" s="2">
        <v>0</v>
      </c>
      <c r="G35196" t="s">
        <v>274</v>
      </c>
      <c r="H35196">
        <v>549936</v>
      </c>
      <c r="I35196" t="s">
        <v>17</v>
      </c>
      <c r="J35196">
        <v>100.19347706000001</v>
      </c>
    </row>
    <row r="35197" spans="1:10" x14ac:dyDescent="0.3">
      <c r="A35197" s="1">
        <v>44053</v>
      </c>
      <c r="B35197">
        <v>10</v>
      </c>
      <c r="C35197">
        <v>8</v>
      </c>
      <c r="D35197">
        <v>2020</v>
      </c>
      <c r="E35197" s="2">
        <v>0</v>
      </c>
      <c r="F35197" s="2">
        <v>0</v>
      </c>
      <c r="G35197" t="s">
        <v>220</v>
      </c>
      <c r="H35197">
        <v>64948</v>
      </c>
      <c r="I35197" t="s">
        <v>260</v>
      </c>
      <c r="J35197">
        <v>0</v>
      </c>
    </row>
    <row r="35198" spans="1:10" x14ac:dyDescent="0.3">
      <c r="A35198" s="1">
        <v>44053</v>
      </c>
      <c r="B35198">
        <v>10</v>
      </c>
      <c r="C35198">
        <v>8</v>
      </c>
      <c r="D35198">
        <v>2020</v>
      </c>
      <c r="E35198" s="2">
        <v>0</v>
      </c>
      <c r="F35198" s="2">
        <v>0</v>
      </c>
      <c r="G35198" t="s">
        <v>174</v>
      </c>
      <c r="H35198">
        <v>4745179</v>
      </c>
      <c r="I35198" t="s">
        <v>17</v>
      </c>
      <c r="J35198">
        <v>0.88510887000000005</v>
      </c>
    </row>
    <row r="35199" spans="1:10" x14ac:dyDescent="0.3">
      <c r="A35199" s="1">
        <v>44053</v>
      </c>
      <c r="B35199">
        <v>10</v>
      </c>
      <c r="C35199">
        <v>8</v>
      </c>
      <c r="D35199">
        <v>2020</v>
      </c>
      <c r="E35199" s="2">
        <v>2</v>
      </c>
      <c r="F35199" s="2">
        <v>0</v>
      </c>
      <c r="G35199" t="s">
        <v>193</v>
      </c>
      <c r="H35199">
        <v>15946882</v>
      </c>
      <c r="I35199" t="s">
        <v>17</v>
      </c>
      <c r="J35199">
        <v>0.18185372999999999</v>
      </c>
    </row>
    <row r="35200" spans="1:10" x14ac:dyDescent="0.3">
      <c r="A35200" s="1">
        <v>44053</v>
      </c>
      <c r="B35200">
        <v>10</v>
      </c>
      <c r="C35200">
        <v>8</v>
      </c>
      <c r="D35200">
        <v>2020</v>
      </c>
      <c r="E35200" s="2">
        <v>2033</v>
      </c>
      <c r="F35200" s="2">
        <v>66</v>
      </c>
      <c r="G35200" t="s">
        <v>51</v>
      </c>
      <c r="H35200">
        <v>18952035</v>
      </c>
      <c r="I35200" t="s">
        <v>260</v>
      </c>
      <c r="J35200">
        <v>143.86845529000001</v>
      </c>
    </row>
    <row r="35201" spans="1:10" x14ac:dyDescent="0.3">
      <c r="A35201" s="1">
        <v>44053</v>
      </c>
      <c r="B35201">
        <v>10</v>
      </c>
      <c r="C35201">
        <v>8</v>
      </c>
      <c r="D35201">
        <v>2020</v>
      </c>
      <c r="E35201" s="2">
        <v>121</v>
      </c>
      <c r="F35201" s="2">
        <v>5</v>
      </c>
      <c r="G35201" t="s">
        <v>95</v>
      </c>
      <c r="H35201">
        <v>1433783692</v>
      </c>
      <c r="I35201" t="s">
        <v>13</v>
      </c>
      <c r="J35201">
        <v>0.15504430999999999</v>
      </c>
    </row>
    <row r="35202" spans="1:10" x14ac:dyDescent="0.3">
      <c r="A35202" s="1">
        <v>44053</v>
      </c>
      <c r="B35202">
        <v>10</v>
      </c>
      <c r="C35202">
        <v>8</v>
      </c>
      <c r="D35202">
        <v>2020</v>
      </c>
      <c r="E35202" s="2">
        <v>10611</v>
      </c>
      <c r="F35202" s="2">
        <v>302</v>
      </c>
      <c r="G35202" t="s">
        <v>31</v>
      </c>
      <c r="H35202">
        <v>50339443</v>
      </c>
      <c r="I35202" t="s">
        <v>260</v>
      </c>
      <c r="J35202">
        <v>275.14209880999999</v>
      </c>
    </row>
    <row r="35203" spans="1:10" x14ac:dyDescent="0.3">
      <c r="A35203" s="1">
        <v>44053</v>
      </c>
      <c r="B35203">
        <v>10</v>
      </c>
      <c r="C35203">
        <v>8</v>
      </c>
      <c r="D35203">
        <v>2020</v>
      </c>
      <c r="E35203" s="2">
        <v>0</v>
      </c>
      <c r="F35203" s="2">
        <v>0</v>
      </c>
      <c r="G35203" t="s">
        <v>210</v>
      </c>
      <c r="H35203">
        <v>850891</v>
      </c>
      <c r="I35203" t="s">
        <v>17</v>
      </c>
      <c r="J35203">
        <v>6.9339081</v>
      </c>
    </row>
    <row r="35204" spans="1:10" x14ac:dyDescent="0.3">
      <c r="A35204" s="1">
        <v>44053</v>
      </c>
      <c r="B35204">
        <v>10</v>
      </c>
      <c r="C35204">
        <v>8</v>
      </c>
      <c r="D35204">
        <v>2020</v>
      </c>
      <c r="E35204" s="2">
        <v>0</v>
      </c>
      <c r="F35204" s="2">
        <v>0</v>
      </c>
      <c r="G35204" t="s">
        <v>167</v>
      </c>
      <c r="H35204">
        <v>5380504</v>
      </c>
      <c r="I35204" t="s">
        <v>17</v>
      </c>
      <c r="J35204">
        <v>11.6345978</v>
      </c>
    </row>
    <row r="35205" spans="1:10" x14ac:dyDescent="0.3">
      <c r="A35205" s="1">
        <v>44053</v>
      </c>
      <c r="B35205">
        <v>10</v>
      </c>
      <c r="C35205">
        <v>8</v>
      </c>
      <c r="D35205">
        <v>2020</v>
      </c>
      <c r="E35205" s="2">
        <v>1204</v>
      </c>
      <c r="F35205" s="2">
        <v>7</v>
      </c>
      <c r="G35205" t="s">
        <v>78</v>
      </c>
      <c r="H35205">
        <v>5047561</v>
      </c>
      <c r="I35205" t="s">
        <v>260</v>
      </c>
      <c r="J35205">
        <v>159.62164697</v>
      </c>
    </row>
    <row r="35206" spans="1:10" x14ac:dyDescent="0.3">
      <c r="A35206" s="1">
        <v>44053</v>
      </c>
      <c r="B35206">
        <v>10</v>
      </c>
      <c r="C35206">
        <v>8</v>
      </c>
      <c r="D35206">
        <v>2020</v>
      </c>
      <c r="E35206" s="2">
        <v>95</v>
      </c>
      <c r="F35206" s="2">
        <v>1</v>
      </c>
      <c r="G35206" t="s">
        <v>266</v>
      </c>
      <c r="H35206">
        <v>25716554</v>
      </c>
      <c r="I35206" t="s">
        <v>17</v>
      </c>
      <c r="J35206">
        <v>4.3512828399999997</v>
      </c>
    </row>
    <row r="35207" spans="1:10" x14ac:dyDescent="0.3">
      <c r="A35207" s="1">
        <v>44053</v>
      </c>
      <c r="B35207">
        <v>10</v>
      </c>
      <c r="C35207">
        <v>8</v>
      </c>
      <c r="D35207">
        <v>2020</v>
      </c>
      <c r="E35207" s="2">
        <v>61</v>
      </c>
      <c r="F35207" s="2">
        <v>0</v>
      </c>
      <c r="G35207" t="s">
        <v>94</v>
      </c>
      <c r="H35207">
        <v>4076246</v>
      </c>
      <c r="I35207" t="s">
        <v>14</v>
      </c>
      <c r="J35207">
        <v>18.32568496</v>
      </c>
    </row>
    <row r="35208" spans="1:10" x14ac:dyDescent="0.3">
      <c r="A35208" s="1">
        <v>44053</v>
      </c>
      <c r="B35208">
        <v>10</v>
      </c>
      <c r="C35208">
        <v>8</v>
      </c>
      <c r="D35208">
        <v>2020</v>
      </c>
      <c r="E35208" s="2">
        <v>65</v>
      </c>
      <c r="F35208" s="2">
        <v>0</v>
      </c>
      <c r="G35208" t="s">
        <v>156</v>
      </c>
      <c r="H35208">
        <v>11333484</v>
      </c>
      <c r="I35208" t="s">
        <v>260</v>
      </c>
      <c r="J35208">
        <v>4.0411227500000004</v>
      </c>
    </row>
    <row r="35209" spans="1:10" x14ac:dyDescent="0.3">
      <c r="A35209" s="1">
        <v>44053</v>
      </c>
      <c r="B35209">
        <v>10</v>
      </c>
      <c r="C35209">
        <v>8</v>
      </c>
      <c r="D35209">
        <v>2020</v>
      </c>
      <c r="E35209" s="2">
        <v>0</v>
      </c>
      <c r="F35209" s="2">
        <v>0</v>
      </c>
      <c r="G35209" t="s">
        <v>267</v>
      </c>
      <c r="H35209">
        <v>163423</v>
      </c>
      <c r="I35209" t="s">
        <v>260</v>
      </c>
      <c r="J35209">
        <v>1.22381794</v>
      </c>
    </row>
    <row r="35210" spans="1:10" x14ac:dyDescent="0.3">
      <c r="A35210" s="1">
        <v>44053</v>
      </c>
      <c r="B35210">
        <v>10</v>
      </c>
      <c r="C35210">
        <v>8</v>
      </c>
      <c r="D35210">
        <v>2020</v>
      </c>
      <c r="E35210" s="2">
        <v>9</v>
      </c>
      <c r="F35210" s="2">
        <v>0</v>
      </c>
      <c r="G35210" t="s">
        <v>157</v>
      </c>
      <c r="H35210">
        <v>875899</v>
      </c>
      <c r="I35210" t="s">
        <v>14</v>
      </c>
      <c r="J35210">
        <v>21.12115666</v>
      </c>
    </row>
    <row r="35211" spans="1:10" x14ac:dyDescent="0.3">
      <c r="A35211" s="1">
        <v>44053</v>
      </c>
      <c r="B35211">
        <v>10</v>
      </c>
      <c r="C35211">
        <v>8</v>
      </c>
      <c r="D35211">
        <v>2020</v>
      </c>
      <c r="E35211" s="2">
        <v>120</v>
      </c>
      <c r="F35211" s="2">
        <v>0</v>
      </c>
      <c r="G35211" t="s">
        <v>54</v>
      </c>
      <c r="H35211">
        <v>10649800</v>
      </c>
      <c r="I35211" t="s">
        <v>14</v>
      </c>
      <c r="J35211">
        <v>28.460628369999998</v>
      </c>
    </row>
    <row r="35212" spans="1:10" x14ac:dyDescent="0.3">
      <c r="A35212" s="1">
        <v>44053</v>
      </c>
      <c r="B35212">
        <v>10</v>
      </c>
      <c r="C35212">
        <v>8</v>
      </c>
      <c r="D35212">
        <v>2020</v>
      </c>
      <c r="E35212" s="2">
        <v>0</v>
      </c>
      <c r="F35212" s="2">
        <v>0</v>
      </c>
      <c r="G35212" t="s">
        <v>142</v>
      </c>
      <c r="H35212">
        <v>86790568</v>
      </c>
      <c r="I35212" t="s">
        <v>17</v>
      </c>
      <c r="J35212">
        <v>0.71666774</v>
      </c>
    </row>
    <row r="35213" spans="1:10" x14ac:dyDescent="0.3">
      <c r="A35213" s="1">
        <v>44053</v>
      </c>
      <c r="B35213">
        <v>10</v>
      </c>
      <c r="C35213">
        <v>8</v>
      </c>
      <c r="D35213">
        <v>2020</v>
      </c>
      <c r="E35213" s="2">
        <v>0</v>
      </c>
      <c r="F35213" s="2">
        <v>0</v>
      </c>
      <c r="G35213" t="s">
        <v>112</v>
      </c>
      <c r="H35213">
        <v>5806081</v>
      </c>
      <c r="I35213" t="s">
        <v>14</v>
      </c>
      <c r="J35213">
        <v>17.292214829999999</v>
      </c>
    </row>
    <row r="35214" spans="1:10" x14ac:dyDescent="0.3">
      <c r="A35214" s="1">
        <v>44053</v>
      </c>
      <c r="B35214">
        <v>10</v>
      </c>
      <c r="C35214">
        <v>8</v>
      </c>
      <c r="D35214">
        <v>2020</v>
      </c>
      <c r="E35214" s="2">
        <v>6</v>
      </c>
      <c r="F35214" s="2">
        <v>0</v>
      </c>
      <c r="G35214" t="s">
        <v>166</v>
      </c>
      <c r="H35214">
        <v>973557</v>
      </c>
      <c r="I35214" t="s">
        <v>17</v>
      </c>
      <c r="J35214">
        <v>30.19853999</v>
      </c>
    </row>
    <row r="35215" spans="1:10" x14ac:dyDescent="0.3">
      <c r="A35215" s="1">
        <v>44053</v>
      </c>
      <c r="B35215">
        <v>10</v>
      </c>
      <c r="C35215">
        <v>8</v>
      </c>
      <c r="D35215">
        <v>2020</v>
      </c>
      <c r="E35215" s="2">
        <v>0</v>
      </c>
      <c r="F35215" s="2">
        <v>0</v>
      </c>
      <c r="G35215" t="s">
        <v>231</v>
      </c>
      <c r="H35215">
        <v>71808</v>
      </c>
      <c r="I35215" t="s">
        <v>260</v>
      </c>
      <c r="J35215">
        <v>0</v>
      </c>
    </row>
    <row r="35216" spans="1:10" x14ac:dyDescent="0.3">
      <c r="A35216" s="1">
        <v>44053</v>
      </c>
      <c r="B35216">
        <v>10</v>
      </c>
      <c r="C35216">
        <v>8</v>
      </c>
      <c r="D35216">
        <v>2020</v>
      </c>
      <c r="E35216" s="2">
        <v>954</v>
      </c>
      <c r="F35216" s="2">
        <v>20</v>
      </c>
      <c r="G35216" t="s">
        <v>77</v>
      </c>
      <c r="H35216">
        <v>10738957</v>
      </c>
      <c r="I35216" t="s">
        <v>260</v>
      </c>
      <c r="J35216">
        <v>156.66325882000001</v>
      </c>
    </row>
    <row r="35217" spans="1:10" x14ac:dyDescent="0.3">
      <c r="A35217" s="1">
        <v>44053</v>
      </c>
      <c r="B35217">
        <v>10</v>
      </c>
      <c r="C35217">
        <v>8</v>
      </c>
      <c r="D35217">
        <v>2020</v>
      </c>
      <c r="E35217" s="2">
        <v>887</v>
      </c>
      <c r="F35217" s="2">
        <v>6</v>
      </c>
      <c r="G35217" t="s">
        <v>69</v>
      </c>
      <c r="H35217">
        <v>17373657</v>
      </c>
      <c r="I35217" t="s">
        <v>260</v>
      </c>
      <c r="J35217">
        <v>79.229145599999995</v>
      </c>
    </row>
    <row r="35218" spans="1:10" x14ac:dyDescent="0.3">
      <c r="A35218" s="1">
        <v>44053</v>
      </c>
      <c r="B35218">
        <v>10</v>
      </c>
      <c r="C35218">
        <v>8</v>
      </c>
      <c r="D35218">
        <v>2020</v>
      </c>
      <c r="E35218" s="2">
        <v>178</v>
      </c>
      <c r="F35218" s="2">
        <v>17</v>
      </c>
      <c r="G35218" t="s">
        <v>85</v>
      </c>
      <c r="H35218">
        <v>100388076</v>
      </c>
      <c r="I35218" t="s">
        <v>17</v>
      </c>
      <c r="J35218">
        <v>3.4167404499999998</v>
      </c>
    </row>
    <row r="35219" spans="1:10" x14ac:dyDescent="0.3">
      <c r="A35219" s="1">
        <v>44053</v>
      </c>
      <c r="B35219">
        <v>10</v>
      </c>
      <c r="C35219">
        <v>8</v>
      </c>
      <c r="D35219">
        <v>2020</v>
      </c>
      <c r="E35219" s="2">
        <v>445</v>
      </c>
      <c r="F35219" s="2">
        <v>27</v>
      </c>
      <c r="G35219" t="s">
        <v>120</v>
      </c>
      <c r="H35219">
        <v>6453550</v>
      </c>
      <c r="I35219" t="s">
        <v>260</v>
      </c>
      <c r="J35219">
        <v>89.764548189999999</v>
      </c>
    </row>
    <row r="35220" spans="1:10" x14ac:dyDescent="0.3">
      <c r="A35220" s="1">
        <v>44053</v>
      </c>
      <c r="B35220">
        <v>10</v>
      </c>
      <c r="C35220">
        <v>8</v>
      </c>
      <c r="D35220">
        <v>2020</v>
      </c>
      <c r="E35220" s="2">
        <v>0</v>
      </c>
      <c r="F35220" s="2">
        <v>0</v>
      </c>
      <c r="G35220" t="s">
        <v>172</v>
      </c>
      <c r="H35220">
        <v>1355982</v>
      </c>
      <c r="I35220" t="s">
        <v>17</v>
      </c>
      <c r="J35220">
        <v>129.05776035</v>
      </c>
    </row>
    <row r="35221" spans="1:10" x14ac:dyDescent="0.3">
      <c r="A35221" s="1">
        <v>44053</v>
      </c>
      <c r="B35221">
        <v>10</v>
      </c>
      <c r="C35221">
        <v>8</v>
      </c>
      <c r="D35221">
        <v>2020</v>
      </c>
      <c r="E35221" s="2">
        <v>0</v>
      </c>
      <c r="F35221" s="2">
        <v>0</v>
      </c>
      <c r="G35221" t="s">
        <v>212</v>
      </c>
      <c r="H35221">
        <v>3497117</v>
      </c>
      <c r="I35221" t="s">
        <v>17</v>
      </c>
      <c r="J35221">
        <v>0.62908962000000002</v>
      </c>
    </row>
    <row r="35222" spans="1:10" x14ac:dyDescent="0.3">
      <c r="A35222" s="1">
        <v>44053</v>
      </c>
      <c r="B35222">
        <v>10</v>
      </c>
      <c r="C35222">
        <v>8</v>
      </c>
      <c r="D35222">
        <v>2020</v>
      </c>
      <c r="E35222" s="2">
        <v>5</v>
      </c>
      <c r="F35222" s="2">
        <v>0</v>
      </c>
      <c r="G35222" t="s">
        <v>154</v>
      </c>
      <c r="H35222">
        <v>1324820</v>
      </c>
      <c r="I35222" t="s">
        <v>14</v>
      </c>
      <c r="J35222">
        <v>8.90687037</v>
      </c>
    </row>
    <row r="35223" spans="1:10" x14ac:dyDescent="0.3">
      <c r="A35223" s="1">
        <v>44053</v>
      </c>
      <c r="B35223">
        <v>10</v>
      </c>
      <c r="C35223">
        <v>8</v>
      </c>
      <c r="D35223">
        <v>2020</v>
      </c>
      <c r="E35223" s="2">
        <v>108</v>
      </c>
      <c r="F35223" s="2">
        <v>2</v>
      </c>
      <c r="G35223" t="s">
        <v>161</v>
      </c>
      <c r="H35223">
        <v>1148133</v>
      </c>
      <c r="I35223" t="s">
        <v>17</v>
      </c>
      <c r="J35223">
        <v>89.623763100000005</v>
      </c>
    </row>
    <row r="35224" spans="1:10" x14ac:dyDescent="0.3">
      <c r="A35224" s="1">
        <v>44053</v>
      </c>
      <c r="B35224">
        <v>10</v>
      </c>
      <c r="C35224">
        <v>8</v>
      </c>
      <c r="D35224">
        <v>2020</v>
      </c>
      <c r="E35224" s="2">
        <v>565</v>
      </c>
      <c r="F35224" s="2">
        <v>17</v>
      </c>
      <c r="G35224" t="s">
        <v>87</v>
      </c>
      <c r="H35224">
        <v>112078727</v>
      </c>
      <c r="I35224" t="s">
        <v>17</v>
      </c>
      <c r="J35224">
        <v>7.8962352999999998</v>
      </c>
    </row>
    <row r="35225" spans="1:10" x14ac:dyDescent="0.3">
      <c r="A35225" s="1">
        <v>44053</v>
      </c>
      <c r="B35225">
        <v>10</v>
      </c>
      <c r="C35225">
        <v>8</v>
      </c>
      <c r="D35225">
        <v>2020</v>
      </c>
      <c r="E35225" s="2">
        <v>0</v>
      </c>
      <c r="F35225" s="2">
        <v>0</v>
      </c>
      <c r="G35225" t="s">
        <v>282</v>
      </c>
      <c r="H35225">
        <v>3372</v>
      </c>
      <c r="I35225" t="s">
        <v>260</v>
      </c>
      <c r="J35225">
        <v>0</v>
      </c>
    </row>
    <row r="35226" spans="1:10" x14ac:dyDescent="0.3">
      <c r="A35226" s="1">
        <v>44053</v>
      </c>
      <c r="B35226">
        <v>10</v>
      </c>
      <c r="C35226">
        <v>8</v>
      </c>
      <c r="D35226">
        <v>2020</v>
      </c>
      <c r="E35226" s="2">
        <v>0</v>
      </c>
      <c r="F35226" s="2">
        <v>0</v>
      </c>
      <c r="G35226" t="s">
        <v>263</v>
      </c>
      <c r="H35226">
        <v>48677</v>
      </c>
      <c r="I35226" t="s">
        <v>14</v>
      </c>
      <c r="J35226">
        <v>205.43583211999999</v>
      </c>
    </row>
    <row r="35227" spans="1:10" x14ac:dyDescent="0.3">
      <c r="A35227" s="1">
        <v>44053</v>
      </c>
      <c r="B35227">
        <v>10</v>
      </c>
      <c r="C35227">
        <v>8</v>
      </c>
      <c r="D35227">
        <v>2020</v>
      </c>
      <c r="E35227" s="2">
        <v>0</v>
      </c>
      <c r="F35227" s="2">
        <v>0</v>
      </c>
      <c r="G35227" t="s">
        <v>233</v>
      </c>
      <c r="H35227">
        <v>889955</v>
      </c>
      <c r="I35227" t="s">
        <v>18</v>
      </c>
      <c r="J35227">
        <v>0</v>
      </c>
    </row>
    <row r="35228" spans="1:10" x14ac:dyDescent="0.3">
      <c r="A35228" s="1">
        <v>44053</v>
      </c>
      <c r="B35228">
        <v>10</v>
      </c>
      <c r="C35228">
        <v>8</v>
      </c>
      <c r="D35228">
        <v>2020</v>
      </c>
      <c r="E35228" s="2">
        <v>16</v>
      </c>
      <c r="F35228" s="2">
        <v>0</v>
      </c>
      <c r="G35228" t="s">
        <v>129</v>
      </c>
      <c r="H35228">
        <v>5517919</v>
      </c>
      <c r="I35228" t="s">
        <v>14</v>
      </c>
      <c r="J35228">
        <v>3.46144987</v>
      </c>
    </row>
    <row r="35229" spans="1:10" x14ac:dyDescent="0.3">
      <c r="A35229" s="1">
        <v>44053</v>
      </c>
      <c r="B35229">
        <v>10</v>
      </c>
      <c r="C35229">
        <v>8</v>
      </c>
      <c r="D35229">
        <v>2020</v>
      </c>
      <c r="E35229" s="2">
        <v>0</v>
      </c>
      <c r="F35229" s="2">
        <v>0</v>
      </c>
      <c r="G35229" t="s">
        <v>25</v>
      </c>
      <c r="H35229">
        <v>67012883</v>
      </c>
      <c r="I35229" t="s">
        <v>14</v>
      </c>
      <c r="J35229">
        <v>25.95471083</v>
      </c>
    </row>
    <row r="35230" spans="1:10" x14ac:dyDescent="0.3">
      <c r="A35230" s="1">
        <v>44053</v>
      </c>
      <c r="B35230">
        <v>10</v>
      </c>
      <c r="C35230">
        <v>8</v>
      </c>
      <c r="D35230">
        <v>2020</v>
      </c>
      <c r="E35230" s="2">
        <v>0</v>
      </c>
      <c r="F35230" s="2">
        <v>0</v>
      </c>
      <c r="G35230" t="s">
        <v>141</v>
      </c>
      <c r="H35230">
        <v>279285</v>
      </c>
      <c r="I35230" t="s">
        <v>18</v>
      </c>
      <c r="J35230">
        <v>0</v>
      </c>
    </row>
    <row r="35231" spans="1:10" x14ac:dyDescent="0.3">
      <c r="A35231" s="1">
        <v>44053</v>
      </c>
      <c r="B35231">
        <v>10</v>
      </c>
      <c r="C35231">
        <v>8</v>
      </c>
      <c r="D35231">
        <v>2020</v>
      </c>
      <c r="E35231" s="2">
        <v>0</v>
      </c>
      <c r="F35231" s="2">
        <v>0</v>
      </c>
      <c r="G35231" t="s">
        <v>150</v>
      </c>
      <c r="H35231">
        <v>2172578</v>
      </c>
      <c r="I35231" t="s">
        <v>17</v>
      </c>
      <c r="J35231">
        <v>43.220542600000002</v>
      </c>
    </row>
    <row r="35232" spans="1:10" x14ac:dyDescent="0.3">
      <c r="A35232" s="1">
        <v>44053</v>
      </c>
      <c r="B35232">
        <v>10</v>
      </c>
      <c r="C35232">
        <v>8</v>
      </c>
      <c r="D35232">
        <v>2020</v>
      </c>
      <c r="E35232" s="2">
        <v>145</v>
      </c>
      <c r="F35232" s="2">
        <v>4</v>
      </c>
      <c r="G35232" t="s">
        <v>183</v>
      </c>
      <c r="H35232">
        <v>2347696</v>
      </c>
      <c r="I35232" t="s">
        <v>17</v>
      </c>
      <c r="J35232">
        <v>40.805964660000001</v>
      </c>
    </row>
    <row r="35233" spans="1:10" x14ac:dyDescent="0.3">
      <c r="A35233" s="1">
        <v>44053</v>
      </c>
      <c r="B35233">
        <v>10</v>
      </c>
      <c r="C35233">
        <v>8</v>
      </c>
      <c r="D35233">
        <v>2020</v>
      </c>
      <c r="E35233" s="2">
        <v>25</v>
      </c>
      <c r="F35233" s="2">
        <v>0</v>
      </c>
      <c r="G35233" t="s">
        <v>96</v>
      </c>
      <c r="H35233">
        <v>3996762</v>
      </c>
      <c r="I35233" t="s">
        <v>14</v>
      </c>
      <c r="J35233">
        <v>2.82728869</v>
      </c>
    </row>
    <row r="35234" spans="1:10" x14ac:dyDescent="0.3">
      <c r="A35234" s="1">
        <v>44053</v>
      </c>
      <c r="B35234">
        <v>10</v>
      </c>
      <c r="C35234">
        <v>8</v>
      </c>
      <c r="D35234">
        <v>2020</v>
      </c>
      <c r="E35234" s="2">
        <v>436</v>
      </c>
      <c r="F35234" s="2">
        <v>1</v>
      </c>
      <c r="G35234" t="s">
        <v>45</v>
      </c>
      <c r="H35234">
        <v>83019213</v>
      </c>
      <c r="I35234" t="s">
        <v>14</v>
      </c>
      <c r="J35234">
        <v>12.91026452</v>
      </c>
    </row>
    <row r="35235" spans="1:10" x14ac:dyDescent="0.3">
      <c r="A35235" s="1">
        <v>44053</v>
      </c>
      <c r="B35235">
        <v>10</v>
      </c>
      <c r="C35235">
        <v>8</v>
      </c>
      <c r="D35235">
        <v>2020</v>
      </c>
      <c r="E35235" s="2">
        <v>470</v>
      </c>
      <c r="F35235" s="2">
        <v>9</v>
      </c>
      <c r="G35235" t="s">
        <v>115</v>
      </c>
      <c r="H35235">
        <v>30417858</v>
      </c>
      <c r="I35235" t="s">
        <v>17</v>
      </c>
      <c r="J35235">
        <v>26.4121162</v>
      </c>
    </row>
    <row r="35236" spans="1:10" x14ac:dyDescent="0.3">
      <c r="A35236" s="1">
        <v>44053</v>
      </c>
      <c r="B35236">
        <v>10</v>
      </c>
      <c r="C35236">
        <v>8</v>
      </c>
      <c r="D35236">
        <v>2020</v>
      </c>
      <c r="E35236" s="2">
        <v>0</v>
      </c>
      <c r="F35236" s="2">
        <v>0</v>
      </c>
      <c r="G35236" t="s">
        <v>203</v>
      </c>
      <c r="H35236">
        <v>33706</v>
      </c>
      <c r="I35236" t="s">
        <v>14</v>
      </c>
      <c r="J35236">
        <v>35.60196998</v>
      </c>
    </row>
    <row r="35237" spans="1:10" x14ac:dyDescent="0.3">
      <c r="A35237" s="1">
        <v>44053</v>
      </c>
      <c r="B35237">
        <v>10</v>
      </c>
      <c r="C35237">
        <v>8</v>
      </c>
      <c r="D35237">
        <v>2020</v>
      </c>
      <c r="E35237" s="2">
        <v>202</v>
      </c>
      <c r="F35237" s="2">
        <v>1</v>
      </c>
      <c r="G35237" t="s">
        <v>100</v>
      </c>
      <c r="H35237">
        <v>10724599</v>
      </c>
      <c r="I35237" t="s">
        <v>14</v>
      </c>
      <c r="J35237">
        <v>13.33383188</v>
      </c>
    </row>
    <row r="35238" spans="1:10" x14ac:dyDescent="0.3">
      <c r="A35238" s="1">
        <v>44053</v>
      </c>
      <c r="B35238">
        <v>10</v>
      </c>
      <c r="C35238">
        <v>8</v>
      </c>
      <c r="D35238">
        <v>2020</v>
      </c>
      <c r="E35238" s="2">
        <v>0</v>
      </c>
      <c r="F35238" s="2">
        <v>0</v>
      </c>
      <c r="G35238" t="s">
        <v>240</v>
      </c>
      <c r="H35238">
        <v>56660</v>
      </c>
      <c r="I35238" t="s">
        <v>260</v>
      </c>
      <c r="J35238">
        <v>1.7649135199999999</v>
      </c>
    </row>
    <row r="35239" spans="1:10" x14ac:dyDescent="0.3">
      <c r="A35239" s="1">
        <v>44053</v>
      </c>
      <c r="B35239">
        <v>10</v>
      </c>
      <c r="C35239">
        <v>8</v>
      </c>
      <c r="D35239">
        <v>2020</v>
      </c>
      <c r="E35239" s="2">
        <v>0</v>
      </c>
      <c r="F35239" s="2">
        <v>0</v>
      </c>
      <c r="G35239" t="s">
        <v>234</v>
      </c>
      <c r="H35239">
        <v>112002</v>
      </c>
      <c r="I35239" t="s">
        <v>260</v>
      </c>
      <c r="J35239">
        <v>0.8928412</v>
      </c>
    </row>
    <row r="35240" spans="1:10" x14ac:dyDescent="0.3">
      <c r="A35240" s="1">
        <v>44053</v>
      </c>
      <c r="B35240">
        <v>10</v>
      </c>
      <c r="C35240">
        <v>8</v>
      </c>
      <c r="D35240">
        <v>2020</v>
      </c>
      <c r="E35240" s="2">
        <v>6</v>
      </c>
      <c r="F35240" s="2">
        <v>0</v>
      </c>
      <c r="G35240" t="s">
        <v>271</v>
      </c>
      <c r="H35240">
        <v>167295</v>
      </c>
      <c r="I35240" t="s">
        <v>18</v>
      </c>
      <c r="J35240">
        <v>43.037747690000003</v>
      </c>
    </row>
    <row r="35241" spans="1:10" x14ac:dyDescent="0.3">
      <c r="A35241" s="1">
        <v>44053</v>
      </c>
      <c r="B35241">
        <v>10</v>
      </c>
      <c r="C35241">
        <v>8</v>
      </c>
      <c r="D35241">
        <v>2020</v>
      </c>
      <c r="E35241" s="2">
        <v>416</v>
      </c>
      <c r="F35241" s="2">
        <v>14</v>
      </c>
      <c r="G35241" t="s">
        <v>84</v>
      </c>
      <c r="H35241">
        <v>17581476</v>
      </c>
      <c r="I35241" t="s">
        <v>260</v>
      </c>
      <c r="J35241">
        <v>65.705518690000005</v>
      </c>
    </row>
    <row r="35242" spans="1:10" x14ac:dyDescent="0.3">
      <c r="A35242" s="1">
        <v>44053</v>
      </c>
      <c r="B35242">
        <v>10</v>
      </c>
      <c r="C35242">
        <v>8</v>
      </c>
      <c r="D35242">
        <v>2020</v>
      </c>
      <c r="E35242" s="2">
        <v>0</v>
      </c>
      <c r="F35242" s="2">
        <v>0</v>
      </c>
      <c r="G35242" t="s">
        <v>272</v>
      </c>
      <c r="H35242">
        <v>64468</v>
      </c>
      <c r="I35242" t="s">
        <v>14</v>
      </c>
      <c r="J35242">
        <v>0</v>
      </c>
    </row>
    <row r="35243" spans="1:10" x14ac:dyDescent="0.3">
      <c r="A35243" s="1">
        <v>44053</v>
      </c>
      <c r="B35243">
        <v>10</v>
      </c>
      <c r="C35243">
        <v>8</v>
      </c>
      <c r="D35243">
        <v>2020</v>
      </c>
      <c r="E35243" s="2">
        <v>55</v>
      </c>
      <c r="F35243" s="2">
        <v>0</v>
      </c>
      <c r="G35243" t="s">
        <v>139</v>
      </c>
      <c r="H35243">
        <v>12771246</v>
      </c>
      <c r="I35243" t="s">
        <v>17</v>
      </c>
      <c r="J35243">
        <v>7.2193425800000002</v>
      </c>
    </row>
    <row r="35244" spans="1:10" x14ac:dyDescent="0.3">
      <c r="A35244" s="1">
        <v>44053</v>
      </c>
      <c r="B35244">
        <v>10</v>
      </c>
      <c r="C35244">
        <v>8</v>
      </c>
      <c r="D35244">
        <v>2020</v>
      </c>
      <c r="E35244" s="2">
        <v>0</v>
      </c>
      <c r="F35244" s="2">
        <v>0</v>
      </c>
      <c r="G35244" t="s">
        <v>278</v>
      </c>
      <c r="H35244">
        <v>1920917</v>
      </c>
      <c r="I35244" t="s">
        <v>17</v>
      </c>
      <c r="J35244">
        <v>5.1017300600000004</v>
      </c>
    </row>
    <row r="35245" spans="1:10" x14ac:dyDescent="0.3">
      <c r="A35245" s="1">
        <v>44053</v>
      </c>
      <c r="B35245">
        <v>10</v>
      </c>
      <c r="C35245">
        <v>8</v>
      </c>
      <c r="D35245">
        <v>2020</v>
      </c>
      <c r="E35245" s="2">
        <v>14</v>
      </c>
      <c r="F35245" s="2">
        <v>0</v>
      </c>
      <c r="G35245" t="s">
        <v>175</v>
      </c>
      <c r="H35245">
        <v>782775</v>
      </c>
      <c r="I35245" t="s">
        <v>260</v>
      </c>
      <c r="J35245">
        <v>25.294624890000001</v>
      </c>
    </row>
    <row r="35246" spans="1:10" x14ac:dyDescent="0.3">
      <c r="A35246" s="1">
        <v>44053</v>
      </c>
      <c r="B35246">
        <v>10</v>
      </c>
      <c r="C35246">
        <v>8</v>
      </c>
      <c r="D35246">
        <v>2020</v>
      </c>
      <c r="E35246" s="2">
        <v>23</v>
      </c>
      <c r="F35246" s="2">
        <v>1</v>
      </c>
      <c r="G35246" t="s">
        <v>148</v>
      </c>
      <c r="H35246">
        <v>11263079</v>
      </c>
      <c r="I35246" t="s">
        <v>260</v>
      </c>
      <c r="J35246">
        <v>2.8322628299999999</v>
      </c>
    </row>
    <row r="35247" spans="1:10" x14ac:dyDescent="0.3">
      <c r="A35247" s="1">
        <v>44053</v>
      </c>
      <c r="B35247">
        <v>10</v>
      </c>
      <c r="C35247">
        <v>8</v>
      </c>
      <c r="D35247">
        <v>2020</v>
      </c>
      <c r="E35247" s="2">
        <v>0</v>
      </c>
      <c r="F35247" s="2">
        <v>0</v>
      </c>
      <c r="G35247" t="s">
        <v>264</v>
      </c>
      <c r="H35247">
        <v>815</v>
      </c>
      <c r="I35247" t="s">
        <v>14</v>
      </c>
      <c r="J35247">
        <v>0</v>
      </c>
    </row>
    <row r="35248" spans="1:10" x14ac:dyDescent="0.3">
      <c r="A35248" s="1">
        <v>44053</v>
      </c>
      <c r="B35248">
        <v>10</v>
      </c>
      <c r="C35248">
        <v>8</v>
      </c>
      <c r="D35248">
        <v>2020</v>
      </c>
      <c r="E35248" s="2">
        <v>478</v>
      </c>
      <c r="F35248" s="2">
        <v>19</v>
      </c>
      <c r="G35248" t="s">
        <v>88</v>
      </c>
      <c r="H35248">
        <v>9746115</v>
      </c>
      <c r="I35248" t="s">
        <v>260</v>
      </c>
      <c r="J35248">
        <v>83.910358130000006</v>
      </c>
    </row>
    <row r="35249" spans="1:10" x14ac:dyDescent="0.3">
      <c r="A35249" s="1">
        <v>44053</v>
      </c>
      <c r="B35249">
        <v>10</v>
      </c>
      <c r="C35249">
        <v>8</v>
      </c>
      <c r="D35249">
        <v>2020</v>
      </c>
      <c r="E35249" s="2">
        <v>43</v>
      </c>
      <c r="F35249" s="2">
        <v>0</v>
      </c>
      <c r="G35249" t="s">
        <v>72</v>
      </c>
      <c r="H35249">
        <v>9772756</v>
      </c>
      <c r="I35249" t="s">
        <v>14</v>
      </c>
      <c r="J35249">
        <v>2.5376669600000001</v>
      </c>
    </row>
    <row r="35250" spans="1:10" x14ac:dyDescent="0.3">
      <c r="A35250" s="1">
        <v>44053</v>
      </c>
      <c r="B35250">
        <v>10</v>
      </c>
      <c r="C35250">
        <v>8</v>
      </c>
      <c r="D35250">
        <v>2020</v>
      </c>
      <c r="E35250" s="2">
        <v>3</v>
      </c>
      <c r="F35250" s="2">
        <v>0</v>
      </c>
      <c r="G35250" t="s">
        <v>171</v>
      </c>
      <c r="H35250">
        <v>356991</v>
      </c>
      <c r="I35250" t="s">
        <v>14</v>
      </c>
      <c r="J35250">
        <v>31.093220840000001</v>
      </c>
    </row>
    <row r="35251" spans="1:10" x14ac:dyDescent="0.3">
      <c r="A35251" s="1">
        <v>44053</v>
      </c>
      <c r="B35251">
        <v>10</v>
      </c>
      <c r="C35251">
        <v>8</v>
      </c>
      <c r="D35251">
        <v>2020</v>
      </c>
      <c r="E35251" s="2">
        <v>62064</v>
      </c>
      <c r="F35251" s="2">
        <v>1007</v>
      </c>
      <c r="G35251" t="s">
        <v>23</v>
      </c>
      <c r="H35251">
        <v>1366417756</v>
      </c>
      <c r="I35251" t="s">
        <v>13</v>
      </c>
      <c r="J35251">
        <v>57.055830589999999</v>
      </c>
    </row>
    <row r="35252" spans="1:10" x14ac:dyDescent="0.3">
      <c r="A35252" s="1">
        <v>44053</v>
      </c>
      <c r="B35252">
        <v>10</v>
      </c>
      <c r="C35252">
        <v>8</v>
      </c>
      <c r="D35252">
        <v>2020</v>
      </c>
      <c r="E35252" s="2">
        <v>1893</v>
      </c>
      <c r="F35252" s="2">
        <v>65</v>
      </c>
      <c r="G35252" t="s">
        <v>53</v>
      </c>
      <c r="H35252">
        <v>270625567</v>
      </c>
      <c r="I35252" t="s">
        <v>13</v>
      </c>
      <c r="J35252">
        <v>9.8357299699999992</v>
      </c>
    </row>
    <row r="35253" spans="1:10" x14ac:dyDescent="0.3">
      <c r="A35253" s="1">
        <v>44053</v>
      </c>
      <c r="B35253">
        <v>10</v>
      </c>
      <c r="C35253">
        <v>8</v>
      </c>
      <c r="D35253">
        <v>2020</v>
      </c>
      <c r="E35253" s="2">
        <v>2020</v>
      </c>
      <c r="F35253" s="2">
        <v>163</v>
      </c>
      <c r="G35253" t="s">
        <v>46</v>
      </c>
      <c r="H35253">
        <v>82913893</v>
      </c>
      <c r="I35253" t="s">
        <v>13</v>
      </c>
      <c r="J35253">
        <v>42.863745399999999</v>
      </c>
    </row>
    <row r="35254" spans="1:10" x14ac:dyDescent="0.3">
      <c r="A35254" s="1">
        <v>44053</v>
      </c>
      <c r="B35254">
        <v>10</v>
      </c>
      <c r="C35254">
        <v>8</v>
      </c>
      <c r="D35254">
        <v>2020</v>
      </c>
      <c r="E35254" s="2">
        <v>2726</v>
      </c>
      <c r="F35254" s="2">
        <v>82</v>
      </c>
      <c r="G35254" t="s">
        <v>52</v>
      </c>
      <c r="H35254">
        <v>39309789</v>
      </c>
      <c r="I35254" t="s">
        <v>13</v>
      </c>
      <c r="J35254">
        <v>101.96696808</v>
      </c>
    </row>
    <row r="35255" spans="1:10" x14ac:dyDescent="0.3">
      <c r="A35255" s="1">
        <v>44053</v>
      </c>
      <c r="B35255">
        <v>10</v>
      </c>
      <c r="C35255">
        <v>8</v>
      </c>
      <c r="D35255">
        <v>2020</v>
      </c>
      <c r="E35255" s="2">
        <v>68</v>
      </c>
      <c r="F35255" s="2">
        <v>0</v>
      </c>
      <c r="G35255" t="s">
        <v>108</v>
      </c>
      <c r="H35255">
        <v>4904240</v>
      </c>
      <c r="I35255" t="s">
        <v>14</v>
      </c>
      <c r="J35255">
        <v>16.944521479999999</v>
      </c>
    </row>
    <row r="35256" spans="1:10" x14ac:dyDescent="0.3">
      <c r="A35256" s="1">
        <v>44053</v>
      </c>
      <c r="B35256">
        <v>10</v>
      </c>
      <c r="C35256">
        <v>8</v>
      </c>
      <c r="D35256">
        <v>2020</v>
      </c>
      <c r="E35256" s="2">
        <v>0</v>
      </c>
      <c r="F35256" s="2">
        <v>0</v>
      </c>
      <c r="G35256" t="s">
        <v>218</v>
      </c>
      <c r="H35256">
        <v>84589</v>
      </c>
      <c r="I35256" t="s">
        <v>14</v>
      </c>
      <c r="J35256">
        <v>0</v>
      </c>
    </row>
    <row r="35257" spans="1:10" x14ac:dyDescent="0.3">
      <c r="A35257" s="1">
        <v>44053</v>
      </c>
      <c r="B35257">
        <v>10</v>
      </c>
      <c r="C35257">
        <v>8</v>
      </c>
      <c r="D35257">
        <v>2020</v>
      </c>
      <c r="E35257" s="2">
        <v>537</v>
      </c>
      <c r="F35257" s="2">
        <v>6</v>
      </c>
      <c r="G35257" t="s">
        <v>61</v>
      </c>
      <c r="H35257">
        <v>8519373</v>
      </c>
      <c r="I35257" t="s">
        <v>13</v>
      </c>
      <c r="J35257">
        <v>247.03695918</v>
      </c>
    </row>
    <row r="35258" spans="1:10" x14ac:dyDescent="0.3">
      <c r="A35258" s="1">
        <v>44053</v>
      </c>
      <c r="B35258">
        <v>10</v>
      </c>
      <c r="C35258">
        <v>8</v>
      </c>
      <c r="D35258">
        <v>2020</v>
      </c>
      <c r="E35258" s="2">
        <v>463</v>
      </c>
      <c r="F35258" s="2">
        <v>2</v>
      </c>
      <c r="G35258" t="s">
        <v>30</v>
      </c>
      <c r="H35258">
        <v>60359546</v>
      </c>
      <c r="I35258" t="s">
        <v>14</v>
      </c>
      <c r="J35258">
        <v>7.3691740499999998</v>
      </c>
    </row>
    <row r="35259" spans="1:10" x14ac:dyDescent="0.3">
      <c r="A35259" s="1">
        <v>44053</v>
      </c>
      <c r="B35259">
        <v>10</v>
      </c>
      <c r="C35259">
        <v>8</v>
      </c>
      <c r="D35259">
        <v>2020</v>
      </c>
      <c r="E35259" s="2">
        <v>20</v>
      </c>
      <c r="F35259" s="2">
        <v>1</v>
      </c>
      <c r="G35259" t="s">
        <v>146</v>
      </c>
      <c r="H35259">
        <v>2948277</v>
      </c>
      <c r="I35259" t="s">
        <v>260</v>
      </c>
      <c r="J35259">
        <v>6.13917892</v>
      </c>
    </row>
    <row r="35260" spans="1:10" x14ac:dyDescent="0.3">
      <c r="A35260" s="1">
        <v>44053</v>
      </c>
      <c r="B35260">
        <v>10</v>
      </c>
      <c r="C35260">
        <v>8</v>
      </c>
      <c r="D35260">
        <v>2020</v>
      </c>
      <c r="E35260" s="2">
        <v>1207</v>
      </c>
      <c r="F35260" s="2">
        <v>7</v>
      </c>
      <c r="G35260" t="s">
        <v>81</v>
      </c>
      <c r="H35260">
        <v>126860299</v>
      </c>
      <c r="I35260" t="s">
        <v>13</v>
      </c>
      <c r="J35260">
        <v>14.18962445</v>
      </c>
    </row>
    <row r="35261" spans="1:10" x14ac:dyDescent="0.3">
      <c r="A35261" s="1">
        <v>44053</v>
      </c>
      <c r="B35261">
        <v>10</v>
      </c>
      <c r="C35261">
        <v>8</v>
      </c>
      <c r="D35261">
        <v>2020</v>
      </c>
      <c r="E35261" s="2">
        <v>0</v>
      </c>
      <c r="F35261" s="2">
        <v>0</v>
      </c>
      <c r="G35261" t="s">
        <v>273</v>
      </c>
      <c r="H35261">
        <v>107796</v>
      </c>
      <c r="I35261" t="s">
        <v>14</v>
      </c>
      <c r="J35261">
        <v>12.05981669</v>
      </c>
    </row>
    <row r="35262" spans="1:10" x14ac:dyDescent="0.3">
      <c r="A35262" s="1">
        <v>44053</v>
      </c>
      <c r="B35262">
        <v>10</v>
      </c>
      <c r="C35262">
        <v>8</v>
      </c>
      <c r="D35262">
        <v>2020</v>
      </c>
      <c r="E35262" s="2">
        <v>6</v>
      </c>
      <c r="F35262" s="2">
        <v>0</v>
      </c>
      <c r="G35262" t="s">
        <v>70</v>
      </c>
      <c r="H35262">
        <v>10101697</v>
      </c>
      <c r="I35262" t="s">
        <v>13</v>
      </c>
      <c r="J35262">
        <v>0.83154344999999996</v>
      </c>
    </row>
    <row r="35263" spans="1:10" x14ac:dyDescent="0.3">
      <c r="A35263" s="1">
        <v>44053</v>
      </c>
      <c r="B35263">
        <v>10</v>
      </c>
      <c r="C35263">
        <v>8</v>
      </c>
      <c r="D35263">
        <v>2020</v>
      </c>
      <c r="E35263" s="2">
        <v>900</v>
      </c>
      <c r="F35263" s="2">
        <v>324</v>
      </c>
      <c r="G35263" t="s">
        <v>79</v>
      </c>
      <c r="H35263">
        <v>18551428</v>
      </c>
      <c r="I35263" t="s">
        <v>13</v>
      </c>
      <c r="J35263">
        <v>159.55645032000001</v>
      </c>
    </row>
    <row r="35264" spans="1:10" x14ac:dyDescent="0.3">
      <c r="A35264" s="1">
        <v>44053</v>
      </c>
      <c r="B35264">
        <v>10</v>
      </c>
      <c r="C35264">
        <v>8</v>
      </c>
      <c r="D35264">
        <v>2020</v>
      </c>
      <c r="E35264" s="2">
        <v>599</v>
      </c>
      <c r="F35264" s="2">
        <v>2</v>
      </c>
      <c r="G35264" t="s">
        <v>105</v>
      </c>
      <c r="H35264">
        <v>52573967</v>
      </c>
      <c r="I35264" t="s">
        <v>17</v>
      </c>
      <c r="J35264">
        <v>16.801090930000001</v>
      </c>
    </row>
    <row r="35265" spans="1:10" x14ac:dyDescent="0.3">
      <c r="A35265" s="1">
        <v>44053</v>
      </c>
      <c r="B35265">
        <v>10</v>
      </c>
      <c r="C35265">
        <v>8</v>
      </c>
      <c r="D35265">
        <v>2020</v>
      </c>
      <c r="E35265" s="2">
        <v>188</v>
      </c>
      <c r="F35265" s="2">
        <v>12</v>
      </c>
      <c r="G35265" t="s">
        <v>269</v>
      </c>
      <c r="H35265">
        <v>1798506</v>
      </c>
      <c r="I35265" t="s">
        <v>14</v>
      </c>
      <c r="J35265">
        <v>185.15367755</v>
      </c>
    </row>
    <row r="35266" spans="1:10" x14ac:dyDescent="0.3">
      <c r="A35266" s="1">
        <v>44053</v>
      </c>
      <c r="B35266">
        <v>10</v>
      </c>
      <c r="C35266">
        <v>8</v>
      </c>
      <c r="D35266">
        <v>2020</v>
      </c>
      <c r="E35266" s="2">
        <v>514</v>
      </c>
      <c r="F35266" s="2">
        <v>4</v>
      </c>
      <c r="G35266" t="s">
        <v>75</v>
      </c>
      <c r="H35266">
        <v>4207077</v>
      </c>
      <c r="I35266" t="s">
        <v>13</v>
      </c>
      <c r="J35266">
        <v>188.72960965999999</v>
      </c>
    </row>
    <row r="35267" spans="1:10" x14ac:dyDescent="0.3">
      <c r="A35267" s="1">
        <v>44053</v>
      </c>
      <c r="B35267">
        <v>10</v>
      </c>
      <c r="C35267">
        <v>8</v>
      </c>
      <c r="D35267">
        <v>2020</v>
      </c>
      <c r="E35267" s="2">
        <v>258</v>
      </c>
      <c r="F35267" s="2">
        <v>6</v>
      </c>
      <c r="G35267" t="s">
        <v>109</v>
      </c>
      <c r="H35267">
        <v>6415851</v>
      </c>
      <c r="I35267" t="s">
        <v>13</v>
      </c>
      <c r="J35267">
        <v>107.24999692</v>
      </c>
    </row>
    <row r="35268" spans="1:10" x14ac:dyDescent="0.3">
      <c r="A35268" s="1">
        <v>44053</v>
      </c>
      <c r="B35268">
        <v>10</v>
      </c>
      <c r="C35268">
        <v>8</v>
      </c>
      <c r="D35268">
        <v>2020</v>
      </c>
      <c r="E35268" s="2">
        <v>0</v>
      </c>
      <c r="F35268" s="2">
        <v>0</v>
      </c>
      <c r="G35268" t="s">
        <v>238</v>
      </c>
      <c r="H35268">
        <v>7169456</v>
      </c>
      <c r="I35268" t="s">
        <v>13</v>
      </c>
      <c r="J35268">
        <v>0</v>
      </c>
    </row>
    <row r="35269" spans="1:10" x14ac:dyDescent="0.3">
      <c r="A35269" s="1">
        <v>44053</v>
      </c>
      <c r="B35269">
        <v>10</v>
      </c>
      <c r="C35269">
        <v>8</v>
      </c>
      <c r="D35269">
        <v>2020</v>
      </c>
      <c r="E35269" s="2">
        <v>2</v>
      </c>
      <c r="F35269" s="2">
        <v>0</v>
      </c>
      <c r="G35269" t="s">
        <v>144</v>
      </c>
      <c r="H35269">
        <v>1919968</v>
      </c>
      <c r="I35269" t="s">
        <v>14</v>
      </c>
      <c r="J35269">
        <v>3.6979782999999999</v>
      </c>
    </row>
    <row r="35270" spans="1:10" x14ac:dyDescent="0.3">
      <c r="A35270" s="1">
        <v>44053</v>
      </c>
      <c r="B35270">
        <v>10</v>
      </c>
      <c r="C35270">
        <v>8</v>
      </c>
      <c r="D35270">
        <v>2020</v>
      </c>
      <c r="E35270" s="2">
        <v>294</v>
      </c>
      <c r="F35270" s="2">
        <v>0</v>
      </c>
      <c r="G35270" t="s">
        <v>86</v>
      </c>
      <c r="H35270">
        <v>6855709</v>
      </c>
      <c r="I35270" t="s">
        <v>13</v>
      </c>
      <c r="J35270">
        <v>40.360522889999999</v>
      </c>
    </row>
    <row r="35271" spans="1:10" x14ac:dyDescent="0.3">
      <c r="A35271" s="1">
        <v>44053</v>
      </c>
      <c r="B35271">
        <v>10</v>
      </c>
      <c r="C35271">
        <v>8</v>
      </c>
      <c r="D35271">
        <v>2020</v>
      </c>
      <c r="E35271" s="2">
        <v>0</v>
      </c>
      <c r="F35271" s="2">
        <v>0</v>
      </c>
      <c r="G35271" t="s">
        <v>191</v>
      </c>
      <c r="H35271">
        <v>2125267</v>
      </c>
      <c r="I35271" t="s">
        <v>17</v>
      </c>
      <c r="J35271">
        <v>13.92766179</v>
      </c>
    </row>
    <row r="35272" spans="1:10" x14ac:dyDescent="0.3">
      <c r="A35272" s="1">
        <v>44053</v>
      </c>
      <c r="B35272">
        <v>10</v>
      </c>
      <c r="C35272">
        <v>8</v>
      </c>
      <c r="D35272">
        <v>2020</v>
      </c>
      <c r="E35272" s="2">
        <v>3</v>
      </c>
      <c r="F35272" s="2">
        <v>0</v>
      </c>
      <c r="G35272" t="s">
        <v>194</v>
      </c>
      <c r="H35272">
        <v>4937374</v>
      </c>
      <c r="I35272" t="s">
        <v>17</v>
      </c>
      <c r="J35272">
        <v>1.51902611</v>
      </c>
    </row>
    <row r="35273" spans="1:10" x14ac:dyDescent="0.3">
      <c r="A35273" s="1">
        <v>44053</v>
      </c>
      <c r="B35273">
        <v>10</v>
      </c>
      <c r="C35273">
        <v>8</v>
      </c>
      <c r="D35273">
        <v>2020</v>
      </c>
      <c r="E35273" s="2">
        <v>153</v>
      </c>
      <c r="F35273" s="2">
        <v>5</v>
      </c>
      <c r="G35273" t="s">
        <v>101</v>
      </c>
      <c r="H35273">
        <v>6777453</v>
      </c>
      <c r="I35273" t="s">
        <v>17</v>
      </c>
      <c r="J35273">
        <v>39.616652449999997</v>
      </c>
    </row>
    <row r="35274" spans="1:10" x14ac:dyDescent="0.3">
      <c r="A35274" s="1">
        <v>44053</v>
      </c>
      <c r="B35274">
        <v>10</v>
      </c>
      <c r="C35274">
        <v>8</v>
      </c>
      <c r="D35274">
        <v>2020</v>
      </c>
      <c r="E35274" s="2">
        <v>0</v>
      </c>
      <c r="F35274" s="2">
        <v>0</v>
      </c>
      <c r="G35274" t="s">
        <v>200</v>
      </c>
      <c r="H35274">
        <v>38378</v>
      </c>
      <c r="I35274" t="s">
        <v>14</v>
      </c>
      <c r="J35274">
        <v>5.2113189799999997</v>
      </c>
    </row>
    <row r="35275" spans="1:10" x14ac:dyDescent="0.3">
      <c r="A35275" s="1">
        <v>44053</v>
      </c>
      <c r="B35275">
        <v>10</v>
      </c>
      <c r="C35275">
        <v>8</v>
      </c>
      <c r="D35275">
        <v>2020</v>
      </c>
      <c r="E35275" s="2">
        <v>21</v>
      </c>
      <c r="F35275" s="2">
        <v>0</v>
      </c>
      <c r="G35275" t="s">
        <v>119</v>
      </c>
      <c r="H35275">
        <v>2794184</v>
      </c>
      <c r="I35275" t="s">
        <v>14</v>
      </c>
      <c r="J35275">
        <v>8.7324242099999996</v>
      </c>
    </row>
    <row r="35276" spans="1:10" x14ac:dyDescent="0.3">
      <c r="A35276" s="1">
        <v>44053</v>
      </c>
      <c r="B35276">
        <v>10</v>
      </c>
      <c r="C35276">
        <v>8</v>
      </c>
      <c r="D35276">
        <v>2020</v>
      </c>
      <c r="E35276" s="2">
        <v>0</v>
      </c>
      <c r="F35276" s="2">
        <v>0</v>
      </c>
      <c r="G35276" t="s">
        <v>126</v>
      </c>
      <c r="H35276">
        <v>613894</v>
      </c>
      <c r="I35276" t="s">
        <v>14</v>
      </c>
      <c r="J35276">
        <v>136.99433453</v>
      </c>
    </row>
    <row r="35277" spans="1:10" x14ac:dyDescent="0.3">
      <c r="A35277" s="1">
        <v>44053</v>
      </c>
      <c r="B35277">
        <v>10</v>
      </c>
      <c r="C35277">
        <v>8</v>
      </c>
      <c r="D35277">
        <v>2020</v>
      </c>
      <c r="E35277" s="2">
        <v>164</v>
      </c>
      <c r="F35277" s="2">
        <v>7</v>
      </c>
      <c r="G35277" t="s">
        <v>131</v>
      </c>
      <c r="H35277">
        <v>26969306</v>
      </c>
      <c r="I35277" t="s">
        <v>17</v>
      </c>
      <c r="J35277">
        <v>14.056720629999999</v>
      </c>
    </row>
    <row r="35278" spans="1:10" x14ac:dyDescent="0.3">
      <c r="A35278" s="1">
        <v>44053</v>
      </c>
      <c r="B35278">
        <v>10</v>
      </c>
      <c r="C35278">
        <v>8</v>
      </c>
      <c r="D35278">
        <v>2020</v>
      </c>
      <c r="E35278" s="2">
        <v>34</v>
      </c>
      <c r="F35278" s="2">
        <v>3</v>
      </c>
      <c r="G35278" t="s">
        <v>163</v>
      </c>
      <c r="H35278">
        <v>18628749</v>
      </c>
      <c r="I35278" t="s">
        <v>17</v>
      </c>
      <c r="J35278">
        <v>5.4646718400000003</v>
      </c>
    </row>
    <row r="35279" spans="1:10" x14ac:dyDescent="0.3">
      <c r="A35279" s="1">
        <v>44053</v>
      </c>
      <c r="B35279">
        <v>10</v>
      </c>
      <c r="C35279">
        <v>8</v>
      </c>
      <c r="D35279">
        <v>2020</v>
      </c>
      <c r="E35279" s="2">
        <v>13</v>
      </c>
      <c r="F35279" s="2">
        <v>0</v>
      </c>
      <c r="G35279" t="s">
        <v>116</v>
      </c>
      <c r="H35279">
        <v>31949789</v>
      </c>
      <c r="I35279" t="s">
        <v>13</v>
      </c>
      <c r="J35279">
        <v>0.58216347000000002</v>
      </c>
    </row>
    <row r="35280" spans="1:10" x14ac:dyDescent="0.3">
      <c r="A35280" s="1">
        <v>44053</v>
      </c>
      <c r="B35280">
        <v>10</v>
      </c>
      <c r="C35280">
        <v>8</v>
      </c>
      <c r="D35280">
        <v>2020</v>
      </c>
      <c r="E35280" s="2">
        <v>143</v>
      </c>
      <c r="F35280" s="2">
        <v>0</v>
      </c>
      <c r="G35280" t="s">
        <v>140</v>
      </c>
      <c r="H35280">
        <v>530957</v>
      </c>
      <c r="I35280" t="s">
        <v>13</v>
      </c>
      <c r="J35280">
        <v>327.52181438000002</v>
      </c>
    </row>
    <row r="35281" spans="1:10" x14ac:dyDescent="0.3">
      <c r="A35281" s="1">
        <v>44053</v>
      </c>
      <c r="B35281">
        <v>10</v>
      </c>
      <c r="C35281">
        <v>8</v>
      </c>
      <c r="D35281">
        <v>2020</v>
      </c>
      <c r="E35281" s="2">
        <v>2</v>
      </c>
      <c r="F35281" s="2">
        <v>0</v>
      </c>
      <c r="G35281" t="s">
        <v>181</v>
      </c>
      <c r="H35281">
        <v>19658023</v>
      </c>
      <c r="I35281" t="s">
        <v>17</v>
      </c>
      <c r="J35281">
        <v>0.28995795000000002</v>
      </c>
    </row>
    <row r="35282" spans="1:10" x14ac:dyDescent="0.3">
      <c r="A35282" s="1">
        <v>44053</v>
      </c>
      <c r="B35282">
        <v>10</v>
      </c>
      <c r="C35282">
        <v>8</v>
      </c>
      <c r="D35282">
        <v>2020</v>
      </c>
      <c r="E35282" s="2">
        <v>54</v>
      </c>
      <c r="F35282" s="2">
        <v>0</v>
      </c>
      <c r="G35282" t="s">
        <v>152</v>
      </c>
      <c r="H35282">
        <v>493559</v>
      </c>
      <c r="I35282" t="s">
        <v>14</v>
      </c>
      <c r="J35282">
        <v>57.743856360000002</v>
      </c>
    </row>
    <row r="35283" spans="1:10" x14ac:dyDescent="0.3">
      <c r="A35283" s="1">
        <v>44053</v>
      </c>
      <c r="B35283">
        <v>10</v>
      </c>
      <c r="C35283">
        <v>8</v>
      </c>
      <c r="D35283">
        <v>2020</v>
      </c>
      <c r="E35283" s="2">
        <v>0</v>
      </c>
      <c r="F35283" s="2">
        <v>0</v>
      </c>
      <c r="G35283" t="s">
        <v>155</v>
      </c>
      <c r="H35283">
        <v>4525698</v>
      </c>
      <c r="I35283" t="s">
        <v>17</v>
      </c>
      <c r="J35283">
        <v>7.2254047899999998</v>
      </c>
    </row>
    <row r="35284" spans="1:10" x14ac:dyDescent="0.3">
      <c r="A35284" s="1">
        <v>44053</v>
      </c>
      <c r="B35284">
        <v>10</v>
      </c>
      <c r="C35284">
        <v>8</v>
      </c>
      <c r="D35284">
        <v>2020</v>
      </c>
      <c r="E35284" s="2">
        <v>0</v>
      </c>
      <c r="F35284" s="2">
        <v>0</v>
      </c>
      <c r="G35284" t="s">
        <v>215</v>
      </c>
      <c r="H35284">
        <v>1269670</v>
      </c>
      <c r="I35284" t="s">
        <v>17</v>
      </c>
      <c r="J35284">
        <v>0</v>
      </c>
    </row>
    <row r="35285" spans="1:10" x14ac:dyDescent="0.3">
      <c r="A35285" s="1">
        <v>44053</v>
      </c>
      <c r="B35285">
        <v>10</v>
      </c>
      <c r="C35285">
        <v>8</v>
      </c>
      <c r="D35285">
        <v>2020</v>
      </c>
      <c r="E35285" s="2">
        <v>2377</v>
      </c>
      <c r="F35285" s="2">
        <v>292</v>
      </c>
      <c r="G35285" t="s">
        <v>43</v>
      </c>
      <c r="H35285">
        <v>127575529</v>
      </c>
      <c r="I35285" t="s">
        <v>260</v>
      </c>
      <c r="J35285">
        <v>66.983849230000004</v>
      </c>
    </row>
    <row r="35286" spans="1:10" x14ac:dyDescent="0.3">
      <c r="A35286" s="1">
        <v>44053</v>
      </c>
      <c r="B35286">
        <v>10</v>
      </c>
      <c r="C35286">
        <v>8</v>
      </c>
      <c r="D35286">
        <v>2020</v>
      </c>
      <c r="E35286" s="2">
        <v>217</v>
      </c>
      <c r="F35286" s="2">
        <v>4</v>
      </c>
      <c r="G35286" t="s">
        <v>92</v>
      </c>
      <c r="H35286">
        <v>4043258</v>
      </c>
      <c r="I35286" t="s">
        <v>14</v>
      </c>
      <c r="J35286">
        <v>114.41268402999999</v>
      </c>
    </row>
    <row r="35287" spans="1:10" x14ac:dyDescent="0.3">
      <c r="A35287" s="1">
        <v>44053</v>
      </c>
      <c r="B35287">
        <v>10</v>
      </c>
      <c r="C35287">
        <v>8</v>
      </c>
      <c r="D35287">
        <v>2020</v>
      </c>
      <c r="E35287" s="2">
        <v>0</v>
      </c>
      <c r="F35287" s="2">
        <v>0</v>
      </c>
      <c r="G35287" t="s">
        <v>211</v>
      </c>
      <c r="H35287">
        <v>33085</v>
      </c>
      <c r="I35287" t="s">
        <v>14</v>
      </c>
      <c r="J35287">
        <v>39.292730839999997</v>
      </c>
    </row>
    <row r="35288" spans="1:10" x14ac:dyDescent="0.3">
      <c r="A35288" s="1">
        <v>44053</v>
      </c>
      <c r="B35288">
        <v>10</v>
      </c>
      <c r="C35288">
        <v>8</v>
      </c>
      <c r="D35288">
        <v>2020</v>
      </c>
      <c r="E35288" s="2">
        <v>0</v>
      </c>
      <c r="F35288" s="2">
        <v>0</v>
      </c>
      <c r="G35288" t="s">
        <v>216</v>
      </c>
      <c r="H35288">
        <v>3225166</v>
      </c>
      <c r="I35288" t="s">
        <v>13</v>
      </c>
      <c r="J35288">
        <v>0.15503078000000001</v>
      </c>
    </row>
    <row r="35289" spans="1:10" x14ac:dyDescent="0.3">
      <c r="A35289" s="1">
        <v>44053</v>
      </c>
      <c r="B35289">
        <v>10</v>
      </c>
      <c r="C35289">
        <v>8</v>
      </c>
      <c r="D35289">
        <v>2020</v>
      </c>
      <c r="E35289" s="2">
        <v>30</v>
      </c>
      <c r="F35289" s="2">
        <v>2</v>
      </c>
      <c r="G35289" t="s">
        <v>124</v>
      </c>
      <c r="H35289">
        <v>622182</v>
      </c>
      <c r="I35289" t="s">
        <v>14</v>
      </c>
      <c r="J35289">
        <v>168.60018450999999</v>
      </c>
    </row>
    <row r="35290" spans="1:10" x14ac:dyDescent="0.3">
      <c r="A35290" s="1">
        <v>44053</v>
      </c>
      <c r="B35290">
        <v>10</v>
      </c>
      <c r="C35290">
        <v>8</v>
      </c>
      <c r="D35290">
        <v>2020</v>
      </c>
      <c r="E35290" s="2">
        <v>0</v>
      </c>
      <c r="F35290" s="2">
        <v>0</v>
      </c>
      <c r="G35290" t="s">
        <v>244</v>
      </c>
      <c r="H35290">
        <v>4991</v>
      </c>
      <c r="I35290" t="s">
        <v>260</v>
      </c>
      <c r="J35290">
        <v>0</v>
      </c>
    </row>
    <row r="35291" spans="1:10" x14ac:dyDescent="0.3">
      <c r="A35291" s="1">
        <v>44053</v>
      </c>
      <c r="B35291">
        <v>10</v>
      </c>
      <c r="C35291">
        <v>8</v>
      </c>
      <c r="D35291">
        <v>2020</v>
      </c>
      <c r="E35291" s="2">
        <v>1230</v>
      </c>
      <c r="F35291" s="2">
        <v>18</v>
      </c>
      <c r="G35291" t="s">
        <v>63</v>
      </c>
      <c r="H35291">
        <v>36471766</v>
      </c>
      <c r="I35291" t="s">
        <v>17</v>
      </c>
      <c r="J35291">
        <v>35.531594490000003</v>
      </c>
    </row>
    <row r="35292" spans="1:10" x14ac:dyDescent="0.3">
      <c r="A35292" s="1">
        <v>44053</v>
      </c>
      <c r="B35292">
        <v>10</v>
      </c>
      <c r="C35292">
        <v>8</v>
      </c>
      <c r="D35292">
        <v>2020</v>
      </c>
      <c r="E35292" s="2">
        <v>28</v>
      </c>
      <c r="F35292" s="2">
        <v>0</v>
      </c>
      <c r="G35292" t="s">
        <v>136</v>
      </c>
      <c r="H35292">
        <v>30366043</v>
      </c>
      <c r="I35292" t="s">
        <v>17</v>
      </c>
      <c r="J35292">
        <v>1.9758912900000001</v>
      </c>
    </row>
    <row r="35293" spans="1:10" x14ac:dyDescent="0.3">
      <c r="A35293" s="1">
        <v>44053</v>
      </c>
      <c r="B35293">
        <v>10</v>
      </c>
      <c r="C35293">
        <v>8</v>
      </c>
      <c r="D35293">
        <v>2020</v>
      </c>
      <c r="E35293" s="2">
        <v>1</v>
      </c>
      <c r="F35293" s="2">
        <v>0</v>
      </c>
      <c r="G35293" t="s">
        <v>104</v>
      </c>
      <c r="H35293">
        <v>54045422</v>
      </c>
      <c r="I35293" t="s">
        <v>13</v>
      </c>
      <c r="J35293">
        <v>1.8502950000000001E-2</v>
      </c>
    </row>
    <row r="35294" spans="1:10" x14ac:dyDescent="0.3">
      <c r="A35294" s="1">
        <v>44053</v>
      </c>
      <c r="B35294">
        <v>10</v>
      </c>
      <c r="C35294">
        <v>8</v>
      </c>
      <c r="D35294">
        <v>2020</v>
      </c>
      <c r="E35294" s="2">
        <v>147</v>
      </c>
      <c r="F35294" s="2">
        <v>3</v>
      </c>
      <c r="G35294" t="s">
        <v>138</v>
      </c>
      <c r="H35294">
        <v>2494524</v>
      </c>
      <c r="I35294" t="s">
        <v>17</v>
      </c>
      <c r="J35294">
        <v>47.063086990000002</v>
      </c>
    </row>
    <row r="35295" spans="1:10" x14ac:dyDescent="0.3">
      <c r="A35295" s="1">
        <v>44053</v>
      </c>
      <c r="B35295">
        <v>10</v>
      </c>
      <c r="C35295">
        <v>8</v>
      </c>
      <c r="D35295">
        <v>2020</v>
      </c>
      <c r="E35295" s="2">
        <v>380</v>
      </c>
      <c r="F35295" s="2">
        <v>2</v>
      </c>
      <c r="G35295" t="s">
        <v>67</v>
      </c>
      <c r="H35295">
        <v>28608715</v>
      </c>
      <c r="I35295" t="s">
        <v>13</v>
      </c>
      <c r="J35295">
        <v>15.236615840000001</v>
      </c>
    </row>
    <row r="35296" spans="1:10" x14ac:dyDescent="0.3">
      <c r="A35296" s="1">
        <v>44053</v>
      </c>
      <c r="B35296">
        <v>10</v>
      </c>
      <c r="C35296">
        <v>8</v>
      </c>
      <c r="D35296">
        <v>2020</v>
      </c>
      <c r="E35296" s="2">
        <v>577</v>
      </c>
      <c r="F35296" s="2">
        <v>0</v>
      </c>
      <c r="G35296" t="s">
        <v>55</v>
      </c>
      <c r="H35296">
        <v>17282163</v>
      </c>
      <c r="I35296" t="s">
        <v>14</v>
      </c>
      <c r="J35296">
        <v>32.507504990000001</v>
      </c>
    </row>
    <row r="35297" spans="1:10" x14ac:dyDescent="0.3">
      <c r="A35297" s="1">
        <v>44053</v>
      </c>
      <c r="B35297">
        <v>10</v>
      </c>
      <c r="C35297">
        <v>8</v>
      </c>
      <c r="D35297">
        <v>2020</v>
      </c>
      <c r="E35297" s="2">
        <v>0</v>
      </c>
      <c r="F35297" s="2">
        <v>0</v>
      </c>
      <c r="G35297" t="s">
        <v>235</v>
      </c>
      <c r="H35297">
        <v>282757</v>
      </c>
      <c r="I35297" t="s">
        <v>18</v>
      </c>
      <c r="J35297">
        <v>0.35366056000000001</v>
      </c>
    </row>
    <row r="35298" spans="1:10" x14ac:dyDescent="0.3">
      <c r="A35298" s="1">
        <v>44053</v>
      </c>
      <c r="B35298">
        <v>10</v>
      </c>
      <c r="C35298">
        <v>8</v>
      </c>
      <c r="D35298">
        <v>2020</v>
      </c>
      <c r="E35298" s="2">
        <v>0</v>
      </c>
      <c r="F35298" s="2">
        <v>0</v>
      </c>
      <c r="G35298" t="s">
        <v>192</v>
      </c>
      <c r="H35298">
        <v>4783062</v>
      </c>
      <c r="I35298" t="s">
        <v>18</v>
      </c>
      <c r="J35298">
        <v>0.27179241999999998</v>
      </c>
    </row>
    <row r="35299" spans="1:10" x14ac:dyDescent="0.3">
      <c r="A35299" s="1">
        <v>44053</v>
      </c>
      <c r="B35299">
        <v>10</v>
      </c>
      <c r="C35299">
        <v>8</v>
      </c>
      <c r="D35299">
        <v>2020</v>
      </c>
      <c r="E35299" s="2">
        <v>0</v>
      </c>
      <c r="F35299" s="2">
        <v>0</v>
      </c>
      <c r="G35299" t="s">
        <v>165</v>
      </c>
      <c r="H35299">
        <v>6545503</v>
      </c>
      <c r="I35299" t="s">
        <v>260</v>
      </c>
      <c r="J35299">
        <v>7.0735587500000001</v>
      </c>
    </row>
    <row r="35300" spans="1:10" x14ac:dyDescent="0.3">
      <c r="A35300" s="1">
        <v>44053</v>
      </c>
      <c r="B35300">
        <v>10</v>
      </c>
      <c r="C35300">
        <v>8</v>
      </c>
      <c r="D35300">
        <v>2020</v>
      </c>
      <c r="E35300" s="2">
        <v>1</v>
      </c>
      <c r="F35300" s="2">
        <v>0</v>
      </c>
      <c r="G35300" t="s">
        <v>196</v>
      </c>
      <c r="H35300">
        <v>23310719</v>
      </c>
      <c r="I35300" t="s">
        <v>17</v>
      </c>
      <c r="J35300">
        <v>0.11153667</v>
      </c>
    </row>
    <row r="35301" spans="1:10" x14ac:dyDescent="0.3">
      <c r="A35301" s="1">
        <v>44053</v>
      </c>
      <c r="B35301">
        <v>10</v>
      </c>
      <c r="C35301">
        <v>8</v>
      </c>
      <c r="D35301">
        <v>2020</v>
      </c>
      <c r="E35301" s="2">
        <v>437</v>
      </c>
      <c r="F35301" s="2">
        <v>3</v>
      </c>
      <c r="G35301" t="s">
        <v>110</v>
      </c>
      <c r="H35301">
        <v>200963603</v>
      </c>
      <c r="I35301" t="s">
        <v>17</v>
      </c>
      <c r="J35301">
        <v>3.00800738</v>
      </c>
    </row>
    <row r="35302" spans="1:10" x14ac:dyDescent="0.3">
      <c r="A35302" s="1">
        <v>44053</v>
      </c>
      <c r="B35302">
        <v>10</v>
      </c>
      <c r="C35302">
        <v>8</v>
      </c>
      <c r="D35302">
        <v>2020</v>
      </c>
      <c r="E35302" s="2">
        <v>85</v>
      </c>
      <c r="F35302" s="2">
        <v>4</v>
      </c>
      <c r="G35302" t="s">
        <v>117</v>
      </c>
      <c r="H35302">
        <v>2077132</v>
      </c>
      <c r="I35302" t="s">
        <v>14</v>
      </c>
      <c r="J35302">
        <v>85.213650360000003</v>
      </c>
    </row>
    <row r="35303" spans="1:10" x14ac:dyDescent="0.3">
      <c r="A35303" s="1">
        <v>44053</v>
      </c>
      <c r="B35303">
        <v>10</v>
      </c>
      <c r="C35303">
        <v>8</v>
      </c>
      <c r="D35303">
        <v>2020</v>
      </c>
      <c r="E35303" s="2">
        <v>0</v>
      </c>
      <c r="F35303" s="2">
        <v>0</v>
      </c>
      <c r="G35303" t="s">
        <v>280</v>
      </c>
      <c r="H35303">
        <v>57213</v>
      </c>
      <c r="I35303" t="s">
        <v>18</v>
      </c>
      <c r="J35303">
        <v>13.982836069999999</v>
      </c>
    </row>
    <row r="35304" spans="1:10" x14ac:dyDescent="0.3">
      <c r="A35304" s="1">
        <v>44053</v>
      </c>
      <c r="B35304">
        <v>10</v>
      </c>
      <c r="C35304">
        <v>8</v>
      </c>
      <c r="D35304">
        <v>2020</v>
      </c>
      <c r="E35304" s="2">
        <v>0</v>
      </c>
      <c r="F35304" s="2">
        <v>0</v>
      </c>
      <c r="G35304" t="s">
        <v>121</v>
      </c>
      <c r="H35304">
        <v>5328212</v>
      </c>
      <c r="I35304" t="s">
        <v>14</v>
      </c>
      <c r="J35304">
        <v>7.1881524199999998</v>
      </c>
    </row>
    <row r="35305" spans="1:10" x14ac:dyDescent="0.3">
      <c r="A35305" s="1">
        <v>44053</v>
      </c>
      <c r="B35305">
        <v>10</v>
      </c>
      <c r="C35305">
        <v>8</v>
      </c>
      <c r="D35305">
        <v>2020</v>
      </c>
      <c r="E35305" s="2">
        <v>223</v>
      </c>
      <c r="F35305" s="2">
        <v>4</v>
      </c>
      <c r="G35305" t="s">
        <v>80</v>
      </c>
      <c r="H35305">
        <v>4974992</v>
      </c>
      <c r="I35305" t="s">
        <v>13</v>
      </c>
      <c r="J35305">
        <v>112.06048171</v>
      </c>
    </row>
    <row r="35306" spans="1:10" x14ac:dyDescent="0.3">
      <c r="A35306" s="1">
        <v>44053</v>
      </c>
      <c r="B35306">
        <v>10</v>
      </c>
      <c r="C35306">
        <v>8</v>
      </c>
      <c r="D35306">
        <v>2020</v>
      </c>
      <c r="E35306" s="2">
        <v>539</v>
      </c>
      <c r="F35306" s="2">
        <v>15</v>
      </c>
      <c r="G35306" t="s">
        <v>9</v>
      </c>
      <c r="H35306">
        <v>216565317</v>
      </c>
      <c r="I35306" t="s">
        <v>13</v>
      </c>
      <c r="J35306">
        <v>4.7888554599999997</v>
      </c>
    </row>
    <row r="35307" spans="1:10" x14ac:dyDescent="0.3">
      <c r="A35307" s="1">
        <v>44053</v>
      </c>
      <c r="B35307">
        <v>10</v>
      </c>
      <c r="C35307">
        <v>8</v>
      </c>
      <c r="D35307">
        <v>2020</v>
      </c>
      <c r="E35307" s="2">
        <v>277</v>
      </c>
      <c r="F35307" s="2">
        <v>0</v>
      </c>
      <c r="G35307" t="s">
        <v>111</v>
      </c>
      <c r="H35307">
        <v>4981422</v>
      </c>
      <c r="I35307" t="s">
        <v>13</v>
      </c>
      <c r="J35307">
        <v>110.85188125000001</v>
      </c>
    </row>
    <row r="35308" spans="1:10" x14ac:dyDescent="0.3">
      <c r="A35308" s="1">
        <v>44053</v>
      </c>
      <c r="B35308">
        <v>10</v>
      </c>
      <c r="C35308">
        <v>8</v>
      </c>
      <c r="D35308">
        <v>2020</v>
      </c>
      <c r="E35308" s="2">
        <v>841</v>
      </c>
      <c r="F35308" s="2">
        <v>30</v>
      </c>
      <c r="G35308" t="s">
        <v>73</v>
      </c>
      <c r="H35308">
        <v>4246440</v>
      </c>
      <c r="I35308" t="s">
        <v>260</v>
      </c>
      <c r="J35308">
        <v>334.30355780000002</v>
      </c>
    </row>
    <row r="35309" spans="1:10" x14ac:dyDescent="0.3">
      <c r="A35309" s="1">
        <v>44053</v>
      </c>
      <c r="B35309">
        <v>10</v>
      </c>
      <c r="C35309">
        <v>8</v>
      </c>
      <c r="D35309">
        <v>2020</v>
      </c>
      <c r="E35309" s="2">
        <v>26</v>
      </c>
      <c r="F35309" s="2">
        <v>0</v>
      </c>
      <c r="G35309" t="s">
        <v>209</v>
      </c>
      <c r="H35309">
        <v>8776119</v>
      </c>
      <c r="I35309" t="s">
        <v>18</v>
      </c>
      <c r="J35309">
        <v>1.7319728700000001</v>
      </c>
    </row>
    <row r="35310" spans="1:10" x14ac:dyDescent="0.3">
      <c r="A35310" s="1">
        <v>44053</v>
      </c>
      <c r="B35310">
        <v>10</v>
      </c>
      <c r="C35310">
        <v>8</v>
      </c>
      <c r="D35310">
        <v>2020</v>
      </c>
      <c r="E35310" s="2">
        <v>202</v>
      </c>
      <c r="F35310" s="2">
        <v>3</v>
      </c>
      <c r="G35310" t="s">
        <v>103</v>
      </c>
      <c r="H35310">
        <v>7044639</v>
      </c>
      <c r="I35310" t="s">
        <v>260</v>
      </c>
      <c r="J35310">
        <v>34.96275679</v>
      </c>
    </row>
    <row r="35311" spans="1:10" x14ac:dyDescent="0.3">
      <c r="A35311" s="1">
        <v>44053</v>
      </c>
      <c r="B35311">
        <v>10</v>
      </c>
      <c r="C35311">
        <v>8</v>
      </c>
      <c r="D35311">
        <v>2020</v>
      </c>
      <c r="E35311" s="2">
        <v>7012</v>
      </c>
      <c r="F35311" s="2">
        <v>228</v>
      </c>
      <c r="G35311" t="s">
        <v>44</v>
      </c>
      <c r="H35311">
        <v>32510462</v>
      </c>
      <c r="I35311" t="s">
        <v>260</v>
      </c>
      <c r="J35311">
        <v>286.75999744000001</v>
      </c>
    </row>
    <row r="35312" spans="1:10" x14ac:dyDescent="0.3">
      <c r="A35312" s="1">
        <v>44053</v>
      </c>
      <c r="B35312">
        <v>10</v>
      </c>
      <c r="C35312">
        <v>8</v>
      </c>
      <c r="D35312">
        <v>2020</v>
      </c>
      <c r="E35312" s="2">
        <v>3028</v>
      </c>
      <c r="F35312" s="2">
        <v>61</v>
      </c>
      <c r="G35312" t="s">
        <v>58</v>
      </c>
      <c r="H35312">
        <v>108116622</v>
      </c>
      <c r="I35312" t="s">
        <v>13</v>
      </c>
      <c r="J35312">
        <v>45.751521910000001</v>
      </c>
    </row>
    <row r="35313" spans="1:10" x14ac:dyDescent="0.3">
      <c r="A35313" s="1">
        <v>44053</v>
      </c>
      <c r="B35313">
        <v>10</v>
      </c>
      <c r="C35313">
        <v>8</v>
      </c>
      <c r="D35313">
        <v>2020</v>
      </c>
      <c r="E35313" s="2">
        <v>624</v>
      </c>
      <c r="F35313" s="2">
        <v>7</v>
      </c>
      <c r="G35313" t="s">
        <v>48</v>
      </c>
      <c r="H35313">
        <v>37972812</v>
      </c>
      <c r="I35313" t="s">
        <v>14</v>
      </c>
      <c r="J35313">
        <v>22.979599189999998</v>
      </c>
    </row>
    <row r="35314" spans="1:10" x14ac:dyDescent="0.3">
      <c r="A35314" s="1">
        <v>44053</v>
      </c>
      <c r="B35314">
        <v>10</v>
      </c>
      <c r="C35314">
        <v>8</v>
      </c>
      <c r="D35314">
        <v>2020</v>
      </c>
      <c r="E35314" s="2">
        <v>131</v>
      </c>
      <c r="F35314" s="2">
        <v>6</v>
      </c>
      <c r="G35314" t="s">
        <v>65</v>
      </c>
      <c r="H35314">
        <v>10276617</v>
      </c>
      <c r="I35314" t="s">
        <v>14</v>
      </c>
      <c r="J35314">
        <v>24.36599515</v>
      </c>
    </row>
    <row r="35315" spans="1:10" x14ac:dyDescent="0.3">
      <c r="A35315" s="1">
        <v>44053</v>
      </c>
      <c r="B35315">
        <v>10</v>
      </c>
      <c r="C35315">
        <v>8</v>
      </c>
      <c r="D35315">
        <v>2020</v>
      </c>
      <c r="E35315" s="2">
        <v>697</v>
      </c>
      <c r="F35315" s="2">
        <v>5</v>
      </c>
      <c r="G35315" t="s">
        <v>279</v>
      </c>
      <c r="H35315">
        <v>2933404</v>
      </c>
      <c r="I35315" t="s">
        <v>260</v>
      </c>
      <c r="J35315">
        <v>237.88063288000001</v>
      </c>
    </row>
    <row r="35316" spans="1:10" x14ac:dyDescent="0.3">
      <c r="A35316" s="1">
        <v>44053</v>
      </c>
      <c r="B35316">
        <v>10</v>
      </c>
      <c r="C35316">
        <v>8</v>
      </c>
      <c r="D35316">
        <v>2020</v>
      </c>
      <c r="E35316" s="2">
        <v>297</v>
      </c>
      <c r="F35316" s="2">
        <v>2</v>
      </c>
      <c r="G35316" t="s">
        <v>76</v>
      </c>
      <c r="H35316">
        <v>2832071</v>
      </c>
      <c r="I35316" t="s">
        <v>13</v>
      </c>
      <c r="J35316">
        <v>128.59847087</v>
      </c>
    </row>
    <row r="35317" spans="1:10" x14ac:dyDescent="0.3">
      <c r="A35317" s="1">
        <v>44053</v>
      </c>
      <c r="B35317">
        <v>10</v>
      </c>
      <c r="C35317">
        <v>8</v>
      </c>
      <c r="D35317">
        <v>2020</v>
      </c>
      <c r="E35317" s="2">
        <v>1145</v>
      </c>
      <c r="F35317" s="2">
        <v>41</v>
      </c>
      <c r="G35317" t="s">
        <v>59</v>
      </c>
      <c r="H35317">
        <v>19414458</v>
      </c>
      <c r="I35317" t="s">
        <v>14</v>
      </c>
      <c r="J35317">
        <v>87.40908451</v>
      </c>
    </row>
    <row r="35318" spans="1:10" x14ac:dyDescent="0.3">
      <c r="A35318" s="1">
        <v>44053</v>
      </c>
      <c r="B35318">
        <v>10</v>
      </c>
      <c r="C35318">
        <v>8</v>
      </c>
      <c r="D35318">
        <v>2020</v>
      </c>
      <c r="E35318" s="2">
        <v>5189</v>
      </c>
      <c r="F35318" s="2">
        <v>77</v>
      </c>
      <c r="G35318" t="s">
        <v>26</v>
      </c>
      <c r="H35318">
        <v>145872260</v>
      </c>
      <c r="I35318" t="s">
        <v>14</v>
      </c>
      <c r="J35318">
        <v>51.44980958</v>
      </c>
    </row>
    <row r="35319" spans="1:10" x14ac:dyDescent="0.3">
      <c r="A35319" s="1">
        <v>44053</v>
      </c>
      <c r="B35319">
        <v>10</v>
      </c>
      <c r="C35319">
        <v>8</v>
      </c>
      <c r="D35319">
        <v>2020</v>
      </c>
      <c r="E35319" s="2">
        <v>6</v>
      </c>
      <c r="F35319" s="2">
        <v>1</v>
      </c>
      <c r="G35319" t="s">
        <v>168</v>
      </c>
      <c r="H35319">
        <v>12626938</v>
      </c>
      <c r="I35319" t="s">
        <v>17</v>
      </c>
      <c r="J35319">
        <v>2.52634487</v>
      </c>
    </row>
    <row r="35320" spans="1:10" x14ac:dyDescent="0.3">
      <c r="A35320" s="1">
        <v>44053</v>
      </c>
      <c r="B35320">
        <v>10</v>
      </c>
      <c r="C35320">
        <v>8</v>
      </c>
      <c r="D35320">
        <v>2020</v>
      </c>
      <c r="E35320" s="2">
        <v>0</v>
      </c>
      <c r="F35320" s="2">
        <v>0</v>
      </c>
      <c r="G35320" t="s">
        <v>239</v>
      </c>
      <c r="H35320">
        <v>52834</v>
      </c>
      <c r="I35320" t="s">
        <v>260</v>
      </c>
      <c r="J35320">
        <v>0</v>
      </c>
    </row>
    <row r="35321" spans="1:10" x14ac:dyDescent="0.3">
      <c r="A35321" s="1">
        <v>44053</v>
      </c>
      <c r="B35321">
        <v>10</v>
      </c>
      <c r="C35321">
        <v>8</v>
      </c>
      <c r="D35321">
        <v>2020</v>
      </c>
      <c r="E35321" s="2">
        <v>0</v>
      </c>
      <c r="F35321" s="2">
        <v>0</v>
      </c>
      <c r="G35321" t="s">
        <v>223</v>
      </c>
      <c r="H35321">
        <v>182795</v>
      </c>
      <c r="I35321" t="s">
        <v>260</v>
      </c>
      <c r="J35321">
        <v>0.54706091999999995</v>
      </c>
    </row>
    <row r="35322" spans="1:10" x14ac:dyDescent="0.3">
      <c r="A35322" s="1">
        <v>44053</v>
      </c>
      <c r="B35322">
        <v>10</v>
      </c>
      <c r="C35322">
        <v>8</v>
      </c>
      <c r="D35322">
        <v>2020</v>
      </c>
      <c r="E35322" s="2">
        <v>1</v>
      </c>
      <c r="F35322" s="2">
        <v>0</v>
      </c>
      <c r="G35322" t="s">
        <v>268</v>
      </c>
      <c r="H35322">
        <v>110593</v>
      </c>
      <c r="I35322" t="s">
        <v>260</v>
      </c>
      <c r="J35322">
        <v>4.5210818000000002</v>
      </c>
    </row>
    <row r="35323" spans="1:10" x14ac:dyDescent="0.3">
      <c r="A35323" s="1">
        <v>44053</v>
      </c>
      <c r="B35323">
        <v>10</v>
      </c>
      <c r="C35323">
        <v>8</v>
      </c>
      <c r="D35323">
        <v>2020</v>
      </c>
      <c r="E35323" s="2">
        <v>0</v>
      </c>
      <c r="F35323" s="2">
        <v>0</v>
      </c>
      <c r="G35323" t="s">
        <v>197</v>
      </c>
      <c r="H35323">
        <v>34453</v>
      </c>
      <c r="I35323" t="s">
        <v>14</v>
      </c>
      <c r="J35323">
        <v>31.92755348</v>
      </c>
    </row>
    <row r="35324" spans="1:10" x14ac:dyDescent="0.3">
      <c r="A35324" s="1">
        <v>44053</v>
      </c>
      <c r="B35324">
        <v>10</v>
      </c>
      <c r="C35324">
        <v>8</v>
      </c>
      <c r="D35324">
        <v>2020</v>
      </c>
      <c r="E35324" s="2">
        <v>0</v>
      </c>
      <c r="F35324" s="2">
        <v>0</v>
      </c>
      <c r="G35324" t="s">
        <v>201</v>
      </c>
      <c r="H35324">
        <v>215048</v>
      </c>
      <c r="I35324" t="s">
        <v>17</v>
      </c>
      <c r="J35324">
        <v>6.9751869400000004</v>
      </c>
    </row>
    <row r="35325" spans="1:10" x14ac:dyDescent="0.3">
      <c r="A35325" s="1">
        <v>44053</v>
      </c>
      <c r="B35325">
        <v>10</v>
      </c>
      <c r="C35325">
        <v>8</v>
      </c>
      <c r="D35325">
        <v>2020</v>
      </c>
      <c r="E35325" s="2">
        <v>1428</v>
      </c>
      <c r="F35325" s="2">
        <v>37</v>
      </c>
      <c r="G35325" t="s">
        <v>60</v>
      </c>
      <c r="H35325">
        <v>34268529</v>
      </c>
      <c r="I35325" t="s">
        <v>13</v>
      </c>
      <c r="J35325">
        <v>63.466395069999997</v>
      </c>
    </row>
    <row r="35326" spans="1:10" x14ac:dyDescent="0.3">
      <c r="A35326" s="1">
        <v>44053</v>
      </c>
      <c r="B35326">
        <v>10</v>
      </c>
      <c r="C35326">
        <v>8</v>
      </c>
      <c r="D35326">
        <v>2020</v>
      </c>
      <c r="E35326" s="2">
        <v>142</v>
      </c>
      <c r="F35326" s="2">
        <v>3</v>
      </c>
      <c r="G35326" t="s">
        <v>134</v>
      </c>
      <c r="H35326">
        <v>16296362</v>
      </c>
      <c r="I35326" t="s">
        <v>17</v>
      </c>
      <c r="J35326">
        <v>9.1676903099999993</v>
      </c>
    </row>
    <row r="35327" spans="1:10" x14ac:dyDescent="0.3">
      <c r="A35327" s="1">
        <v>44053</v>
      </c>
      <c r="B35327">
        <v>10</v>
      </c>
      <c r="C35327">
        <v>8</v>
      </c>
      <c r="D35327">
        <v>2020</v>
      </c>
      <c r="E35327" s="2">
        <v>236</v>
      </c>
      <c r="F35327" s="2">
        <v>9</v>
      </c>
      <c r="G35327" t="s">
        <v>91</v>
      </c>
      <c r="H35327">
        <v>6963764</v>
      </c>
      <c r="I35327" t="s">
        <v>14</v>
      </c>
      <c r="J35327">
        <v>62.739058929999999</v>
      </c>
    </row>
    <row r="35328" spans="1:10" x14ac:dyDescent="0.3">
      <c r="A35328" s="1">
        <v>44053</v>
      </c>
      <c r="B35328">
        <v>10</v>
      </c>
      <c r="C35328">
        <v>8</v>
      </c>
      <c r="D35328">
        <v>2020</v>
      </c>
      <c r="E35328" s="2">
        <v>0</v>
      </c>
      <c r="F35328" s="2">
        <v>0</v>
      </c>
      <c r="G35328" t="s">
        <v>224</v>
      </c>
      <c r="H35328">
        <v>97741</v>
      </c>
      <c r="I35328" t="s">
        <v>17</v>
      </c>
      <c r="J35328">
        <v>12.27734523</v>
      </c>
    </row>
    <row r="35329" spans="1:10" x14ac:dyDescent="0.3">
      <c r="A35329" s="1">
        <v>44053</v>
      </c>
      <c r="B35329">
        <v>10</v>
      </c>
      <c r="C35329">
        <v>8</v>
      </c>
      <c r="D35329">
        <v>2020</v>
      </c>
      <c r="E35329" s="2">
        <v>21</v>
      </c>
      <c r="F35329" s="2">
        <v>0</v>
      </c>
      <c r="G35329" t="s">
        <v>189</v>
      </c>
      <c r="H35329">
        <v>7813207</v>
      </c>
      <c r="I35329" t="s">
        <v>17</v>
      </c>
      <c r="J35329">
        <v>1.70224595</v>
      </c>
    </row>
    <row r="35330" spans="1:10" x14ac:dyDescent="0.3">
      <c r="A35330" s="1">
        <v>44053</v>
      </c>
      <c r="B35330">
        <v>10</v>
      </c>
      <c r="C35330">
        <v>8</v>
      </c>
      <c r="D35330">
        <v>2020</v>
      </c>
      <c r="E35330" s="2">
        <v>175</v>
      </c>
      <c r="F35330" s="2">
        <v>0</v>
      </c>
      <c r="G35330" t="s">
        <v>113</v>
      </c>
      <c r="H35330">
        <v>5804343</v>
      </c>
      <c r="I35330" t="s">
        <v>13</v>
      </c>
      <c r="J35330">
        <v>81.576846849999995</v>
      </c>
    </row>
    <row r="35331" spans="1:10" x14ac:dyDescent="0.3">
      <c r="A35331" s="1">
        <v>44053</v>
      </c>
      <c r="B35331">
        <v>10</v>
      </c>
      <c r="C35331">
        <v>8</v>
      </c>
      <c r="D35331">
        <v>2020</v>
      </c>
      <c r="E35331" s="2">
        <v>0</v>
      </c>
      <c r="F35331" s="2">
        <v>0</v>
      </c>
      <c r="G35331" t="s">
        <v>202</v>
      </c>
      <c r="H35331">
        <v>42389</v>
      </c>
      <c r="I35331" t="s">
        <v>260</v>
      </c>
      <c r="J35331">
        <v>224.11474674999999</v>
      </c>
    </row>
    <row r="35332" spans="1:10" x14ac:dyDescent="0.3">
      <c r="A35332" s="1">
        <v>44053</v>
      </c>
      <c r="B35332">
        <v>10</v>
      </c>
      <c r="C35332">
        <v>8</v>
      </c>
      <c r="D35332">
        <v>2020</v>
      </c>
      <c r="E35332" s="2">
        <v>30</v>
      </c>
      <c r="F35332" s="2">
        <v>0</v>
      </c>
      <c r="G35332" t="s">
        <v>93</v>
      </c>
      <c r="H35332">
        <v>5450421</v>
      </c>
      <c r="I35332" t="s">
        <v>14</v>
      </c>
      <c r="J35332">
        <v>7.65078514</v>
      </c>
    </row>
    <row r="35333" spans="1:10" x14ac:dyDescent="0.3">
      <c r="A35333" s="1">
        <v>44053</v>
      </c>
      <c r="B35333">
        <v>10</v>
      </c>
      <c r="C35333">
        <v>8</v>
      </c>
      <c r="D35333">
        <v>2020</v>
      </c>
      <c r="E35333" s="2">
        <v>2</v>
      </c>
      <c r="F35333" s="2">
        <v>0</v>
      </c>
      <c r="G35333" t="s">
        <v>114</v>
      </c>
      <c r="H35333">
        <v>2080908</v>
      </c>
      <c r="I35333" t="s">
        <v>14</v>
      </c>
      <c r="J35333">
        <v>8.0253427800000008</v>
      </c>
    </row>
    <row r="35334" spans="1:10" x14ac:dyDescent="0.3">
      <c r="A35334" s="1">
        <v>44053</v>
      </c>
      <c r="B35334">
        <v>10</v>
      </c>
      <c r="C35334">
        <v>8</v>
      </c>
      <c r="D35334">
        <v>2020</v>
      </c>
      <c r="E35334" s="2">
        <v>0</v>
      </c>
      <c r="F35334" s="2">
        <v>0</v>
      </c>
      <c r="G35334" t="s">
        <v>179</v>
      </c>
      <c r="H35334">
        <v>15442906</v>
      </c>
      <c r="I35334" t="s">
        <v>17</v>
      </c>
      <c r="J35334">
        <v>0.31729779000000002</v>
      </c>
    </row>
    <row r="35335" spans="1:10" x14ac:dyDescent="0.3">
      <c r="A35335" s="1">
        <v>44053</v>
      </c>
      <c r="B35335">
        <v>10</v>
      </c>
      <c r="C35335">
        <v>8</v>
      </c>
      <c r="D35335">
        <v>2020</v>
      </c>
      <c r="E35335" s="2">
        <v>6670</v>
      </c>
      <c r="F35335" s="2">
        <v>198</v>
      </c>
      <c r="G35335" t="s">
        <v>47</v>
      </c>
      <c r="H35335">
        <v>58558267</v>
      </c>
      <c r="I35335" t="s">
        <v>17</v>
      </c>
      <c r="J35335">
        <v>195.40366521000001</v>
      </c>
    </row>
    <row r="35336" spans="1:10" x14ac:dyDescent="0.3">
      <c r="A35336" s="1">
        <v>44053</v>
      </c>
      <c r="B35336">
        <v>10</v>
      </c>
      <c r="C35336">
        <v>8</v>
      </c>
      <c r="D35336">
        <v>2020</v>
      </c>
      <c r="E35336" s="2">
        <v>28</v>
      </c>
      <c r="F35336" s="2">
        <v>0</v>
      </c>
      <c r="G35336" t="s">
        <v>123</v>
      </c>
      <c r="H35336">
        <v>51225321</v>
      </c>
      <c r="I35336" t="s">
        <v>13</v>
      </c>
      <c r="J35336">
        <v>0.88042396000000001</v>
      </c>
    </row>
    <row r="35337" spans="1:10" x14ac:dyDescent="0.3">
      <c r="A35337" s="1">
        <v>44053</v>
      </c>
      <c r="B35337">
        <v>10</v>
      </c>
      <c r="C35337">
        <v>8</v>
      </c>
      <c r="D35337">
        <v>2020</v>
      </c>
      <c r="E35337" s="2">
        <v>7</v>
      </c>
      <c r="F35337" s="2">
        <v>0</v>
      </c>
      <c r="G35337" t="s">
        <v>184</v>
      </c>
      <c r="H35337">
        <v>11062114</v>
      </c>
      <c r="I35337" t="s">
        <v>17</v>
      </c>
      <c r="J35337">
        <v>1.8802916000000001</v>
      </c>
    </row>
    <row r="35338" spans="1:10" x14ac:dyDescent="0.3">
      <c r="A35338" s="1">
        <v>44053</v>
      </c>
      <c r="B35338">
        <v>10</v>
      </c>
      <c r="C35338">
        <v>8</v>
      </c>
      <c r="D35338">
        <v>2020</v>
      </c>
      <c r="E35338" s="2">
        <v>8618</v>
      </c>
      <c r="F35338" s="2">
        <v>73</v>
      </c>
      <c r="G35338" t="s">
        <v>27</v>
      </c>
      <c r="H35338">
        <v>46937060</v>
      </c>
      <c r="I35338" t="s">
        <v>14</v>
      </c>
      <c r="J35338">
        <v>94.164398030000001</v>
      </c>
    </row>
    <row r="35339" spans="1:10" x14ac:dyDescent="0.3">
      <c r="A35339" s="1">
        <v>44053</v>
      </c>
      <c r="B35339">
        <v>10</v>
      </c>
      <c r="C35339">
        <v>8</v>
      </c>
      <c r="D35339">
        <v>2020</v>
      </c>
      <c r="E35339" s="2">
        <v>3</v>
      </c>
      <c r="F35339" s="2">
        <v>0</v>
      </c>
      <c r="G35339" t="s">
        <v>130</v>
      </c>
      <c r="H35339">
        <v>21323734</v>
      </c>
      <c r="I35339" t="s">
        <v>13</v>
      </c>
      <c r="J35339">
        <v>0.29075582999999999</v>
      </c>
    </row>
    <row r="35340" spans="1:10" x14ac:dyDescent="0.3">
      <c r="A35340" s="1">
        <v>44053</v>
      </c>
      <c r="B35340">
        <v>10</v>
      </c>
      <c r="C35340">
        <v>8</v>
      </c>
      <c r="D35340">
        <v>2020</v>
      </c>
      <c r="E35340" s="2">
        <v>0</v>
      </c>
      <c r="F35340" s="2">
        <v>0</v>
      </c>
      <c r="G35340" t="s">
        <v>135</v>
      </c>
      <c r="H35340">
        <v>42813237</v>
      </c>
      <c r="I35340" t="s">
        <v>17</v>
      </c>
      <c r="J35340">
        <v>1.1888846399999999</v>
      </c>
    </row>
    <row r="35341" spans="1:10" x14ac:dyDescent="0.3">
      <c r="A35341" s="1">
        <v>44053</v>
      </c>
      <c r="B35341">
        <v>10</v>
      </c>
      <c r="C35341">
        <v>8</v>
      </c>
      <c r="D35341">
        <v>2020</v>
      </c>
      <c r="E35341" s="2">
        <v>85</v>
      </c>
      <c r="F35341" s="2">
        <v>0</v>
      </c>
      <c r="G35341" t="s">
        <v>170</v>
      </c>
      <c r="H35341">
        <v>581363</v>
      </c>
      <c r="I35341" t="s">
        <v>260</v>
      </c>
      <c r="J35341">
        <v>163.75311121999999</v>
      </c>
    </row>
    <row r="35342" spans="1:10" x14ac:dyDescent="0.3">
      <c r="A35342" s="1">
        <v>44053</v>
      </c>
      <c r="B35342">
        <v>10</v>
      </c>
      <c r="C35342">
        <v>8</v>
      </c>
      <c r="D35342">
        <v>2020</v>
      </c>
      <c r="E35342" s="2">
        <v>73</v>
      </c>
      <c r="F35342" s="2">
        <v>4</v>
      </c>
      <c r="G35342" t="s">
        <v>68</v>
      </c>
      <c r="H35342">
        <v>10230185</v>
      </c>
      <c r="I35342" t="s">
        <v>14</v>
      </c>
      <c r="J35342">
        <v>34.593704809999998</v>
      </c>
    </row>
    <row r="35343" spans="1:10" x14ac:dyDescent="0.3">
      <c r="A35343" s="1">
        <v>44053</v>
      </c>
      <c r="B35343">
        <v>10</v>
      </c>
      <c r="C35343">
        <v>8</v>
      </c>
      <c r="D35343">
        <v>2020</v>
      </c>
      <c r="E35343" s="2">
        <v>152</v>
      </c>
      <c r="F35343" s="2">
        <v>0</v>
      </c>
      <c r="G35343" t="s">
        <v>64</v>
      </c>
      <c r="H35343">
        <v>8544527</v>
      </c>
      <c r="I35343" t="s">
        <v>14</v>
      </c>
      <c r="J35343">
        <v>25.61873817</v>
      </c>
    </row>
    <row r="35344" spans="1:10" x14ac:dyDescent="0.3">
      <c r="A35344" s="1">
        <v>44053</v>
      </c>
      <c r="B35344">
        <v>10</v>
      </c>
      <c r="C35344">
        <v>8</v>
      </c>
      <c r="D35344">
        <v>2020</v>
      </c>
      <c r="E35344" s="2">
        <v>63</v>
      </c>
      <c r="F35344" s="2">
        <v>2</v>
      </c>
      <c r="G35344" t="s">
        <v>160</v>
      </c>
      <c r="H35344">
        <v>17070132</v>
      </c>
      <c r="I35344" t="s">
        <v>13</v>
      </c>
      <c r="J35344">
        <v>3.1517038099999999</v>
      </c>
    </row>
    <row r="35345" spans="1:10" x14ac:dyDescent="0.3">
      <c r="A35345" s="1">
        <v>44053</v>
      </c>
      <c r="B35345">
        <v>10</v>
      </c>
      <c r="C35345">
        <v>8</v>
      </c>
      <c r="D35345">
        <v>2020</v>
      </c>
      <c r="E35345" s="2">
        <v>0</v>
      </c>
      <c r="F35345" s="2">
        <v>0</v>
      </c>
      <c r="G35345" t="s">
        <v>208</v>
      </c>
      <c r="H35345">
        <v>23773881</v>
      </c>
      <c r="I35345" t="s">
        <v>13</v>
      </c>
      <c r="J35345">
        <v>7.5713340000000004E-2</v>
      </c>
    </row>
    <row r="35346" spans="1:10" x14ac:dyDescent="0.3">
      <c r="A35346" s="1">
        <v>44053</v>
      </c>
      <c r="B35346">
        <v>10</v>
      </c>
      <c r="C35346">
        <v>8</v>
      </c>
      <c r="D35346">
        <v>2020</v>
      </c>
      <c r="E35346" s="2">
        <v>39</v>
      </c>
      <c r="F35346" s="2">
        <v>0</v>
      </c>
      <c r="G35346" t="s">
        <v>143</v>
      </c>
      <c r="H35346">
        <v>9321023</v>
      </c>
      <c r="I35346" t="s">
        <v>13</v>
      </c>
      <c r="J35346">
        <v>5.93282518</v>
      </c>
    </row>
    <row r="35347" spans="1:10" x14ac:dyDescent="0.3">
      <c r="A35347" s="1">
        <v>44053</v>
      </c>
      <c r="B35347">
        <v>10</v>
      </c>
      <c r="C35347">
        <v>8</v>
      </c>
      <c r="D35347">
        <v>2020</v>
      </c>
      <c r="E35347" s="2">
        <v>0</v>
      </c>
      <c r="F35347" s="2">
        <v>0</v>
      </c>
      <c r="G35347" t="s">
        <v>182</v>
      </c>
      <c r="H35347">
        <v>69625581</v>
      </c>
      <c r="I35347" t="s">
        <v>13</v>
      </c>
      <c r="J35347">
        <v>8.0430210000000002E-2</v>
      </c>
    </row>
    <row r="35348" spans="1:10" x14ac:dyDescent="0.3">
      <c r="A35348" s="1">
        <v>44053</v>
      </c>
      <c r="B35348">
        <v>10</v>
      </c>
      <c r="C35348">
        <v>8</v>
      </c>
      <c r="D35348">
        <v>2020</v>
      </c>
      <c r="E35348" s="2">
        <v>0</v>
      </c>
      <c r="F35348" s="2">
        <v>0</v>
      </c>
      <c r="G35348" t="s">
        <v>275</v>
      </c>
      <c r="H35348">
        <v>1293120</v>
      </c>
      <c r="I35348" t="s">
        <v>13</v>
      </c>
      <c r="J35348">
        <v>7.7332339999999999E-2</v>
      </c>
    </row>
    <row r="35349" spans="1:10" x14ac:dyDescent="0.3">
      <c r="A35349" s="1">
        <v>44053</v>
      </c>
      <c r="B35349">
        <v>10</v>
      </c>
      <c r="C35349">
        <v>8</v>
      </c>
      <c r="D35349">
        <v>2020</v>
      </c>
      <c r="E35349" s="2">
        <v>14</v>
      </c>
      <c r="F35349" s="2">
        <v>0</v>
      </c>
      <c r="G35349" t="s">
        <v>186</v>
      </c>
      <c r="H35349">
        <v>8082359</v>
      </c>
      <c r="I35349" t="s">
        <v>17</v>
      </c>
      <c r="J35349">
        <v>2.3755440700000001</v>
      </c>
    </row>
    <row r="35350" spans="1:10" x14ac:dyDescent="0.3">
      <c r="A35350" s="1">
        <v>44053</v>
      </c>
      <c r="B35350">
        <v>10</v>
      </c>
      <c r="C35350">
        <v>8</v>
      </c>
      <c r="D35350">
        <v>2020</v>
      </c>
      <c r="E35350" s="2">
        <v>4</v>
      </c>
      <c r="F35350" s="2">
        <v>0</v>
      </c>
      <c r="G35350" t="s">
        <v>162</v>
      </c>
      <c r="H35350">
        <v>1394969</v>
      </c>
      <c r="I35350" t="s">
        <v>260</v>
      </c>
      <c r="J35350">
        <v>9.4625758700000002</v>
      </c>
    </row>
    <row r="35351" spans="1:10" x14ac:dyDescent="0.3">
      <c r="A35351" s="1">
        <v>44053</v>
      </c>
      <c r="B35351">
        <v>10</v>
      </c>
      <c r="C35351">
        <v>8</v>
      </c>
      <c r="D35351">
        <v>2020</v>
      </c>
      <c r="E35351" s="2">
        <v>19</v>
      </c>
      <c r="F35351" s="2">
        <v>0</v>
      </c>
      <c r="G35351" t="s">
        <v>98</v>
      </c>
      <c r="H35351">
        <v>11694721</v>
      </c>
      <c r="I35351" t="s">
        <v>17</v>
      </c>
      <c r="J35351">
        <v>2.09496233</v>
      </c>
    </row>
    <row r="35352" spans="1:10" x14ac:dyDescent="0.3">
      <c r="A35352" s="1">
        <v>44053</v>
      </c>
      <c r="B35352">
        <v>10</v>
      </c>
      <c r="C35352">
        <v>8</v>
      </c>
      <c r="D35352">
        <v>2020</v>
      </c>
      <c r="E35352" s="2">
        <v>1182</v>
      </c>
      <c r="F35352" s="2">
        <v>15</v>
      </c>
      <c r="G35352" t="s">
        <v>57</v>
      </c>
      <c r="H35352">
        <v>82003882</v>
      </c>
      <c r="I35352" t="s">
        <v>13</v>
      </c>
      <c r="J35352">
        <v>17.930858440000002</v>
      </c>
    </row>
    <row r="35353" spans="1:10" x14ac:dyDescent="0.3">
      <c r="A35353" s="1">
        <v>44053</v>
      </c>
      <c r="B35353">
        <v>10</v>
      </c>
      <c r="C35353">
        <v>8</v>
      </c>
      <c r="D35353">
        <v>2020</v>
      </c>
      <c r="E35353" s="2">
        <v>19</v>
      </c>
      <c r="F35353" s="2">
        <v>0</v>
      </c>
      <c r="G35353" t="s">
        <v>277</v>
      </c>
      <c r="H35353">
        <v>38194</v>
      </c>
      <c r="I35353" t="s">
        <v>260</v>
      </c>
      <c r="J35353">
        <v>306.33083729999998</v>
      </c>
    </row>
    <row r="35354" spans="1:10" x14ac:dyDescent="0.3">
      <c r="A35354" s="1">
        <v>44053</v>
      </c>
      <c r="B35354">
        <v>10</v>
      </c>
      <c r="C35354">
        <v>8</v>
      </c>
      <c r="D35354">
        <v>2020</v>
      </c>
      <c r="E35354" s="2">
        <v>16</v>
      </c>
      <c r="F35354" s="2">
        <v>1</v>
      </c>
      <c r="G35354" t="s">
        <v>133</v>
      </c>
      <c r="H35354">
        <v>44269587</v>
      </c>
      <c r="I35354" t="s">
        <v>17</v>
      </c>
      <c r="J35354">
        <v>0.37949304</v>
      </c>
    </row>
    <row r="35355" spans="1:10" x14ac:dyDescent="0.3">
      <c r="A35355" s="1">
        <v>44053</v>
      </c>
      <c r="B35355">
        <v>10</v>
      </c>
      <c r="C35355">
        <v>8</v>
      </c>
      <c r="D35355">
        <v>2020</v>
      </c>
      <c r="E35355" s="2">
        <v>2207</v>
      </c>
      <c r="F35355" s="2">
        <v>43</v>
      </c>
      <c r="G35355" t="s">
        <v>49</v>
      </c>
      <c r="H35355">
        <v>43993643</v>
      </c>
      <c r="I35355" t="s">
        <v>14</v>
      </c>
      <c r="J35355">
        <v>38.887436530000002</v>
      </c>
    </row>
    <row r="35356" spans="1:10" x14ac:dyDescent="0.3">
      <c r="A35356" s="1">
        <v>44053</v>
      </c>
      <c r="B35356">
        <v>10</v>
      </c>
      <c r="C35356">
        <v>8</v>
      </c>
      <c r="D35356">
        <v>2020</v>
      </c>
      <c r="E35356" s="2">
        <v>225</v>
      </c>
      <c r="F35356" s="2">
        <v>1</v>
      </c>
      <c r="G35356" t="s">
        <v>71</v>
      </c>
      <c r="H35356">
        <v>9770526</v>
      </c>
      <c r="I35356" t="s">
        <v>13</v>
      </c>
      <c r="J35356">
        <v>36.968326990000001</v>
      </c>
    </row>
    <row r="35357" spans="1:10" x14ac:dyDescent="0.3">
      <c r="A35357" s="1">
        <v>44053</v>
      </c>
      <c r="B35357">
        <v>10</v>
      </c>
      <c r="C35357">
        <v>8</v>
      </c>
      <c r="D35357">
        <v>2020</v>
      </c>
      <c r="E35357" s="2">
        <v>1062</v>
      </c>
      <c r="F35357" s="2">
        <v>5</v>
      </c>
      <c r="G35357" t="s">
        <v>28</v>
      </c>
      <c r="H35357">
        <v>66647112</v>
      </c>
      <c r="I35357" t="s">
        <v>14</v>
      </c>
      <c r="J35357">
        <v>15.86565371</v>
      </c>
    </row>
    <row r="35358" spans="1:10" x14ac:dyDescent="0.3">
      <c r="A35358" s="1">
        <v>44053</v>
      </c>
      <c r="B35358">
        <v>10</v>
      </c>
      <c r="C35358">
        <v>8</v>
      </c>
      <c r="D35358">
        <v>2020</v>
      </c>
      <c r="E35358" s="2">
        <v>0</v>
      </c>
      <c r="F35358" s="2">
        <v>0</v>
      </c>
      <c r="G35358" t="s">
        <v>270</v>
      </c>
      <c r="H35358">
        <v>58005461</v>
      </c>
      <c r="I35358" t="s">
        <v>17</v>
      </c>
      <c r="J35358">
        <v>0</v>
      </c>
    </row>
    <row r="35359" spans="1:10" x14ac:dyDescent="0.3">
      <c r="A35359" s="1">
        <v>44053</v>
      </c>
      <c r="B35359">
        <v>10</v>
      </c>
      <c r="C35359">
        <v>8</v>
      </c>
      <c r="D35359">
        <v>2020</v>
      </c>
      <c r="E35359" s="2">
        <v>46847</v>
      </c>
      <c r="F35359" s="2">
        <v>513</v>
      </c>
      <c r="G35359" t="s">
        <v>22</v>
      </c>
      <c r="H35359">
        <v>329064917</v>
      </c>
      <c r="I35359" t="s">
        <v>260</v>
      </c>
      <c r="J35359">
        <v>246.40852249</v>
      </c>
    </row>
    <row r="35360" spans="1:10" x14ac:dyDescent="0.3">
      <c r="A35360" s="1">
        <v>44053</v>
      </c>
      <c r="B35360">
        <v>10</v>
      </c>
      <c r="C35360">
        <v>8</v>
      </c>
      <c r="D35360">
        <v>2020</v>
      </c>
      <c r="E35360" s="2">
        <v>0</v>
      </c>
      <c r="F35360" s="2">
        <v>0</v>
      </c>
      <c r="G35360" t="s">
        <v>276</v>
      </c>
      <c r="H35360">
        <v>104579</v>
      </c>
      <c r="I35360" t="s">
        <v>260</v>
      </c>
      <c r="J35360">
        <v>177.85597490999999</v>
      </c>
    </row>
    <row r="35361" spans="1:10" x14ac:dyDescent="0.3">
      <c r="A35361" s="1">
        <v>44053</v>
      </c>
      <c r="B35361">
        <v>10</v>
      </c>
      <c r="C35361">
        <v>8</v>
      </c>
      <c r="D35361">
        <v>2020</v>
      </c>
      <c r="E35361" s="2">
        <v>18</v>
      </c>
      <c r="F35361" s="2">
        <v>0</v>
      </c>
      <c r="G35361" t="s">
        <v>180</v>
      </c>
      <c r="H35361">
        <v>3461731</v>
      </c>
      <c r="I35361" t="s">
        <v>260</v>
      </c>
      <c r="J35361">
        <v>4.6508524199999997</v>
      </c>
    </row>
    <row r="35362" spans="1:10" x14ac:dyDescent="0.3">
      <c r="A35362" s="1">
        <v>44053</v>
      </c>
      <c r="B35362">
        <v>10</v>
      </c>
      <c r="C35362">
        <v>8</v>
      </c>
      <c r="D35362">
        <v>2020</v>
      </c>
      <c r="E35362" s="2">
        <v>623</v>
      </c>
      <c r="F35362" s="2">
        <v>6</v>
      </c>
      <c r="G35362" t="s">
        <v>106</v>
      </c>
      <c r="H35362">
        <v>32981715</v>
      </c>
      <c r="I35362" t="s">
        <v>13</v>
      </c>
      <c r="J35362">
        <v>30.319830249999999</v>
      </c>
    </row>
    <row r="35363" spans="1:10" x14ac:dyDescent="0.3">
      <c r="A35363" s="1">
        <v>44053</v>
      </c>
      <c r="B35363">
        <v>10</v>
      </c>
      <c r="C35363">
        <v>8</v>
      </c>
      <c r="D35363">
        <v>2020</v>
      </c>
      <c r="E35363" s="2">
        <v>1639</v>
      </c>
      <c r="F35363" s="2">
        <v>15</v>
      </c>
      <c r="G35363" t="s">
        <v>90</v>
      </c>
      <c r="H35363">
        <v>28515829</v>
      </c>
      <c r="I35363" t="s">
        <v>260</v>
      </c>
      <c r="J35363">
        <v>36.267576159999997</v>
      </c>
    </row>
    <row r="35364" spans="1:10" x14ac:dyDescent="0.3">
      <c r="A35364" s="1">
        <v>44053</v>
      </c>
      <c r="B35364">
        <v>10</v>
      </c>
      <c r="C35364">
        <v>8</v>
      </c>
      <c r="D35364">
        <v>2020</v>
      </c>
      <c r="E35364" s="2">
        <v>29</v>
      </c>
      <c r="F35364" s="2">
        <v>3</v>
      </c>
      <c r="G35364" t="s">
        <v>198</v>
      </c>
      <c r="H35364">
        <v>96462108</v>
      </c>
      <c r="I35364" t="s">
        <v>13</v>
      </c>
      <c r="J35364">
        <v>0.43644080000000002</v>
      </c>
    </row>
    <row r="35365" spans="1:10" x14ac:dyDescent="0.3">
      <c r="A35365" s="1">
        <v>44053</v>
      </c>
      <c r="B35365">
        <v>10</v>
      </c>
      <c r="C35365">
        <v>8</v>
      </c>
      <c r="D35365">
        <v>2020</v>
      </c>
      <c r="E35365" s="2">
        <v>0</v>
      </c>
      <c r="F35365" s="2">
        <v>0</v>
      </c>
      <c r="G35365" t="s">
        <v>245</v>
      </c>
      <c r="H35365">
        <v>582458</v>
      </c>
      <c r="I35365" t="s">
        <v>17</v>
      </c>
      <c r="J35365">
        <v>0</v>
      </c>
    </row>
    <row r="35366" spans="1:10" x14ac:dyDescent="0.3">
      <c r="A35366" s="1">
        <v>44053</v>
      </c>
      <c r="B35366">
        <v>10</v>
      </c>
      <c r="C35366">
        <v>8</v>
      </c>
      <c r="D35366">
        <v>2020</v>
      </c>
      <c r="E35366" s="2">
        <v>4</v>
      </c>
      <c r="F35366" s="2">
        <v>2</v>
      </c>
      <c r="G35366" t="s">
        <v>190</v>
      </c>
      <c r="H35366">
        <v>29161922</v>
      </c>
      <c r="I35366" t="s">
        <v>13</v>
      </c>
      <c r="J35366">
        <v>0.42178290000000002</v>
      </c>
    </row>
    <row r="35367" spans="1:10" x14ac:dyDescent="0.3">
      <c r="A35367" s="1">
        <v>44053</v>
      </c>
      <c r="B35367">
        <v>10</v>
      </c>
      <c r="C35367">
        <v>8</v>
      </c>
      <c r="D35367">
        <v>2020</v>
      </c>
      <c r="E35367" s="2">
        <v>182</v>
      </c>
      <c r="F35367" s="2">
        <v>32</v>
      </c>
      <c r="G35367" t="s">
        <v>132</v>
      </c>
      <c r="H35367">
        <v>17861034</v>
      </c>
      <c r="I35367" t="s">
        <v>17</v>
      </c>
      <c r="J35367">
        <v>20.17800313</v>
      </c>
    </row>
    <row r="35368" spans="1:10" x14ac:dyDescent="0.3">
      <c r="A35368" s="1">
        <v>44053</v>
      </c>
      <c r="B35368">
        <v>10</v>
      </c>
      <c r="C35368">
        <v>8</v>
      </c>
      <c r="D35368">
        <v>2020</v>
      </c>
      <c r="E35368" s="2">
        <v>74</v>
      </c>
      <c r="F35368" s="2">
        <v>2</v>
      </c>
      <c r="G35368" t="s">
        <v>151</v>
      </c>
      <c r="H35368">
        <v>14645473</v>
      </c>
      <c r="I35368" t="s">
        <v>17</v>
      </c>
      <c r="J35368">
        <v>14.59153965</v>
      </c>
    </row>
    <row r="35369" spans="1:10" x14ac:dyDescent="0.3">
      <c r="A35369" s="1">
        <v>44054</v>
      </c>
      <c r="B35369">
        <v>11</v>
      </c>
      <c r="C35369">
        <v>8</v>
      </c>
      <c r="D35369">
        <v>2020</v>
      </c>
      <c r="E35369" s="2">
        <v>0</v>
      </c>
      <c r="F35369" s="2">
        <v>0</v>
      </c>
      <c r="G35369" t="s">
        <v>118</v>
      </c>
      <c r="H35369">
        <v>38041757</v>
      </c>
      <c r="I35369" t="s">
        <v>13</v>
      </c>
      <c r="J35369">
        <v>1.8032815900000001</v>
      </c>
    </row>
    <row r="35370" spans="1:10" x14ac:dyDescent="0.3">
      <c r="A35370" s="1">
        <v>44054</v>
      </c>
      <c r="B35370">
        <v>11</v>
      </c>
      <c r="C35370">
        <v>8</v>
      </c>
      <c r="D35370">
        <v>2020</v>
      </c>
      <c r="E35370" s="2">
        <v>125</v>
      </c>
      <c r="F35370" s="2">
        <v>1</v>
      </c>
      <c r="G35370" t="s">
        <v>122</v>
      </c>
      <c r="H35370">
        <v>2862427</v>
      </c>
      <c r="I35370" t="s">
        <v>14</v>
      </c>
      <c r="J35370">
        <v>57.85300376</v>
      </c>
    </row>
    <row r="35371" spans="1:10" x14ac:dyDescent="0.3">
      <c r="A35371" s="1">
        <v>44054</v>
      </c>
      <c r="B35371">
        <v>11</v>
      </c>
      <c r="C35371">
        <v>8</v>
      </c>
      <c r="D35371">
        <v>2020</v>
      </c>
      <c r="E35371" s="2">
        <v>498</v>
      </c>
      <c r="F35371" s="2">
        <v>10</v>
      </c>
      <c r="G35371" t="s">
        <v>107</v>
      </c>
      <c r="H35371">
        <v>43053054</v>
      </c>
      <c r="I35371" t="s">
        <v>17</v>
      </c>
      <c r="J35371">
        <v>17.975496</v>
      </c>
    </row>
    <row r="35372" spans="1:10" x14ac:dyDescent="0.3">
      <c r="A35372" s="1">
        <v>44054</v>
      </c>
      <c r="B35372">
        <v>11</v>
      </c>
      <c r="C35372">
        <v>8</v>
      </c>
      <c r="D35372">
        <v>2020</v>
      </c>
      <c r="E35372" s="2">
        <v>7</v>
      </c>
      <c r="F35372" s="2">
        <v>0</v>
      </c>
      <c r="G35372" t="s">
        <v>164</v>
      </c>
      <c r="H35372">
        <v>76177</v>
      </c>
      <c r="I35372" t="s">
        <v>14</v>
      </c>
      <c r="J35372">
        <v>73.513002610000001</v>
      </c>
    </row>
    <row r="35373" spans="1:10" x14ac:dyDescent="0.3">
      <c r="A35373" s="1">
        <v>44054</v>
      </c>
      <c r="B35373">
        <v>11</v>
      </c>
      <c r="C35373">
        <v>8</v>
      </c>
      <c r="D35373">
        <v>2020</v>
      </c>
      <c r="E35373" s="2">
        <v>100</v>
      </c>
      <c r="F35373" s="2">
        <v>5</v>
      </c>
      <c r="G35373" t="s">
        <v>137</v>
      </c>
      <c r="H35373">
        <v>31825299</v>
      </c>
      <c r="I35373" t="s">
        <v>17</v>
      </c>
      <c r="J35373">
        <v>2.32519418</v>
      </c>
    </row>
    <row r="35374" spans="1:10" x14ac:dyDescent="0.3">
      <c r="A35374" s="1">
        <v>44054</v>
      </c>
      <c r="B35374">
        <v>11</v>
      </c>
      <c r="C35374">
        <v>8</v>
      </c>
      <c r="D35374">
        <v>2020</v>
      </c>
      <c r="E35374" s="2">
        <v>0</v>
      </c>
      <c r="F35374" s="2">
        <v>0</v>
      </c>
      <c r="G35374" t="s">
        <v>247</v>
      </c>
      <c r="H35374">
        <v>14872</v>
      </c>
      <c r="I35374" t="s">
        <v>260</v>
      </c>
      <c r="J35374">
        <v>0</v>
      </c>
    </row>
    <row r="35375" spans="1:10" x14ac:dyDescent="0.3">
      <c r="A35375" s="1">
        <v>44054</v>
      </c>
      <c r="B35375">
        <v>11</v>
      </c>
      <c r="C35375">
        <v>8</v>
      </c>
      <c r="D35375">
        <v>2020</v>
      </c>
      <c r="E35375" s="2">
        <v>0</v>
      </c>
      <c r="F35375" s="2">
        <v>0</v>
      </c>
      <c r="G35375" t="s">
        <v>227</v>
      </c>
      <c r="H35375">
        <v>97115</v>
      </c>
      <c r="I35375" t="s">
        <v>260</v>
      </c>
      <c r="J35375">
        <v>6.17824229</v>
      </c>
    </row>
    <row r="35376" spans="1:10" x14ac:dyDescent="0.3">
      <c r="A35376" s="1">
        <v>44054</v>
      </c>
      <c r="B35376">
        <v>11</v>
      </c>
      <c r="C35376">
        <v>8</v>
      </c>
      <c r="D35376">
        <v>2020</v>
      </c>
      <c r="E35376" s="2">
        <v>4688</v>
      </c>
      <c r="F35376" s="2">
        <v>78</v>
      </c>
      <c r="G35376" t="s">
        <v>29</v>
      </c>
      <c r="H35376">
        <v>44780675</v>
      </c>
      <c r="I35376" t="s">
        <v>260</v>
      </c>
      <c r="J35376">
        <v>187.52062133999999</v>
      </c>
    </row>
    <row r="35377" spans="1:10" x14ac:dyDescent="0.3">
      <c r="A35377" s="1">
        <v>44054</v>
      </c>
      <c r="B35377">
        <v>11</v>
      </c>
      <c r="C35377">
        <v>8</v>
      </c>
      <c r="D35377">
        <v>2020</v>
      </c>
      <c r="E35377" s="2">
        <v>23</v>
      </c>
      <c r="F35377" s="2">
        <v>5</v>
      </c>
      <c r="G35377" t="s">
        <v>82</v>
      </c>
      <c r="H35377">
        <v>2957728</v>
      </c>
      <c r="I35377" t="s">
        <v>14</v>
      </c>
      <c r="J35377">
        <v>94.802497049999999</v>
      </c>
    </row>
    <row r="35378" spans="1:10" x14ac:dyDescent="0.3">
      <c r="A35378" s="1">
        <v>44054</v>
      </c>
      <c r="B35378">
        <v>11</v>
      </c>
      <c r="C35378">
        <v>8</v>
      </c>
      <c r="D35378">
        <v>2020</v>
      </c>
      <c r="E35378" s="2">
        <v>67</v>
      </c>
      <c r="F35378" s="2">
        <v>0</v>
      </c>
      <c r="G35378" t="s">
        <v>178</v>
      </c>
      <c r="H35378">
        <v>106310</v>
      </c>
      <c r="I35378" t="s">
        <v>260</v>
      </c>
      <c r="J35378">
        <v>480.66973944</v>
      </c>
    </row>
    <row r="35379" spans="1:10" x14ac:dyDescent="0.3">
      <c r="A35379" s="1">
        <v>44054</v>
      </c>
      <c r="B35379">
        <v>11</v>
      </c>
      <c r="C35379">
        <v>8</v>
      </c>
      <c r="D35379">
        <v>2020</v>
      </c>
      <c r="E35379" s="2">
        <v>313</v>
      </c>
      <c r="F35379" s="2">
        <v>18</v>
      </c>
      <c r="G35379" t="s">
        <v>125</v>
      </c>
      <c r="H35379">
        <v>25203200</v>
      </c>
      <c r="I35379" t="s">
        <v>18</v>
      </c>
      <c r="J35379">
        <v>25.639601320000001</v>
      </c>
    </row>
    <row r="35380" spans="1:10" x14ac:dyDescent="0.3">
      <c r="A35380" s="1">
        <v>44054</v>
      </c>
      <c r="B35380">
        <v>11</v>
      </c>
      <c r="C35380">
        <v>8</v>
      </c>
      <c r="D35380">
        <v>2020</v>
      </c>
      <c r="E35380" s="2">
        <v>111</v>
      </c>
      <c r="F35380" s="2">
        <v>2</v>
      </c>
      <c r="G35380" t="s">
        <v>66</v>
      </c>
      <c r="H35380">
        <v>8858775</v>
      </c>
      <c r="I35380" t="s">
        <v>14</v>
      </c>
      <c r="J35380">
        <v>17.745117130000001</v>
      </c>
    </row>
    <row r="35381" spans="1:10" x14ac:dyDescent="0.3">
      <c r="A35381" s="1">
        <v>44054</v>
      </c>
      <c r="B35381">
        <v>11</v>
      </c>
      <c r="C35381">
        <v>8</v>
      </c>
      <c r="D35381">
        <v>2020</v>
      </c>
      <c r="E35381" s="2">
        <v>79</v>
      </c>
      <c r="F35381" s="2">
        <v>2</v>
      </c>
      <c r="G35381" t="s">
        <v>99</v>
      </c>
      <c r="H35381">
        <v>10047719</v>
      </c>
      <c r="I35381" t="s">
        <v>14</v>
      </c>
      <c r="J35381">
        <v>31.857976919999999</v>
      </c>
    </row>
    <row r="35382" spans="1:10" x14ac:dyDescent="0.3">
      <c r="A35382" s="1">
        <v>44054</v>
      </c>
      <c r="B35382">
        <v>11</v>
      </c>
      <c r="C35382">
        <v>8</v>
      </c>
      <c r="D35382">
        <v>2020</v>
      </c>
      <c r="E35382" s="2">
        <v>47</v>
      </c>
      <c r="F35382" s="2">
        <v>0</v>
      </c>
      <c r="G35382" t="s">
        <v>158</v>
      </c>
      <c r="H35382">
        <v>389486</v>
      </c>
      <c r="I35382" t="s">
        <v>260</v>
      </c>
      <c r="J35382">
        <v>144.54948315999999</v>
      </c>
    </row>
    <row r="35383" spans="1:10" x14ac:dyDescent="0.3">
      <c r="A35383" s="1">
        <v>44054</v>
      </c>
      <c r="B35383">
        <v>11</v>
      </c>
      <c r="C35383">
        <v>8</v>
      </c>
      <c r="D35383">
        <v>2020</v>
      </c>
      <c r="E35383" s="2">
        <v>386</v>
      </c>
      <c r="F35383" s="2">
        <v>1</v>
      </c>
      <c r="G35383" t="s">
        <v>97</v>
      </c>
      <c r="H35383">
        <v>1641164</v>
      </c>
      <c r="I35383" t="s">
        <v>13</v>
      </c>
      <c r="J35383">
        <v>299.48256237999999</v>
      </c>
    </row>
    <row r="35384" spans="1:10" x14ac:dyDescent="0.3">
      <c r="A35384" s="1">
        <v>44054</v>
      </c>
      <c r="B35384">
        <v>11</v>
      </c>
      <c r="C35384">
        <v>8</v>
      </c>
      <c r="D35384">
        <v>2020</v>
      </c>
      <c r="E35384" s="2">
        <v>2907</v>
      </c>
      <c r="F35384" s="2">
        <v>39</v>
      </c>
      <c r="G35384" t="s">
        <v>56</v>
      </c>
      <c r="H35384">
        <v>163046173</v>
      </c>
      <c r="I35384" t="s">
        <v>13</v>
      </c>
      <c r="J35384">
        <v>21.02594582</v>
      </c>
    </row>
    <row r="35385" spans="1:10" x14ac:dyDescent="0.3">
      <c r="A35385" s="1">
        <v>44054</v>
      </c>
      <c r="B35385">
        <v>11</v>
      </c>
      <c r="C35385">
        <v>8</v>
      </c>
      <c r="D35385">
        <v>2020</v>
      </c>
      <c r="E35385" s="2">
        <v>1</v>
      </c>
      <c r="F35385" s="2">
        <v>0</v>
      </c>
      <c r="G35385" t="s">
        <v>221</v>
      </c>
      <c r="H35385">
        <v>287021</v>
      </c>
      <c r="I35385" t="s">
        <v>260</v>
      </c>
      <c r="J35385">
        <v>11.49741657</v>
      </c>
    </row>
    <row r="35386" spans="1:10" x14ac:dyDescent="0.3">
      <c r="A35386" s="1">
        <v>44054</v>
      </c>
      <c r="B35386">
        <v>11</v>
      </c>
      <c r="C35386">
        <v>8</v>
      </c>
      <c r="D35386">
        <v>2020</v>
      </c>
      <c r="E35386" s="2">
        <v>97</v>
      </c>
      <c r="F35386" s="2">
        <v>2</v>
      </c>
      <c r="G35386" t="s">
        <v>83</v>
      </c>
      <c r="H35386">
        <v>9452409</v>
      </c>
      <c r="I35386" t="s">
        <v>14</v>
      </c>
      <c r="J35386">
        <v>17.94251603</v>
      </c>
    </row>
    <row r="35387" spans="1:10" x14ac:dyDescent="0.3">
      <c r="A35387" s="1">
        <v>44054</v>
      </c>
      <c r="B35387">
        <v>11</v>
      </c>
      <c r="C35387">
        <v>8</v>
      </c>
      <c r="D35387">
        <v>2020</v>
      </c>
      <c r="E35387" s="2">
        <v>873</v>
      </c>
      <c r="F35387" s="2">
        <v>11</v>
      </c>
      <c r="G35387" t="s">
        <v>50</v>
      </c>
      <c r="H35387">
        <v>11455519</v>
      </c>
      <c r="I35387" t="s">
        <v>14</v>
      </c>
      <c r="J35387">
        <v>70.72573491</v>
      </c>
    </row>
    <row r="35388" spans="1:10" x14ac:dyDescent="0.3">
      <c r="A35388" s="1">
        <v>44054</v>
      </c>
      <c r="B35388">
        <v>11</v>
      </c>
      <c r="C35388">
        <v>8</v>
      </c>
      <c r="D35388">
        <v>2020</v>
      </c>
      <c r="E35388" s="2">
        <v>23</v>
      </c>
      <c r="F35388" s="2">
        <v>0</v>
      </c>
      <c r="G35388" t="s">
        <v>176</v>
      </c>
      <c r="H35388">
        <v>390351</v>
      </c>
      <c r="I35388" t="s">
        <v>260</v>
      </c>
      <c r="J35388">
        <v>33.047180609999998</v>
      </c>
    </row>
    <row r="35389" spans="1:10" x14ac:dyDescent="0.3">
      <c r="A35389" s="1">
        <v>44054</v>
      </c>
      <c r="B35389">
        <v>11</v>
      </c>
      <c r="C35389">
        <v>8</v>
      </c>
      <c r="D35389">
        <v>2020</v>
      </c>
      <c r="E35389" s="2">
        <v>0</v>
      </c>
      <c r="F35389" s="2">
        <v>0</v>
      </c>
      <c r="G35389" t="s">
        <v>185</v>
      </c>
      <c r="H35389">
        <v>11801151</v>
      </c>
      <c r="I35389" t="s">
        <v>17</v>
      </c>
      <c r="J35389">
        <v>1.4066424500000001</v>
      </c>
    </row>
    <row r="35390" spans="1:10" x14ac:dyDescent="0.3">
      <c r="A35390" s="1">
        <v>44054</v>
      </c>
      <c r="B35390">
        <v>11</v>
      </c>
      <c r="C35390">
        <v>8</v>
      </c>
      <c r="D35390">
        <v>2020</v>
      </c>
      <c r="E35390" s="2">
        <v>1</v>
      </c>
      <c r="F35390" s="2">
        <v>0</v>
      </c>
      <c r="G35390" t="s">
        <v>222</v>
      </c>
      <c r="H35390">
        <v>62508</v>
      </c>
      <c r="I35390" t="s">
        <v>260</v>
      </c>
      <c r="J35390">
        <v>7.99897613</v>
      </c>
    </row>
    <row r="35391" spans="1:10" x14ac:dyDescent="0.3">
      <c r="A35391" s="1">
        <v>44054</v>
      </c>
      <c r="B35391">
        <v>11</v>
      </c>
      <c r="C35391">
        <v>8</v>
      </c>
      <c r="D35391">
        <v>2020</v>
      </c>
      <c r="E35391" s="2">
        <v>3</v>
      </c>
      <c r="F35391" s="2">
        <v>0</v>
      </c>
      <c r="G35391" t="s">
        <v>217</v>
      </c>
      <c r="H35391">
        <v>763094</v>
      </c>
      <c r="I35391" t="s">
        <v>13</v>
      </c>
      <c r="J35391">
        <v>1.83463636</v>
      </c>
    </row>
    <row r="35392" spans="1:10" x14ac:dyDescent="0.3">
      <c r="A35392" s="1">
        <v>44054</v>
      </c>
      <c r="B35392">
        <v>11</v>
      </c>
      <c r="C35392">
        <v>8</v>
      </c>
      <c r="D35392">
        <v>2020</v>
      </c>
      <c r="E35392" s="2">
        <v>1636</v>
      </c>
      <c r="F35392" s="2">
        <v>72</v>
      </c>
      <c r="G35392" t="s">
        <v>74</v>
      </c>
      <c r="H35392">
        <v>11513102</v>
      </c>
      <c r="I35392" t="s">
        <v>260</v>
      </c>
      <c r="J35392">
        <v>172.18643594</v>
      </c>
    </row>
    <row r="35393" spans="1:10" x14ac:dyDescent="0.3">
      <c r="A35393" s="1">
        <v>44054</v>
      </c>
      <c r="B35393">
        <v>11</v>
      </c>
      <c r="C35393">
        <v>8</v>
      </c>
      <c r="D35393">
        <v>2020</v>
      </c>
      <c r="E35393" s="2">
        <v>0</v>
      </c>
      <c r="F35393" s="2">
        <v>0</v>
      </c>
      <c r="G35393" t="s">
        <v>281</v>
      </c>
      <c r="H35393">
        <v>25983</v>
      </c>
      <c r="I35393" t="s">
        <v>260</v>
      </c>
      <c r="J35393">
        <v>7.6973405699999997</v>
      </c>
    </row>
    <row r="35394" spans="1:10" x14ac:dyDescent="0.3">
      <c r="A35394" s="1">
        <v>44054</v>
      </c>
      <c r="B35394">
        <v>11</v>
      </c>
      <c r="C35394">
        <v>8</v>
      </c>
      <c r="D35394">
        <v>2020</v>
      </c>
      <c r="E35394" s="2">
        <v>173</v>
      </c>
      <c r="F35394" s="2">
        <v>23</v>
      </c>
      <c r="G35394" t="s">
        <v>102</v>
      </c>
      <c r="H35394">
        <v>3300998</v>
      </c>
      <c r="I35394" t="s">
        <v>14</v>
      </c>
      <c r="J35394">
        <v>121.17547481</v>
      </c>
    </row>
    <row r="35395" spans="1:10" x14ac:dyDescent="0.3">
      <c r="A35395" s="1">
        <v>44054</v>
      </c>
      <c r="B35395">
        <v>11</v>
      </c>
      <c r="C35395">
        <v>8</v>
      </c>
      <c r="D35395">
        <v>2020</v>
      </c>
      <c r="E35395" s="2">
        <v>157</v>
      </c>
      <c r="F35395" s="2">
        <v>0</v>
      </c>
      <c r="G35395" t="s">
        <v>149</v>
      </c>
      <c r="H35395">
        <v>2303703</v>
      </c>
      <c r="I35395" t="s">
        <v>17</v>
      </c>
      <c r="J35395">
        <v>14.194538100000001</v>
      </c>
    </row>
    <row r="35396" spans="1:10" x14ac:dyDescent="0.3">
      <c r="A35396" s="1">
        <v>44054</v>
      </c>
      <c r="B35396">
        <v>11</v>
      </c>
      <c r="C35396">
        <v>8</v>
      </c>
      <c r="D35396">
        <v>2020</v>
      </c>
      <c r="E35396" s="2">
        <v>22048</v>
      </c>
      <c r="F35396" s="2">
        <v>703</v>
      </c>
      <c r="G35396" t="s">
        <v>24</v>
      </c>
      <c r="H35396">
        <v>211049519</v>
      </c>
      <c r="I35396" t="s">
        <v>260</v>
      </c>
      <c r="J35396">
        <v>291.44581941000001</v>
      </c>
    </row>
    <row r="35397" spans="1:10" x14ac:dyDescent="0.3">
      <c r="A35397" s="1">
        <v>44054</v>
      </c>
      <c r="B35397">
        <v>11</v>
      </c>
      <c r="C35397">
        <v>8</v>
      </c>
      <c r="D35397">
        <v>2020</v>
      </c>
      <c r="E35397" s="2">
        <v>0</v>
      </c>
      <c r="F35397" s="2">
        <v>0</v>
      </c>
      <c r="G35397" t="s">
        <v>230</v>
      </c>
      <c r="H35397">
        <v>30033</v>
      </c>
      <c r="I35397" t="s">
        <v>260</v>
      </c>
      <c r="J35397">
        <v>3.3296706999999999</v>
      </c>
    </row>
    <row r="35398" spans="1:10" x14ac:dyDescent="0.3">
      <c r="A35398" s="1">
        <v>44054</v>
      </c>
      <c r="B35398">
        <v>11</v>
      </c>
      <c r="C35398">
        <v>8</v>
      </c>
      <c r="D35398">
        <v>2020</v>
      </c>
      <c r="E35398" s="2">
        <v>0</v>
      </c>
      <c r="F35398" s="2">
        <v>0</v>
      </c>
      <c r="G35398" t="s">
        <v>265</v>
      </c>
      <c r="H35398">
        <v>433296</v>
      </c>
      <c r="I35398" t="s">
        <v>13</v>
      </c>
      <c r="J35398">
        <v>0.23078910999999999</v>
      </c>
    </row>
    <row r="35399" spans="1:10" x14ac:dyDescent="0.3">
      <c r="A35399" s="1">
        <v>44054</v>
      </c>
      <c r="B35399">
        <v>11</v>
      </c>
      <c r="C35399">
        <v>8</v>
      </c>
      <c r="D35399">
        <v>2020</v>
      </c>
      <c r="E35399" s="2">
        <v>116</v>
      </c>
      <c r="F35399" s="2">
        <v>12</v>
      </c>
      <c r="G35399" t="s">
        <v>89</v>
      </c>
      <c r="H35399">
        <v>7000039</v>
      </c>
      <c r="I35399" t="s">
        <v>14</v>
      </c>
      <c r="J35399">
        <v>41.299769900000001</v>
      </c>
    </row>
    <row r="35400" spans="1:10" x14ac:dyDescent="0.3">
      <c r="A35400" s="1">
        <v>44054</v>
      </c>
      <c r="B35400">
        <v>11</v>
      </c>
      <c r="C35400">
        <v>8</v>
      </c>
      <c r="D35400">
        <v>2020</v>
      </c>
      <c r="E35400" s="2">
        <v>7</v>
      </c>
      <c r="F35400" s="2">
        <v>0</v>
      </c>
      <c r="G35400" t="s">
        <v>187</v>
      </c>
      <c r="H35400">
        <v>20321383</v>
      </c>
      <c r="I35400" t="s">
        <v>17</v>
      </c>
      <c r="J35400">
        <v>0.54622267000000002</v>
      </c>
    </row>
    <row r="35401" spans="1:10" x14ac:dyDescent="0.3">
      <c r="A35401" s="1">
        <v>44054</v>
      </c>
      <c r="B35401">
        <v>11</v>
      </c>
      <c r="C35401">
        <v>8</v>
      </c>
      <c r="D35401">
        <v>2020</v>
      </c>
      <c r="E35401" s="2">
        <v>0</v>
      </c>
      <c r="F35401" s="2">
        <v>0</v>
      </c>
      <c r="G35401" t="s">
        <v>207</v>
      </c>
      <c r="H35401">
        <v>11530577</v>
      </c>
      <c r="I35401" t="s">
        <v>17</v>
      </c>
      <c r="J35401">
        <v>0.26017779000000002</v>
      </c>
    </row>
    <row r="35402" spans="1:10" x14ac:dyDescent="0.3">
      <c r="A35402" s="1">
        <v>44054</v>
      </c>
      <c r="B35402">
        <v>11</v>
      </c>
      <c r="C35402">
        <v>8</v>
      </c>
      <c r="D35402">
        <v>2020</v>
      </c>
      <c r="E35402" s="2">
        <v>15</v>
      </c>
      <c r="F35402" s="2">
        <v>0</v>
      </c>
      <c r="G35402" t="s">
        <v>219</v>
      </c>
      <c r="H35402">
        <v>16486542</v>
      </c>
      <c r="I35402" t="s">
        <v>13</v>
      </c>
      <c r="J35402">
        <v>0.24868768999999999</v>
      </c>
    </row>
    <row r="35403" spans="1:10" x14ac:dyDescent="0.3">
      <c r="A35403" s="1">
        <v>44054</v>
      </c>
      <c r="B35403">
        <v>11</v>
      </c>
      <c r="C35403">
        <v>8</v>
      </c>
      <c r="D35403">
        <v>2020</v>
      </c>
      <c r="E35403" s="2">
        <v>0</v>
      </c>
      <c r="F35403" s="2">
        <v>0</v>
      </c>
      <c r="G35403" t="s">
        <v>127</v>
      </c>
      <c r="H35403">
        <v>25876387</v>
      </c>
      <c r="I35403" t="s">
        <v>17</v>
      </c>
      <c r="J35403">
        <v>5.1552792099999998</v>
      </c>
    </row>
    <row r="35404" spans="1:10" x14ac:dyDescent="0.3">
      <c r="A35404" s="1">
        <v>44054</v>
      </c>
      <c r="B35404">
        <v>11</v>
      </c>
      <c r="C35404">
        <v>8</v>
      </c>
      <c r="D35404">
        <v>2020</v>
      </c>
      <c r="E35404" s="2">
        <v>666</v>
      </c>
      <c r="F35404" s="2">
        <v>6</v>
      </c>
      <c r="G35404" t="s">
        <v>62</v>
      </c>
      <c r="H35404">
        <v>37411038</v>
      </c>
      <c r="I35404" t="s">
        <v>260</v>
      </c>
      <c r="J35404">
        <v>14.755003589999999</v>
      </c>
    </row>
    <row r="35405" spans="1:10" x14ac:dyDescent="0.3">
      <c r="A35405" s="1">
        <v>44054</v>
      </c>
      <c r="B35405">
        <v>11</v>
      </c>
      <c r="C35405">
        <v>8</v>
      </c>
      <c r="D35405">
        <v>2020</v>
      </c>
      <c r="E35405" s="2">
        <v>25</v>
      </c>
      <c r="F35405" s="2">
        <v>0</v>
      </c>
      <c r="G35405" t="s">
        <v>274</v>
      </c>
      <c r="H35405">
        <v>549936</v>
      </c>
      <c r="I35405" t="s">
        <v>17</v>
      </c>
      <c r="J35405">
        <v>100.92083442000001</v>
      </c>
    </row>
    <row r="35406" spans="1:10" x14ac:dyDescent="0.3">
      <c r="A35406" s="1">
        <v>44054</v>
      </c>
      <c r="B35406">
        <v>11</v>
      </c>
      <c r="C35406">
        <v>8</v>
      </c>
      <c r="D35406">
        <v>2020</v>
      </c>
      <c r="E35406" s="2">
        <v>0</v>
      </c>
      <c r="F35406" s="2">
        <v>0</v>
      </c>
      <c r="G35406" t="s">
        <v>220</v>
      </c>
      <c r="H35406">
        <v>64948</v>
      </c>
      <c r="I35406" t="s">
        <v>260</v>
      </c>
      <c r="J35406">
        <v>0</v>
      </c>
    </row>
    <row r="35407" spans="1:10" x14ac:dyDescent="0.3">
      <c r="A35407" s="1">
        <v>44054</v>
      </c>
      <c r="B35407">
        <v>11</v>
      </c>
      <c r="C35407">
        <v>8</v>
      </c>
      <c r="D35407">
        <v>2020</v>
      </c>
      <c r="E35407" s="2">
        <v>0</v>
      </c>
      <c r="F35407" s="2">
        <v>0</v>
      </c>
      <c r="G35407" t="s">
        <v>174</v>
      </c>
      <c r="H35407">
        <v>4745179</v>
      </c>
      <c r="I35407" t="s">
        <v>17</v>
      </c>
      <c r="J35407">
        <v>0.88510887000000005</v>
      </c>
    </row>
    <row r="35408" spans="1:10" x14ac:dyDescent="0.3">
      <c r="A35408" s="1">
        <v>44054</v>
      </c>
      <c r="B35408">
        <v>11</v>
      </c>
      <c r="C35408">
        <v>8</v>
      </c>
      <c r="D35408">
        <v>2020</v>
      </c>
      <c r="E35408" s="2">
        <v>1</v>
      </c>
      <c r="F35408" s="2">
        <v>0</v>
      </c>
      <c r="G35408" t="s">
        <v>193</v>
      </c>
      <c r="H35408">
        <v>15946882</v>
      </c>
      <c r="I35408" t="s">
        <v>17</v>
      </c>
      <c r="J35408">
        <v>0.14422882000000001</v>
      </c>
    </row>
    <row r="35409" spans="1:10" x14ac:dyDescent="0.3">
      <c r="A35409" s="1">
        <v>44054</v>
      </c>
      <c r="B35409">
        <v>11</v>
      </c>
      <c r="C35409">
        <v>8</v>
      </c>
      <c r="D35409">
        <v>2020</v>
      </c>
      <c r="E35409" s="2">
        <v>1988</v>
      </c>
      <c r="F35409" s="2">
        <v>62</v>
      </c>
      <c r="G35409" t="s">
        <v>51</v>
      </c>
      <c r="H35409">
        <v>18952035</v>
      </c>
      <c r="I35409" t="s">
        <v>260</v>
      </c>
      <c r="J35409">
        <v>143.10336594</v>
      </c>
    </row>
    <row r="35410" spans="1:10" x14ac:dyDescent="0.3">
      <c r="A35410" s="1">
        <v>44054</v>
      </c>
      <c r="B35410">
        <v>11</v>
      </c>
      <c r="C35410">
        <v>8</v>
      </c>
      <c r="D35410">
        <v>2020</v>
      </c>
      <c r="E35410" s="2">
        <v>113</v>
      </c>
      <c r="F35410" s="2">
        <v>4</v>
      </c>
      <c r="G35410" t="s">
        <v>95</v>
      </c>
      <c r="H35410">
        <v>1433783692</v>
      </c>
      <c r="I35410" t="s">
        <v>13</v>
      </c>
      <c r="J35410">
        <v>0.14806975999999999</v>
      </c>
    </row>
    <row r="35411" spans="1:10" x14ac:dyDescent="0.3">
      <c r="A35411" s="1">
        <v>44054</v>
      </c>
      <c r="B35411">
        <v>11</v>
      </c>
      <c r="C35411">
        <v>8</v>
      </c>
      <c r="D35411">
        <v>2020</v>
      </c>
      <c r="E35411" s="2">
        <v>10142</v>
      </c>
      <c r="F35411" s="2">
        <v>312</v>
      </c>
      <c r="G35411" t="s">
        <v>31</v>
      </c>
      <c r="H35411">
        <v>50339443</v>
      </c>
      <c r="I35411" t="s">
        <v>260</v>
      </c>
      <c r="J35411">
        <v>279.14889721999998</v>
      </c>
    </row>
    <row r="35412" spans="1:10" x14ac:dyDescent="0.3">
      <c r="A35412" s="1">
        <v>44054</v>
      </c>
      <c r="B35412">
        <v>11</v>
      </c>
      <c r="C35412">
        <v>8</v>
      </c>
      <c r="D35412">
        <v>2020</v>
      </c>
      <c r="E35412" s="2">
        <v>0</v>
      </c>
      <c r="F35412" s="2">
        <v>0</v>
      </c>
      <c r="G35412" t="s">
        <v>210</v>
      </c>
      <c r="H35412">
        <v>850891</v>
      </c>
      <c r="I35412" t="s">
        <v>17</v>
      </c>
      <c r="J35412">
        <v>6.9339081</v>
      </c>
    </row>
    <row r="35413" spans="1:10" x14ac:dyDescent="0.3">
      <c r="A35413" s="1">
        <v>44054</v>
      </c>
      <c r="B35413">
        <v>11</v>
      </c>
      <c r="C35413">
        <v>8</v>
      </c>
      <c r="D35413">
        <v>2020</v>
      </c>
      <c r="E35413" s="2">
        <v>0</v>
      </c>
      <c r="F35413" s="2">
        <v>0</v>
      </c>
      <c r="G35413" t="s">
        <v>167</v>
      </c>
      <c r="H35413">
        <v>5380504</v>
      </c>
      <c r="I35413" t="s">
        <v>17</v>
      </c>
      <c r="J35413">
        <v>8.6237274399999997</v>
      </c>
    </row>
    <row r="35414" spans="1:10" x14ac:dyDescent="0.3">
      <c r="A35414" s="1">
        <v>44054</v>
      </c>
      <c r="B35414">
        <v>11</v>
      </c>
      <c r="C35414">
        <v>8</v>
      </c>
      <c r="D35414">
        <v>2020</v>
      </c>
      <c r="E35414" s="2">
        <v>586</v>
      </c>
      <c r="F35414" s="2">
        <v>9</v>
      </c>
      <c r="G35414" t="s">
        <v>78</v>
      </c>
      <c r="H35414">
        <v>5047561</v>
      </c>
      <c r="I35414" t="s">
        <v>260</v>
      </c>
      <c r="J35414">
        <v>159.10654671</v>
      </c>
    </row>
    <row r="35415" spans="1:10" x14ac:dyDescent="0.3">
      <c r="A35415" s="1">
        <v>44054</v>
      </c>
      <c r="B35415">
        <v>11</v>
      </c>
      <c r="C35415">
        <v>8</v>
      </c>
      <c r="D35415">
        <v>2020</v>
      </c>
      <c r="E35415" s="2">
        <v>83</v>
      </c>
      <c r="F35415" s="2">
        <v>0</v>
      </c>
      <c r="G35415" t="s">
        <v>266</v>
      </c>
      <c r="H35415">
        <v>25716554</v>
      </c>
      <c r="I35415" t="s">
        <v>17</v>
      </c>
      <c r="J35415">
        <v>4.44460794</v>
      </c>
    </row>
    <row r="35416" spans="1:10" x14ac:dyDescent="0.3">
      <c r="A35416" s="1">
        <v>44054</v>
      </c>
      <c r="B35416">
        <v>11</v>
      </c>
      <c r="C35416">
        <v>8</v>
      </c>
      <c r="D35416">
        <v>2020</v>
      </c>
      <c r="E35416" s="2">
        <v>45</v>
      </c>
      <c r="F35416" s="2">
        <v>1</v>
      </c>
      <c r="G35416" t="s">
        <v>94</v>
      </c>
      <c r="H35416">
        <v>4076246</v>
      </c>
      <c r="I35416" t="s">
        <v>14</v>
      </c>
      <c r="J35416">
        <v>18.840864849999999</v>
      </c>
    </row>
    <row r="35417" spans="1:10" x14ac:dyDescent="0.3">
      <c r="A35417" s="1">
        <v>44054</v>
      </c>
      <c r="B35417">
        <v>11</v>
      </c>
      <c r="C35417">
        <v>8</v>
      </c>
      <c r="D35417">
        <v>2020</v>
      </c>
      <c r="E35417" s="2">
        <v>93</v>
      </c>
      <c r="F35417" s="2">
        <v>0</v>
      </c>
      <c r="G35417" t="s">
        <v>156</v>
      </c>
      <c r="H35417">
        <v>11333484</v>
      </c>
      <c r="I35417" t="s">
        <v>260</v>
      </c>
      <c r="J35417">
        <v>4.5352338300000001</v>
      </c>
    </row>
    <row r="35418" spans="1:10" x14ac:dyDescent="0.3">
      <c r="A35418" s="1">
        <v>44054</v>
      </c>
      <c r="B35418">
        <v>11</v>
      </c>
      <c r="C35418">
        <v>8</v>
      </c>
      <c r="D35418">
        <v>2020</v>
      </c>
      <c r="E35418" s="2">
        <v>1</v>
      </c>
      <c r="F35418" s="2">
        <v>0</v>
      </c>
      <c r="G35418" t="s">
        <v>267</v>
      </c>
      <c r="H35418">
        <v>163423</v>
      </c>
      <c r="I35418" t="s">
        <v>260</v>
      </c>
      <c r="J35418">
        <v>1.8357269199999999</v>
      </c>
    </row>
    <row r="35419" spans="1:10" x14ac:dyDescent="0.3">
      <c r="A35419" s="1">
        <v>44054</v>
      </c>
      <c r="B35419">
        <v>11</v>
      </c>
      <c r="C35419">
        <v>8</v>
      </c>
      <c r="D35419">
        <v>2020</v>
      </c>
      <c r="E35419" s="2">
        <v>10</v>
      </c>
      <c r="F35419" s="2">
        <v>0</v>
      </c>
      <c r="G35419" t="s">
        <v>157</v>
      </c>
      <c r="H35419">
        <v>875899</v>
      </c>
      <c r="I35419" t="s">
        <v>14</v>
      </c>
      <c r="J35419">
        <v>21.920335560000002</v>
      </c>
    </row>
    <row r="35420" spans="1:10" x14ac:dyDescent="0.3">
      <c r="A35420" s="1">
        <v>44054</v>
      </c>
      <c r="B35420">
        <v>11</v>
      </c>
      <c r="C35420">
        <v>8</v>
      </c>
      <c r="D35420">
        <v>2020</v>
      </c>
      <c r="E35420" s="2">
        <v>139</v>
      </c>
      <c r="F35420" s="2">
        <v>0</v>
      </c>
      <c r="G35420" t="s">
        <v>54</v>
      </c>
      <c r="H35420">
        <v>10649800</v>
      </c>
      <c r="I35420" t="s">
        <v>14</v>
      </c>
      <c r="J35420">
        <v>27.962966439999999</v>
      </c>
    </row>
    <row r="35421" spans="1:10" x14ac:dyDescent="0.3">
      <c r="A35421" s="1">
        <v>44054</v>
      </c>
      <c r="B35421">
        <v>11</v>
      </c>
      <c r="C35421">
        <v>8</v>
      </c>
      <c r="D35421">
        <v>2020</v>
      </c>
      <c r="E35421" s="2">
        <v>35</v>
      </c>
      <c r="F35421" s="2">
        <v>0</v>
      </c>
      <c r="G35421" t="s">
        <v>142</v>
      </c>
      <c r="H35421">
        <v>86790568</v>
      </c>
      <c r="I35421" t="s">
        <v>17</v>
      </c>
      <c r="J35421">
        <v>0.74201611000000001</v>
      </c>
    </row>
    <row r="35422" spans="1:10" x14ac:dyDescent="0.3">
      <c r="A35422" s="1">
        <v>44054</v>
      </c>
      <c r="B35422">
        <v>11</v>
      </c>
      <c r="C35422">
        <v>8</v>
      </c>
      <c r="D35422">
        <v>2020</v>
      </c>
      <c r="E35422" s="2">
        <v>373</v>
      </c>
      <c r="F35422" s="2">
        <v>3</v>
      </c>
      <c r="G35422" t="s">
        <v>112</v>
      </c>
      <c r="H35422">
        <v>5806081</v>
      </c>
      <c r="I35422" t="s">
        <v>14</v>
      </c>
      <c r="J35422">
        <v>21.83917172</v>
      </c>
    </row>
    <row r="35423" spans="1:10" x14ac:dyDescent="0.3">
      <c r="A35423" s="1">
        <v>44054</v>
      </c>
      <c r="B35423">
        <v>11</v>
      </c>
      <c r="C35423">
        <v>8</v>
      </c>
      <c r="D35423">
        <v>2020</v>
      </c>
      <c r="E35423" s="2">
        <v>3</v>
      </c>
      <c r="F35423" s="2">
        <v>0</v>
      </c>
      <c r="G35423" t="s">
        <v>166</v>
      </c>
      <c r="H35423">
        <v>973557</v>
      </c>
      <c r="I35423" t="s">
        <v>17</v>
      </c>
      <c r="J35423">
        <v>29.582243259999998</v>
      </c>
    </row>
    <row r="35424" spans="1:10" x14ac:dyDescent="0.3">
      <c r="A35424" s="1">
        <v>44054</v>
      </c>
      <c r="B35424">
        <v>11</v>
      </c>
      <c r="C35424">
        <v>8</v>
      </c>
      <c r="D35424">
        <v>2020</v>
      </c>
      <c r="E35424" s="2">
        <v>0</v>
      </c>
      <c r="F35424" s="2">
        <v>0</v>
      </c>
      <c r="G35424" t="s">
        <v>231</v>
      </c>
      <c r="H35424">
        <v>71808</v>
      </c>
      <c r="I35424" t="s">
        <v>260</v>
      </c>
      <c r="J35424">
        <v>0</v>
      </c>
    </row>
    <row r="35425" spans="1:10" x14ac:dyDescent="0.3">
      <c r="A35425" s="1">
        <v>44054</v>
      </c>
      <c r="B35425">
        <v>11</v>
      </c>
      <c r="C35425">
        <v>8</v>
      </c>
      <c r="D35425">
        <v>2020</v>
      </c>
      <c r="E35425" s="2">
        <v>767</v>
      </c>
      <c r="F35425" s="2">
        <v>19</v>
      </c>
      <c r="G35425" t="s">
        <v>77</v>
      </c>
      <c r="H35425">
        <v>10738957</v>
      </c>
      <c r="I35425" t="s">
        <v>260</v>
      </c>
      <c r="J35425">
        <v>152.18423912</v>
      </c>
    </row>
    <row r="35426" spans="1:10" x14ac:dyDescent="0.3">
      <c r="A35426" s="1">
        <v>44054</v>
      </c>
      <c r="B35426">
        <v>11</v>
      </c>
      <c r="C35426">
        <v>8</v>
      </c>
      <c r="D35426">
        <v>2020</v>
      </c>
      <c r="E35426" s="2">
        <v>242</v>
      </c>
      <c r="F35426" s="2">
        <v>10</v>
      </c>
      <c r="G35426" t="s">
        <v>69</v>
      </c>
      <c r="H35426">
        <v>17373657</v>
      </c>
      <c r="I35426" t="s">
        <v>260</v>
      </c>
      <c r="J35426">
        <v>77.934081469999995</v>
      </c>
    </row>
    <row r="35427" spans="1:10" x14ac:dyDescent="0.3">
      <c r="A35427" s="1">
        <v>44054</v>
      </c>
      <c r="B35427">
        <v>11</v>
      </c>
      <c r="C35427">
        <v>8</v>
      </c>
      <c r="D35427">
        <v>2020</v>
      </c>
      <c r="E35427" s="2">
        <v>174</v>
      </c>
      <c r="F35427" s="2">
        <v>26</v>
      </c>
      <c r="G35427" t="s">
        <v>85</v>
      </c>
      <c r="H35427">
        <v>100388076</v>
      </c>
      <c r="I35427" t="s">
        <v>17</v>
      </c>
      <c r="J35427">
        <v>3.1716914300000001</v>
      </c>
    </row>
    <row r="35428" spans="1:10" x14ac:dyDescent="0.3">
      <c r="A35428" s="1">
        <v>44054</v>
      </c>
      <c r="B35428">
        <v>11</v>
      </c>
      <c r="C35428">
        <v>8</v>
      </c>
      <c r="D35428">
        <v>2020</v>
      </c>
      <c r="E35428" s="2">
        <v>449</v>
      </c>
      <c r="F35428" s="2">
        <v>7</v>
      </c>
      <c r="G35428" t="s">
        <v>120</v>
      </c>
      <c r="H35428">
        <v>6453550</v>
      </c>
      <c r="I35428" t="s">
        <v>260</v>
      </c>
      <c r="J35428">
        <v>90.446343490000004</v>
      </c>
    </row>
    <row r="35429" spans="1:10" x14ac:dyDescent="0.3">
      <c r="A35429" s="1">
        <v>44054</v>
      </c>
      <c r="B35429">
        <v>11</v>
      </c>
      <c r="C35429">
        <v>8</v>
      </c>
      <c r="D35429">
        <v>2020</v>
      </c>
      <c r="E35429" s="2">
        <v>0</v>
      </c>
      <c r="F35429" s="2">
        <v>0</v>
      </c>
      <c r="G35429" t="s">
        <v>172</v>
      </c>
      <c r="H35429">
        <v>1355982</v>
      </c>
      <c r="I35429" t="s">
        <v>17</v>
      </c>
      <c r="J35429">
        <v>129.05776035</v>
      </c>
    </row>
    <row r="35430" spans="1:10" x14ac:dyDescent="0.3">
      <c r="A35430" s="1">
        <v>44054</v>
      </c>
      <c r="B35430">
        <v>11</v>
      </c>
      <c r="C35430">
        <v>8</v>
      </c>
      <c r="D35430">
        <v>2020</v>
      </c>
      <c r="E35430" s="2">
        <v>0</v>
      </c>
      <c r="F35430" s="2">
        <v>0</v>
      </c>
      <c r="G35430" t="s">
        <v>212</v>
      </c>
      <c r="H35430">
        <v>3497117</v>
      </c>
      <c r="I35430" t="s">
        <v>17</v>
      </c>
      <c r="J35430">
        <v>0.57189964999999998</v>
      </c>
    </row>
    <row r="35431" spans="1:10" x14ac:dyDescent="0.3">
      <c r="A35431" s="1">
        <v>44054</v>
      </c>
      <c r="B35431">
        <v>11</v>
      </c>
      <c r="C35431">
        <v>8</v>
      </c>
      <c r="D35431">
        <v>2020</v>
      </c>
      <c r="E35431" s="2">
        <v>6</v>
      </c>
      <c r="F35431" s="2">
        <v>0</v>
      </c>
      <c r="G35431" t="s">
        <v>154</v>
      </c>
      <c r="H35431">
        <v>1324820</v>
      </c>
      <c r="I35431" t="s">
        <v>14</v>
      </c>
      <c r="J35431">
        <v>9.0578342700000007</v>
      </c>
    </row>
    <row r="35432" spans="1:10" x14ac:dyDescent="0.3">
      <c r="A35432" s="1">
        <v>44054</v>
      </c>
      <c r="B35432">
        <v>11</v>
      </c>
      <c r="C35432">
        <v>8</v>
      </c>
      <c r="D35432">
        <v>2020</v>
      </c>
      <c r="E35432" s="2">
        <v>73</v>
      </c>
      <c r="F35432" s="2">
        <v>3</v>
      </c>
      <c r="G35432" t="s">
        <v>161</v>
      </c>
      <c r="H35432">
        <v>1148133</v>
      </c>
      <c r="I35432" t="s">
        <v>17</v>
      </c>
      <c r="J35432">
        <v>86.488237859999998</v>
      </c>
    </row>
    <row r="35433" spans="1:10" x14ac:dyDescent="0.3">
      <c r="A35433" s="1">
        <v>44054</v>
      </c>
      <c r="B35433">
        <v>11</v>
      </c>
      <c r="C35433">
        <v>8</v>
      </c>
      <c r="D35433">
        <v>2020</v>
      </c>
      <c r="E35433" s="2">
        <v>773</v>
      </c>
      <c r="F35433" s="2">
        <v>13</v>
      </c>
      <c r="G35433" t="s">
        <v>87</v>
      </c>
      <c r="H35433">
        <v>112078727</v>
      </c>
      <c r="I35433" t="s">
        <v>17</v>
      </c>
      <c r="J35433">
        <v>8.0693279100000002</v>
      </c>
    </row>
    <row r="35434" spans="1:10" x14ac:dyDescent="0.3">
      <c r="A35434" s="1">
        <v>44054</v>
      </c>
      <c r="B35434">
        <v>11</v>
      </c>
      <c r="C35434">
        <v>8</v>
      </c>
      <c r="D35434">
        <v>2020</v>
      </c>
      <c r="E35434" s="2">
        <v>0</v>
      </c>
      <c r="F35434" s="2">
        <v>0</v>
      </c>
      <c r="G35434" t="s">
        <v>282</v>
      </c>
      <c r="H35434">
        <v>3372</v>
      </c>
      <c r="I35434" t="s">
        <v>260</v>
      </c>
      <c r="J35434">
        <v>0</v>
      </c>
    </row>
    <row r="35435" spans="1:10" x14ac:dyDescent="0.3">
      <c r="A35435" s="1">
        <v>44054</v>
      </c>
      <c r="B35435">
        <v>11</v>
      </c>
      <c r="C35435">
        <v>8</v>
      </c>
      <c r="D35435">
        <v>2020</v>
      </c>
      <c r="E35435" s="2">
        <v>22</v>
      </c>
      <c r="F35435" s="2">
        <v>0</v>
      </c>
      <c r="G35435" t="s">
        <v>263</v>
      </c>
      <c r="H35435">
        <v>48677</v>
      </c>
      <c r="I35435" t="s">
        <v>14</v>
      </c>
      <c r="J35435">
        <v>203.38147380000001</v>
      </c>
    </row>
    <row r="35436" spans="1:10" x14ac:dyDescent="0.3">
      <c r="A35436" s="1">
        <v>44054</v>
      </c>
      <c r="B35436">
        <v>11</v>
      </c>
      <c r="C35436">
        <v>8</v>
      </c>
      <c r="D35436">
        <v>2020</v>
      </c>
      <c r="E35436" s="2">
        <v>0</v>
      </c>
      <c r="F35436" s="2">
        <v>0</v>
      </c>
      <c r="G35436" t="s">
        <v>233</v>
      </c>
      <c r="H35436">
        <v>889955</v>
      </c>
      <c r="I35436" t="s">
        <v>18</v>
      </c>
      <c r="J35436">
        <v>0</v>
      </c>
    </row>
    <row r="35437" spans="1:10" x14ac:dyDescent="0.3">
      <c r="A35437" s="1">
        <v>44054</v>
      </c>
      <c r="B35437">
        <v>11</v>
      </c>
      <c r="C35437">
        <v>8</v>
      </c>
      <c r="D35437">
        <v>2020</v>
      </c>
      <c r="E35437" s="2">
        <v>17</v>
      </c>
      <c r="F35437" s="2">
        <v>2</v>
      </c>
      <c r="G35437" t="s">
        <v>129</v>
      </c>
      <c r="H35437">
        <v>5517919</v>
      </c>
      <c r="I35437" t="s">
        <v>14</v>
      </c>
      <c r="J35437">
        <v>3.6789231600000001</v>
      </c>
    </row>
    <row r="35438" spans="1:10" x14ac:dyDescent="0.3">
      <c r="A35438" s="1">
        <v>44054</v>
      </c>
      <c r="B35438">
        <v>11</v>
      </c>
      <c r="C35438">
        <v>8</v>
      </c>
      <c r="D35438">
        <v>2020</v>
      </c>
      <c r="E35438" s="2">
        <v>4854</v>
      </c>
      <c r="F35438" s="2">
        <v>16</v>
      </c>
      <c r="G35438" t="s">
        <v>25</v>
      </c>
      <c r="H35438">
        <v>67012883</v>
      </c>
      <c r="I35438" t="s">
        <v>14</v>
      </c>
      <c r="J35438">
        <v>29.39136345</v>
      </c>
    </row>
    <row r="35439" spans="1:10" x14ac:dyDescent="0.3">
      <c r="A35439" s="1">
        <v>44054</v>
      </c>
      <c r="B35439">
        <v>11</v>
      </c>
      <c r="C35439">
        <v>8</v>
      </c>
      <c r="D35439">
        <v>2020</v>
      </c>
      <c r="E35439" s="2">
        <v>0</v>
      </c>
      <c r="F35439" s="2">
        <v>0</v>
      </c>
      <c r="G35439" t="s">
        <v>141</v>
      </c>
      <c r="H35439">
        <v>279285</v>
      </c>
      <c r="I35439" t="s">
        <v>18</v>
      </c>
      <c r="J35439">
        <v>0</v>
      </c>
    </row>
    <row r="35440" spans="1:10" x14ac:dyDescent="0.3">
      <c r="A35440" s="1">
        <v>44054</v>
      </c>
      <c r="B35440">
        <v>11</v>
      </c>
      <c r="C35440">
        <v>8</v>
      </c>
      <c r="D35440">
        <v>2020</v>
      </c>
      <c r="E35440" s="2">
        <v>83</v>
      </c>
      <c r="F35440" s="2">
        <v>0</v>
      </c>
      <c r="G35440" t="s">
        <v>150</v>
      </c>
      <c r="H35440">
        <v>2172578</v>
      </c>
      <c r="I35440" t="s">
        <v>17</v>
      </c>
      <c r="J35440">
        <v>37.605094039999997</v>
      </c>
    </row>
    <row r="35441" spans="1:10" x14ac:dyDescent="0.3">
      <c r="A35441" s="1">
        <v>44054</v>
      </c>
      <c r="B35441">
        <v>11</v>
      </c>
      <c r="C35441">
        <v>8</v>
      </c>
      <c r="D35441">
        <v>2020</v>
      </c>
      <c r="E35441" s="2">
        <v>0</v>
      </c>
      <c r="F35441" s="2">
        <v>0</v>
      </c>
      <c r="G35441" t="s">
        <v>183</v>
      </c>
      <c r="H35441">
        <v>2347696</v>
      </c>
      <c r="I35441" t="s">
        <v>17</v>
      </c>
      <c r="J35441">
        <v>38.718811979999998</v>
      </c>
    </row>
    <row r="35442" spans="1:10" x14ac:dyDescent="0.3">
      <c r="A35442" s="1">
        <v>44054</v>
      </c>
      <c r="B35442">
        <v>11</v>
      </c>
      <c r="C35442">
        <v>8</v>
      </c>
      <c r="D35442">
        <v>2020</v>
      </c>
      <c r="E35442" s="2">
        <v>14</v>
      </c>
      <c r="F35442" s="2">
        <v>0</v>
      </c>
      <c r="G35442" t="s">
        <v>96</v>
      </c>
      <c r="H35442">
        <v>3996762</v>
      </c>
      <c r="I35442" t="s">
        <v>14</v>
      </c>
      <c r="J35442">
        <v>2.9774102099999999</v>
      </c>
    </row>
    <row r="35443" spans="1:10" x14ac:dyDescent="0.3">
      <c r="A35443" s="1">
        <v>44054</v>
      </c>
      <c r="B35443">
        <v>11</v>
      </c>
      <c r="C35443">
        <v>8</v>
      </c>
      <c r="D35443">
        <v>2020</v>
      </c>
      <c r="E35443" s="2">
        <v>966</v>
      </c>
      <c r="F35443" s="2">
        <v>4</v>
      </c>
      <c r="G35443" t="s">
        <v>45</v>
      </c>
      <c r="H35443">
        <v>83019213</v>
      </c>
      <c r="I35443" t="s">
        <v>14</v>
      </c>
      <c r="J35443">
        <v>13.311376490000001</v>
      </c>
    </row>
    <row r="35444" spans="1:10" x14ac:dyDescent="0.3">
      <c r="A35444" s="1">
        <v>44054</v>
      </c>
      <c r="B35444">
        <v>11</v>
      </c>
      <c r="C35444">
        <v>8</v>
      </c>
      <c r="D35444">
        <v>2020</v>
      </c>
      <c r="E35444" s="2">
        <v>209</v>
      </c>
      <c r="F35444" s="2">
        <v>0</v>
      </c>
      <c r="G35444" t="s">
        <v>115</v>
      </c>
      <c r="H35444">
        <v>30417858</v>
      </c>
      <c r="I35444" t="s">
        <v>17</v>
      </c>
      <c r="J35444">
        <v>24.945872260000002</v>
      </c>
    </row>
    <row r="35445" spans="1:10" x14ac:dyDescent="0.3">
      <c r="A35445" s="1">
        <v>44054</v>
      </c>
      <c r="B35445">
        <v>11</v>
      </c>
      <c r="C35445">
        <v>8</v>
      </c>
      <c r="D35445">
        <v>2020</v>
      </c>
      <c r="E35445" s="2">
        <v>0</v>
      </c>
      <c r="F35445" s="2">
        <v>0</v>
      </c>
      <c r="G35445" t="s">
        <v>203</v>
      </c>
      <c r="H35445">
        <v>33706</v>
      </c>
      <c r="I35445" t="s">
        <v>14</v>
      </c>
      <c r="J35445">
        <v>35.60196998</v>
      </c>
    </row>
    <row r="35446" spans="1:10" x14ac:dyDescent="0.3">
      <c r="A35446" s="1">
        <v>44054</v>
      </c>
      <c r="B35446">
        <v>11</v>
      </c>
      <c r="C35446">
        <v>8</v>
      </c>
      <c r="D35446">
        <v>2020</v>
      </c>
      <c r="E35446" s="2">
        <v>126</v>
      </c>
      <c r="F35446" s="2">
        <v>1</v>
      </c>
      <c r="G35446" t="s">
        <v>100</v>
      </c>
      <c r="H35446">
        <v>10724599</v>
      </c>
      <c r="I35446" t="s">
        <v>14</v>
      </c>
      <c r="J35446">
        <v>14.19167281</v>
      </c>
    </row>
    <row r="35447" spans="1:10" x14ac:dyDescent="0.3">
      <c r="A35447" s="1">
        <v>44054</v>
      </c>
      <c r="B35447">
        <v>11</v>
      </c>
      <c r="C35447">
        <v>8</v>
      </c>
      <c r="D35447">
        <v>2020</v>
      </c>
      <c r="E35447" s="2">
        <v>0</v>
      </c>
      <c r="F35447" s="2">
        <v>0</v>
      </c>
      <c r="G35447" t="s">
        <v>240</v>
      </c>
      <c r="H35447">
        <v>56660</v>
      </c>
      <c r="I35447" t="s">
        <v>260</v>
      </c>
      <c r="J35447">
        <v>1.7649135199999999</v>
      </c>
    </row>
    <row r="35448" spans="1:10" x14ac:dyDescent="0.3">
      <c r="A35448" s="1">
        <v>44054</v>
      </c>
      <c r="B35448">
        <v>11</v>
      </c>
      <c r="C35448">
        <v>8</v>
      </c>
      <c r="D35448">
        <v>2020</v>
      </c>
      <c r="E35448" s="2">
        <v>0</v>
      </c>
      <c r="F35448" s="2">
        <v>0</v>
      </c>
      <c r="G35448" t="s">
        <v>234</v>
      </c>
      <c r="H35448">
        <v>112002</v>
      </c>
      <c r="I35448" t="s">
        <v>260</v>
      </c>
      <c r="J35448">
        <v>0.8928412</v>
      </c>
    </row>
    <row r="35449" spans="1:10" x14ac:dyDescent="0.3">
      <c r="A35449" s="1">
        <v>44054</v>
      </c>
      <c r="B35449">
        <v>11</v>
      </c>
      <c r="C35449">
        <v>8</v>
      </c>
      <c r="D35449">
        <v>2020</v>
      </c>
      <c r="E35449" s="2">
        <v>16</v>
      </c>
      <c r="F35449" s="2">
        <v>0</v>
      </c>
      <c r="G35449" t="s">
        <v>271</v>
      </c>
      <c r="H35449">
        <v>167295</v>
      </c>
      <c r="I35449" t="s">
        <v>18</v>
      </c>
      <c r="J35449">
        <v>50.80845214</v>
      </c>
    </row>
    <row r="35450" spans="1:10" x14ac:dyDescent="0.3">
      <c r="A35450" s="1">
        <v>44054</v>
      </c>
      <c r="B35450">
        <v>11</v>
      </c>
      <c r="C35450">
        <v>8</v>
      </c>
      <c r="D35450">
        <v>2020</v>
      </c>
      <c r="E35450" s="2">
        <v>382</v>
      </c>
      <c r="F35450" s="2">
        <v>11</v>
      </c>
      <c r="G35450" t="s">
        <v>84</v>
      </c>
      <c r="H35450">
        <v>17581476</v>
      </c>
      <c r="I35450" t="s">
        <v>260</v>
      </c>
      <c r="J35450">
        <v>67.878260049999994</v>
      </c>
    </row>
    <row r="35451" spans="1:10" x14ac:dyDescent="0.3">
      <c r="A35451" s="1">
        <v>44054</v>
      </c>
      <c r="B35451">
        <v>11</v>
      </c>
      <c r="C35451">
        <v>8</v>
      </c>
      <c r="D35451">
        <v>2020</v>
      </c>
      <c r="E35451" s="2">
        <v>0</v>
      </c>
      <c r="F35451" s="2">
        <v>0</v>
      </c>
      <c r="G35451" t="s">
        <v>272</v>
      </c>
      <c r="H35451">
        <v>64468</v>
      </c>
      <c r="I35451" t="s">
        <v>14</v>
      </c>
      <c r="J35451">
        <v>0</v>
      </c>
    </row>
    <row r="35452" spans="1:10" x14ac:dyDescent="0.3">
      <c r="A35452" s="1">
        <v>44054</v>
      </c>
      <c r="B35452">
        <v>11</v>
      </c>
      <c r="C35452">
        <v>8</v>
      </c>
      <c r="D35452">
        <v>2020</v>
      </c>
      <c r="E35452" s="2">
        <v>0</v>
      </c>
      <c r="F35452" s="2">
        <v>0</v>
      </c>
      <c r="G35452" t="s">
        <v>139</v>
      </c>
      <c r="H35452">
        <v>12771246</v>
      </c>
      <c r="I35452" t="s">
        <v>17</v>
      </c>
      <c r="J35452">
        <v>6.8513283700000001</v>
      </c>
    </row>
    <row r="35453" spans="1:10" x14ac:dyDescent="0.3">
      <c r="A35453" s="1">
        <v>44054</v>
      </c>
      <c r="B35453">
        <v>11</v>
      </c>
      <c r="C35453">
        <v>8</v>
      </c>
      <c r="D35453">
        <v>2020</v>
      </c>
      <c r="E35453" s="2">
        <v>0</v>
      </c>
      <c r="F35453" s="2">
        <v>0</v>
      </c>
      <c r="G35453" t="s">
        <v>278</v>
      </c>
      <c r="H35453">
        <v>1920917</v>
      </c>
      <c r="I35453" t="s">
        <v>17</v>
      </c>
      <c r="J35453">
        <v>5.1017300600000004</v>
      </c>
    </row>
    <row r="35454" spans="1:10" x14ac:dyDescent="0.3">
      <c r="A35454" s="1">
        <v>44054</v>
      </c>
      <c r="B35454">
        <v>11</v>
      </c>
      <c r="C35454">
        <v>8</v>
      </c>
      <c r="D35454">
        <v>2020</v>
      </c>
      <c r="E35454" s="2">
        <v>0</v>
      </c>
      <c r="F35454" s="2">
        <v>0</v>
      </c>
      <c r="G35454" t="s">
        <v>175</v>
      </c>
      <c r="H35454">
        <v>782775</v>
      </c>
      <c r="I35454" t="s">
        <v>260</v>
      </c>
      <c r="J35454">
        <v>22.867362910000001</v>
      </c>
    </row>
    <row r="35455" spans="1:10" x14ac:dyDescent="0.3">
      <c r="A35455" s="1">
        <v>44054</v>
      </c>
      <c r="B35455">
        <v>11</v>
      </c>
      <c r="C35455">
        <v>8</v>
      </c>
      <c r="D35455">
        <v>2020</v>
      </c>
      <c r="E35455" s="2">
        <v>15</v>
      </c>
      <c r="F35455" s="2">
        <v>0</v>
      </c>
      <c r="G35455" t="s">
        <v>148</v>
      </c>
      <c r="H35455">
        <v>11263079</v>
      </c>
      <c r="I35455" t="s">
        <v>260</v>
      </c>
      <c r="J35455">
        <v>2.7434771599999999</v>
      </c>
    </row>
    <row r="35456" spans="1:10" x14ac:dyDescent="0.3">
      <c r="A35456" s="1">
        <v>44054</v>
      </c>
      <c r="B35456">
        <v>11</v>
      </c>
      <c r="C35456">
        <v>8</v>
      </c>
      <c r="D35456">
        <v>2020</v>
      </c>
      <c r="E35456" s="2">
        <v>0</v>
      </c>
      <c r="F35456" s="2">
        <v>0</v>
      </c>
      <c r="G35456" t="s">
        <v>264</v>
      </c>
      <c r="H35456">
        <v>815</v>
      </c>
      <c r="I35456" t="s">
        <v>14</v>
      </c>
      <c r="J35456">
        <v>0</v>
      </c>
    </row>
    <row r="35457" spans="1:10" x14ac:dyDescent="0.3">
      <c r="A35457" s="1">
        <v>44054</v>
      </c>
      <c r="B35457">
        <v>11</v>
      </c>
      <c r="C35457">
        <v>8</v>
      </c>
      <c r="D35457">
        <v>2020</v>
      </c>
      <c r="E35457" s="2">
        <v>418</v>
      </c>
      <c r="F35457" s="2">
        <v>11</v>
      </c>
      <c r="G35457" t="s">
        <v>88</v>
      </c>
      <c r="H35457">
        <v>9746115</v>
      </c>
      <c r="I35457" t="s">
        <v>260</v>
      </c>
      <c r="J35457">
        <v>83.428114690000001</v>
      </c>
    </row>
    <row r="35458" spans="1:10" x14ac:dyDescent="0.3">
      <c r="A35458" s="1">
        <v>44054</v>
      </c>
      <c r="B35458">
        <v>11</v>
      </c>
      <c r="C35458">
        <v>8</v>
      </c>
      <c r="D35458">
        <v>2020</v>
      </c>
      <c r="E35458" s="2">
        <v>35</v>
      </c>
      <c r="F35458" s="2">
        <v>3</v>
      </c>
      <c r="G35458" t="s">
        <v>72</v>
      </c>
      <c r="H35458">
        <v>9772756</v>
      </c>
      <c r="I35458" t="s">
        <v>14</v>
      </c>
      <c r="J35458">
        <v>2.8139452199999999</v>
      </c>
    </row>
    <row r="35459" spans="1:10" x14ac:dyDescent="0.3">
      <c r="A35459" s="1">
        <v>44054</v>
      </c>
      <c r="B35459">
        <v>11</v>
      </c>
      <c r="C35459">
        <v>8</v>
      </c>
      <c r="D35459">
        <v>2020</v>
      </c>
      <c r="E35459" s="2">
        <v>4</v>
      </c>
      <c r="F35459" s="2">
        <v>0</v>
      </c>
      <c r="G35459" t="s">
        <v>171</v>
      </c>
      <c r="H35459">
        <v>356991</v>
      </c>
      <c r="I35459" t="s">
        <v>14</v>
      </c>
      <c r="J35459">
        <v>30.252863519999998</v>
      </c>
    </row>
    <row r="35460" spans="1:10" x14ac:dyDescent="0.3">
      <c r="A35460" s="1">
        <v>44054</v>
      </c>
      <c r="B35460">
        <v>11</v>
      </c>
      <c r="C35460">
        <v>8</v>
      </c>
      <c r="D35460">
        <v>2020</v>
      </c>
      <c r="E35460" s="2">
        <v>53601</v>
      </c>
      <c r="F35460" s="2">
        <v>871</v>
      </c>
      <c r="G35460" t="s">
        <v>23</v>
      </c>
      <c r="H35460">
        <v>1366417756</v>
      </c>
      <c r="I35460" t="s">
        <v>13</v>
      </c>
      <c r="J35460">
        <v>57.487470180000003</v>
      </c>
    </row>
    <row r="35461" spans="1:10" x14ac:dyDescent="0.3">
      <c r="A35461" s="1">
        <v>44054</v>
      </c>
      <c r="B35461">
        <v>11</v>
      </c>
      <c r="C35461">
        <v>8</v>
      </c>
      <c r="D35461">
        <v>2020</v>
      </c>
      <c r="E35461" s="2">
        <v>1687</v>
      </c>
      <c r="F35461" s="2">
        <v>42</v>
      </c>
      <c r="G35461" t="s">
        <v>53</v>
      </c>
      <c r="H35461">
        <v>270625567</v>
      </c>
      <c r="I35461" t="s">
        <v>13</v>
      </c>
      <c r="J35461">
        <v>9.8955912799999997</v>
      </c>
    </row>
    <row r="35462" spans="1:10" x14ac:dyDescent="0.3">
      <c r="A35462" s="1">
        <v>44054</v>
      </c>
      <c r="B35462">
        <v>11</v>
      </c>
      <c r="C35462">
        <v>8</v>
      </c>
      <c r="D35462">
        <v>2020</v>
      </c>
      <c r="E35462" s="2">
        <v>2132</v>
      </c>
      <c r="F35462" s="2">
        <v>189</v>
      </c>
      <c r="G35462" t="s">
        <v>46</v>
      </c>
      <c r="H35462">
        <v>82913893</v>
      </c>
      <c r="I35462" t="s">
        <v>13</v>
      </c>
      <c r="J35462">
        <v>42.499512109999998</v>
      </c>
    </row>
    <row r="35463" spans="1:10" x14ac:dyDescent="0.3">
      <c r="A35463" s="1">
        <v>44054</v>
      </c>
      <c r="B35463">
        <v>11</v>
      </c>
      <c r="C35463">
        <v>8</v>
      </c>
      <c r="D35463">
        <v>2020</v>
      </c>
      <c r="E35463" s="2">
        <v>3484</v>
      </c>
      <c r="F35463" s="2">
        <v>72</v>
      </c>
      <c r="G35463" t="s">
        <v>52</v>
      </c>
      <c r="H35463">
        <v>39309789</v>
      </c>
      <c r="I35463" t="s">
        <v>13</v>
      </c>
      <c r="J35463">
        <v>104.33533490000001</v>
      </c>
    </row>
    <row r="35464" spans="1:10" x14ac:dyDescent="0.3">
      <c r="A35464" s="1">
        <v>44054</v>
      </c>
      <c r="B35464">
        <v>11</v>
      </c>
      <c r="C35464">
        <v>8</v>
      </c>
      <c r="D35464">
        <v>2020</v>
      </c>
      <c r="E35464" s="2">
        <v>56</v>
      </c>
      <c r="F35464" s="2">
        <v>0</v>
      </c>
      <c r="G35464" t="s">
        <v>108</v>
      </c>
      <c r="H35464">
        <v>4904240</v>
      </c>
      <c r="I35464" t="s">
        <v>14</v>
      </c>
      <c r="J35464">
        <v>17.862094840000001</v>
      </c>
    </row>
    <row r="35465" spans="1:10" x14ac:dyDescent="0.3">
      <c r="A35465" s="1">
        <v>44054</v>
      </c>
      <c r="B35465">
        <v>11</v>
      </c>
      <c r="C35465">
        <v>8</v>
      </c>
      <c r="D35465">
        <v>2020</v>
      </c>
      <c r="E35465" s="2">
        <v>0</v>
      </c>
      <c r="F35465" s="2">
        <v>0</v>
      </c>
      <c r="G35465" t="s">
        <v>218</v>
      </c>
      <c r="H35465">
        <v>84589</v>
      </c>
      <c r="I35465" t="s">
        <v>14</v>
      </c>
      <c r="J35465">
        <v>0</v>
      </c>
    </row>
    <row r="35466" spans="1:10" x14ac:dyDescent="0.3">
      <c r="A35466" s="1">
        <v>44054</v>
      </c>
      <c r="B35466">
        <v>11</v>
      </c>
      <c r="C35466">
        <v>8</v>
      </c>
      <c r="D35466">
        <v>2020</v>
      </c>
      <c r="E35466" s="2">
        <v>2220</v>
      </c>
      <c r="F35466" s="2">
        <v>13</v>
      </c>
      <c r="G35466" t="s">
        <v>61</v>
      </c>
      <c r="H35466">
        <v>8519373</v>
      </c>
      <c r="I35466" t="s">
        <v>13</v>
      </c>
      <c r="J35466">
        <v>243.72685641999999</v>
      </c>
    </row>
    <row r="35467" spans="1:10" x14ac:dyDescent="0.3">
      <c r="A35467" s="1">
        <v>44054</v>
      </c>
      <c r="B35467">
        <v>11</v>
      </c>
      <c r="C35467">
        <v>8</v>
      </c>
      <c r="D35467">
        <v>2020</v>
      </c>
      <c r="E35467" s="2">
        <v>259</v>
      </c>
      <c r="F35467" s="2">
        <v>4</v>
      </c>
      <c r="G35467" t="s">
        <v>30</v>
      </c>
      <c r="H35467">
        <v>60359546</v>
      </c>
      <c r="I35467" t="s">
        <v>14</v>
      </c>
      <c r="J35467">
        <v>7.5199372799999997</v>
      </c>
    </row>
    <row r="35468" spans="1:10" x14ac:dyDescent="0.3">
      <c r="A35468" s="1">
        <v>44054</v>
      </c>
      <c r="B35468">
        <v>11</v>
      </c>
      <c r="C35468">
        <v>8</v>
      </c>
      <c r="D35468">
        <v>2020</v>
      </c>
      <c r="E35468" s="2">
        <v>8</v>
      </c>
      <c r="F35468" s="2">
        <v>0</v>
      </c>
      <c r="G35468" t="s">
        <v>146</v>
      </c>
      <c r="H35468">
        <v>2948277</v>
      </c>
      <c r="I35468" t="s">
        <v>260</v>
      </c>
      <c r="J35468">
        <v>6.0374245699999998</v>
      </c>
    </row>
    <row r="35469" spans="1:10" x14ac:dyDescent="0.3">
      <c r="A35469" s="1">
        <v>44054</v>
      </c>
      <c r="B35469">
        <v>11</v>
      </c>
      <c r="C35469">
        <v>8</v>
      </c>
      <c r="D35469">
        <v>2020</v>
      </c>
      <c r="E35469" s="2">
        <v>248</v>
      </c>
      <c r="F35469" s="2">
        <v>4</v>
      </c>
      <c r="G35469" t="s">
        <v>81</v>
      </c>
      <c r="H35469">
        <v>126860299</v>
      </c>
      <c r="I35469" t="s">
        <v>13</v>
      </c>
      <c r="J35469">
        <v>14.38511508</v>
      </c>
    </row>
    <row r="35470" spans="1:10" x14ac:dyDescent="0.3">
      <c r="A35470" s="1">
        <v>44054</v>
      </c>
      <c r="B35470">
        <v>11</v>
      </c>
      <c r="C35470">
        <v>8</v>
      </c>
      <c r="D35470">
        <v>2020</v>
      </c>
      <c r="E35470" s="2">
        <v>2</v>
      </c>
      <c r="F35470" s="2">
        <v>0</v>
      </c>
      <c r="G35470" t="s">
        <v>273</v>
      </c>
      <c r="H35470">
        <v>107796</v>
      </c>
      <c r="I35470" t="s">
        <v>14</v>
      </c>
      <c r="J35470">
        <v>12.05981669</v>
      </c>
    </row>
    <row r="35471" spans="1:10" x14ac:dyDescent="0.3">
      <c r="A35471" s="1">
        <v>44054</v>
      </c>
      <c r="B35471">
        <v>11</v>
      </c>
      <c r="C35471">
        <v>8</v>
      </c>
      <c r="D35471">
        <v>2020</v>
      </c>
      <c r="E35471" s="2">
        <v>16</v>
      </c>
      <c r="F35471" s="2">
        <v>0</v>
      </c>
      <c r="G35471" t="s">
        <v>70</v>
      </c>
      <c r="H35471">
        <v>10101697</v>
      </c>
      <c r="I35471" t="s">
        <v>13</v>
      </c>
      <c r="J35471">
        <v>0.91073806999999996</v>
      </c>
    </row>
    <row r="35472" spans="1:10" x14ac:dyDescent="0.3">
      <c r="A35472" s="1">
        <v>44054</v>
      </c>
      <c r="B35472">
        <v>11</v>
      </c>
      <c r="C35472">
        <v>8</v>
      </c>
      <c r="D35472">
        <v>2020</v>
      </c>
      <c r="E35472" s="2">
        <v>779</v>
      </c>
      <c r="F35472" s="2">
        <v>0</v>
      </c>
      <c r="G35472" t="s">
        <v>79</v>
      </c>
      <c r="H35472">
        <v>18551428</v>
      </c>
      <c r="I35472" t="s">
        <v>13</v>
      </c>
      <c r="J35472">
        <v>155.52980611999999</v>
      </c>
    </row>
    <row r="35473" spans="1:10" x14ac:dyDescent="0.3">
      <c r="A35473" s="1">
        <v>44054</v>
      </c>
      <c r="B35473">
        <v>11</v>
      </c>
      <c r="C35473">
        <v>8</v>
      </c>
      <c r="D35473">
        <v>2020</v>
      </c>
      <c r="E35473" s="2">
        <v>492</v>
      </c>
      <c r="F35473" s="2">
        <v>3</v>
      </c>
      <c r="G35473" t="s">
        <v>105</v>
      </c>
      <c r="H35473">
        <v>52573967</v>
      </c>
      <c r="I35473" t="s">
        <v>17</v>
      </c>
      <c r="J35473">
        <v>17.029340779999998</v>
      </c>
    </row>
    <row r="35474" spans="1:10" x14ac:dyDescent="0.3">
      <c r="A35474" s="1">
        <v>44054</v>
      </c>
      <c r="B35474">
        <v>11</v>
      </c>
      <c r="C35474">
        <v>8</v>
      </c>
      <c r="D35474">
        <v>2020</v>
      </c>
      <c r="E35474" s="2">
        <v>172</v>
      </c>
      <c r="F35474" s="2">
        <v>14</v>
      </c>
      <c r="G35474" t="s">
        <v>269</v>
      </c>
      <c r="H35474">
        <v>1798506</v>
      </c>
      <c r="I35474" t="s">
        <v>14</v>
      </c>
      <c r="J35474">
        <v>167.13872513999999</v>
      </c>
    </row>
    <row r="35475" spans="1:10" x14ac:dyDescent="0.3">
      <c r="A35475" s="1">
        <v>44054</v>
      </c>
      <c r="B35475">
        <v>11</v>
      </c>
      <c r="C35475">
        <v>8</v>
      </c>
      <c r="D35475">
        <v>2020</v>
      </c>
      <c r="E35475" s="2">
        <v>687</v>
      </c>
      <c r="F35475" s="2">
        <v>4</v>
      </c>
      <c r="G35475" t="s">
        <v>75</v>
      </c>
      <c r="H35475">
        <v>4207077</v>
      </c>
      <c r="I35475" t="s">
        <v>13</v>
      </c>
      <c r="J35475">
        <v>190.65493691</v>
      </c>
    </row>
    <row r="35476" spans="1:10" x14ac:dyDescent="0.3">
      <c r="A35476" s="1">
        <v>44054</v>
      </c>
      <c r="B35476">
        <v>11</v>
      </c>
      <c r="C35476">
        <v>8</v>
      </c>
      <c r="D35476">
        <v>2020</v>
      </c>
      <c r="E35476" s="2">
        <v>278</v>
      </c>
      <c r="F35476" s="2">
        <v>4</v>
      </c>
      <c r="G35476" t="s">
        <v>109</v>
      </c>
      <c r="H35476">
        <v>6415851</v>
      </c>
      <c r="I35476" t="s">
        <v>13</v>
      </c>
      <c r="J35476">
        <v>103.04166976</v>
      </c>
    </row>
    <row r="35477" spans="1:10" x14ac:dyDescent="0.3">
      <c r="A35477" s="1">
        <v>44054</v>
      </c>
      <c r="B35477">
        <v>11</v>
      </c>
      <c r="C35477">
        <v>8</v>
      </c>
      <c r="D35477">
        <v>2020</v>
      </c>
      <c r="E35477" s="2">
        <v>0</v>
      </c>
      <c r="F35477" s="2">
        <v>0</v>
      </c>
      <c r="G35477" t="s">
        <v>238</v>
      </c>
      <c r="H35477">
        <v>7169456</v>
      </c>
      <c r="I35477" t="s">
        <v>13</v>
      </c>
      <c r="J35477">
        <v>0</v>
      </c>
    </row>
    <row r="35478" spans="1:10" x14ac:dyDescent="0.3">
      <c r="A35478" s="1">
        <v>44054</v>
      </c>
      <c r="B35478">
        <v>11</v>
      </c>
      <c r="C35478">
        <v>8</v>
      </c>
      <c r="D35478">
        <v>2020</v>
      </c>
      <c r="E35478" s="2">
        <v>3</v>
      </c>
      <c r="F35478" s="2">
        <v>0</v>
      </c>
      <c r="G35478" t="s">
        <v>144</v>
      </c>
      <c r="H35478">
        <v>1919968</v>
      </c>
      <c r="I35478" t="s">
        <v>14</v>
      </c>
      <c r="J35478">
        <v>3.8021467000000002</v>
      </c>
    </row>
    <row r="35479" spans="1:10" x14ac:dyDescent="0.3">
      <c r="A35479" s="1">
        <v>44054</v>
      </c>
      <c r="B35479">
        <v>11</v>
      </c>
      <c r="C35479">
        <v>8</v>
      </c>
      <c r="D35479">
        <v>2020</v>
      </c>
      <c r="E35479" s="2">
        <v>295</v>
      </c>
      <c r="F35479" s="2">
        <v>4</v>
      </c>
      <c r="G35479" t="s">
        <v>86</v>
      </c>
      <c r="H35479">
        <v>6855709</v>
      </c>
      <c r="I35479" t="s">
        <v>13</v>
      </c>
      <c r="J35479">
        <v>42.738103379999998</v>
      </c>
    </row>
    <row r="35480" spans="1:10" x14ac:dyDescent="0.3">
      <c r="A35480" s="1">
        <v>44054</v>
      </c>
      <c r="B35480">
        <v>11</v>
      </c>
      <c r="C35480">
        <v>8</v>
      </c>
      <c r="D35480">
        <v>2020</v>
      </c>
      <c r="E35480" s="2">
        <v>39</v>
      </c>
      <c r="F35480" s="2">
        <v>1</v>
      </c>
      <c r="G35480" t="s">
        <v>191</v>
      </c>
      <c r="H35480">
        <v>2125267</v>
      </c>
      <c r="I35480" t="s">
        <v>17</v>
      </c>
      <c r="J35480">
        <v>12.98660357</v>
      </c>
    </row>
    <row r="35481" spans="1:10" x14ac:dyDescent="0.3">
      <c r="A35481" s="1">
        <v>44054</v>
      </c>
      <c r="B35481">
        <v>11</v>
      </c>
      <c r="C35481">
        <v>8</v>
      </c>
      <c r="D35481">
        <v>2020</v>
      </c>
      <c r="E35481" s="2">
        <v>3</v>
      </c>
      <c r="F35481" s="2">
        <v>0</v>
      </c>
      <c r="G35481" t="s">
        <v>194</v>
      </c>
      <c r="H35481">
        <v>4937374</v>
      </c>
      <c r="I35481" t="s">
        <v>17</v>
      </c>
      <c r="J35481">
        <v>1.4785187399999999</v>
      </c>
    </row>
    <row r="35482" spans="1:10" x14ac:dyDescent="0.3">
      <c r="A35482" s="1">
        <v>44054</v>
      </c>
      <c r="B35482">
        <v>11</v>
      </c>
      <c r="C35482">
        <v>8</v>
      </c>
      <c r="D35482">
        <v>2020</v>
      </c>
      <c r="E35482" s="2">
        <v>309</v>
      </c>
      <c r="F35482" s="2">
        <v>7</v>
      </c>
      <c r="G35482" t="s">
        <v>101</v>
      </c>
      <c r="H35482">
        <v>6777453</v>
      </c>
      <c r="I35482" t="s">
        <v>17</v>
      </c>
      <c r="J35482">
        <v>40.044541809999998</v>
      </c>
    </row>
    <row r="35483" spans="1:10" x14ac:dyDescent="0.3">
      <c r="A35483" s="1">
        <v>44054</v>
      </c>
      <c r="B35483">
        <v>11</v>
      </c>
      <c r="C35483">
        <v>8</v>
      </c>
      <c r="D35483">
        <v>2020</v>
      </c>
      <c r="E35483" s="2">
        <v>0</v>
      </c>
      <c r="F35483" s="2">
        <v>0</v>
      </c>
      <c r="G35483" t="s">
        <v>200</v>
      </c>
      <c r="H35483">
        <v>38378</v>
      </c>
      <c r="I35483" t="s">
        <v>14</v>
      </c>
      <c r="J35483">
        <v>5.2113189799999997</v>
      </c>
    </row>
    <row r="35484" spans="1:10" x14ac:dyDescent="0.3">
      <c r="A35484" s="1">
        <v>44054</v>
      </c>
      <c r="B35484">
        <v>11</v>
      </c>
      <c r="C35484">
        <v>8</v>
      </c>
      <c r="D35484">
        <v>2020</v>
      </c>
      <c r="E35484" s="2">
        <v>13</v>
      </c>
      <c r="F35484" s="2">
        <v>0</v>
      </c>
      <c r="G35484" t="s">
        <v>119</v>
      </c>
      <c r="H35484">
        <v>2794184</v>
      </c>
      <c r="I35484" t="s">
        <v>14</v>
      </c>
      <c r="J35484">
        <v>8.8040014499999995</v>
      </c>
    </row>
    <row r="35485" spans="1:10" x14ac:dyDescent="0.3">
      <c r="A35485" s="1">
        <v>44054</v>
      </c>
      <c r="B35485">
        <v>11</v>
      </c>
      <c r="C35485">
        <v>8</v>
      </c>
      <c r="D35485">
        <v>2020</v>
      </c>
      <c r="E35485" s="2">
        <v>103</v>
      </c>
      <c r="F35485" s="2">
        <v>2</v>
      </c>
      <c r="G35485" t="s">
        <v>126</v>
      </c>
      <c r="H35485">
        <v>613894</v>
      </c>
      <c r="I35485" t="s">
        <v>14</v>
      </c>
      <c r="J35485">
        <v>145.79064138000001</v>
      </c>
    </row>
    <row r="35486" spans="1:10" x14ac:dyDescent="0.3">
      <c r="A35486" s="1">
        <v>44054</v>
      </c>
      <c r="B35486">
        <v>11</v>
      </c>
      <c r="C35486">
        <v>8</v>
      </c>
      <c r="D35486">
        <v>2020</v>
      </c>
      <c r="E35486" s="2">
        <v>116</v>
      </c>
      <c r="F35486" s="2">
        <v>3</v>
      </c>
      <c r="G35486" t="s">
        <v>131</v>
      </c>
      <c r="H35486">
        <v>26969306</v>
      </c>
      <c r="I35486" t="s">
        <v>17</v>
      </c>
      <c r="J35486">
        <v>13.02221125</v>
      </c>
    </row>
    <row r="35487" spans="1:10" x14ac:dyDescent="0.3">
      <c r="A35487" s="1">
        <v>44054</v>
      </c>
      <c r="B35487">
        <v>11</v>
      </c>
      <c r="C35487">
        <v>8</v>
      </c>
      <c r="D35487">
        <v>2020</v>
      </c>
      <c r="E35487" s="2">
        <v>15</v>
      </c>
      <c r="F35487" s="2">
        <v>0</v>
      </c>
      <c r="G35487" t="s">
        <v>163</v>
      </c>
      <c r="H35487">
        <v>18628749</v>
      </c>
      <c r="I35487" t="s">
        <v>17</v>
      </c>
      <c r="J35487">
        <v>5.1747972999999998</v>
      </c>
    </row>
    <row r="35488" spans="1:10" x14ac:dyDescent="0.3">
      <c r="A35488" s="1">
        <v>44054</v>
      </c>
      <c r="B35488">
        <v>11</v>
      </c>
      <c r="C35488">
        <v>8</v>
      </c>
      <c r="D35488">
        <v>2020</v>
      </c>
      <c r="E35488" s="2">
        <v>11</v>
      </c>
      <c r="F35488" s="2">
        <v>0</v>
      </c>
      <c r="G35488" t="s">
        <v>116</v>
      </c>
      <c r="H35488">
        <v>31949789</v>
      </c>
      <c r="I35488" t="s">
        <v>13</v>
      </c>
      <c r="J35488">
        <v>0.59468310999999996</v>
      </c>
    </row>
    <row r="35489" spans="1:10" x14ac:dyDescent="0.3">
      <c r="A35489" s="1">
        <v>44054</v>
      </c>
      <c r="B35489">
        <v>11</v>
      </c>
      <c r="C35489">
        <v>8</v>
      </c>
      <c r="D35489">
        <v>2020</v>
      </c>
      <c r="E35489" s="2">
        <v>116</v>
      </c>
      <c r="F35489" s="2">
        <v>0</v>
      </c>
      <c r="G35489" t="s">
        <v>140</v>
      </c>
      <c r="H35489">
        <v>530957</v>
      </c>
      <c r="I35489" t="s">
        <v>13</v>
      </c>
      <c r="J35489">
        <v>336.75043364999999</v>
      </c>
    </row>
    <row r="35490" spans="1:10" x14ac:dyDescent="0.3">
      <c r="A35490" s="1">
        <v>44054</v>
      </c>
      <c r="B35490">
        <v>11</v>
      </c>
      <c r="C35490">
        <v>8</v>
      </c>
      <c r="D35490">
        <v>2020</v>
      </c>
      <c r="E35490" s="2">
        <v>6</v>
      </c>
      <c r="F35490" s="2">
        <v>0</v>
      </c>
      <c r="G35490" t="s">
        <v>181</v>
      </c>
      <c r="H35490">
        <v>19658023</v>
      </c>
      <c r="I35490" t="s">
        <v>17</v>
      </c>
      <c r="J35490">
        <v>0.30521889000000002</v>
      </c>
    </row>
    <row r="35491" spans="1:10" x14ac:dyDescent="0.3">
      <c r="A35491" s="1">
        <v>44054</v>
      </c>
      <c r="B35491">
        <v>11</v>
      </c>
      <c r="C35491">
        <v>8</v>
      </c>
      <c r="D35491">
        <v>2020</v>
      </c>
      <c r="E35491" s="2">
        <v>23</v>
      </c>
      <c r="F35491" s="2">
        <v>0</v>
      </c>
      <c r="G35491" t="s">
        <v>152</v>
      </c>
      <c r="H35491">
        <v>493559</v>
      </c>
      <c r="I35491" t="s">
        <v>14</v>
      </c>
      <c r="J35491">
        <v>62.201276849999999</v>
      </c>
    </row>
    <row r="35492" spans="1:10" x14ac:dyDescent="0.3">
      <c r="A35492" s="1">
        <v>44054</v>
      </c>
      <c r="B35492">
        <v>11</v>
      </c>
      <c r="C35492">
        <v>8</v>
      </c>
      <c r="D35492">
        <v>2020</v>
      </c>
      <c r="E35492" s="2">
        <v>0</v>
      </c>
      <c r="F35492" s="2">
        <v>0</v>
      </c>
      <c r="G35492" t="s">
        <v>155</v>
      </c>
      <c r="H35492">
        <v>4525698</v>
      </c>
      <c r="I35492" t="s">
        <v>17</v>
      </c>
      <c r="J35492">
        <v>7.2254047899999998</v>
      </c>
    </row>
    <row r="35493" spans="1:10" x14ac:dyDescent="0.3">
      <c r="A35493" s="1">
        <v>44054</v>
      </c>
      <c r="B35493">
        <v>11</v>
      </c>
      <c r="C35493">
        <v>8</v>
      </c>
      <c r="D35493">
        <v>2020</v>
      </c>
      <c r="E35493" s="2">
        <v>0</v>
      </c>
      <c r="F35493" s="2">
        <v>0</v>
      </c>
      <c r="G35493" t="s">
        <v>215</v>
      </c>
      <c r="H35493">
        <v>1269670</v>
      </c>
      <c r="I35493" t="s">
        <v>17</v>
      </c>
      <c r="J35493">
        <v>0</v>
      </c>
    </row>
    <row r="35494" spans="1:10" x14ac:dyDescent="0.3">
      <c r="A35494" s="1">
        <v>44054</v>
      </c>
      <c r="B35494">
        <v>11</v>
      </c>
      <c r="C35494">
        <v>8</v>
      </c>
      <c r="D35494">
        <v>2020</v>
      </c>
      <c r="E35494" s="2">
        <v>7086</v>
      </c>
      <c r="F35494" s="2">
        <v>705</v>
      </c>
      <c r="G35494" t="s">
        <v>43</v>
      </c>
      <c r="H35494">
        <v>127575529</v>
      </c>
      <c r="I35494" t="s">
        <v>260</v>
      </c>
      <c r="J35494">
        <v>65.943681100000006</v>
      </c>
    </row>
    <row r="35495" spans="1:10" x14ac:dyDescent="0.3">
      <c r="A35495" s="1">
        <v>44054</v>
      </c>
      <c r="B35495">
        <v>11</v>
      </c>
      <c r="C35495">
        <v>8</v>
      </c>
      <c r="D35495">
        <v>2020</v>
      </c>
      <c r="E35495" s="2">
        <v>181</v>
      </c>
      <c r="F35495" s="2">
        <v>5</v>
      </c>
      <c r="G35495" t="s">
        <v>92</v>
      </c>
      <c r="H35495">
        <v>4043258</v>
      </c>
      <c r="I35495" t="s">
        <v>14</v>
      </c>
      <c r="J35495">
        <v>115.92136836</v>
      </c>
    </row>
    <row r="35496" spans="1:10" x14ac:dyDescent="0.3">
      <c r="A35496" s="1">
        <v>44054</v>
      </c>
      <c r="B35496">
        <v>11</v>
      </c>
      <c r="C35496">
        <v>8</v>
      </c>
      <c r="D35496">
        <v>2020</v>
      </c>
      <c r="E35496" s="2">
        <v>0</v>
      </c>
      <c r="F35496" s="2">
        <v>0</v>
      </c>
      <c r="G35496" t="s">
        <v>211</v>
      </c>
      <c r="H35496">
        <v>33085</v>
      </c>
      <c r="I35496" t="s">
        <v>14</v>
      </c>
      <c r="J35496">
        <v>39.292730839999997</v>
      </c>
    </row>
    <row r="35497" spans="1:10" x14ac:dyDescent="0.3">
      <c r="A35497" s="1">
        <v>44054</v>
      </c>
      <c r="B35497">
        <v>11</v>
      </c>
      <c r="C35497">
        <v>8</v>
      </c>
      <c r="D35497">
        <v>2020</v>
      </c>
      <c r="E35497" s="2">
        <v>0</v>
      </c>
      <c r="F35497" s="2">
        <v>0</v>
      </c>
      <c r="G35497" t="s">
        <v>216</v>
      </c>
      <c r="H35497">
        <v>3225166</v>
      </c>
      <c r="I35497" t="s">
        <v>13</v>
      </c>
      <c r="J35497">
        <v>0.12402462</v>
      </c>
    </row>
    <row r="35498" spans="1:10" x14ac:dyDescent="0.3">
      <c r="A35498" s="1">
        <v>44054</v>
      </c>
      <c r="B35498">
        <v>11</v>
      </c>
      <c r="C35498">
        <v>8</v>
      </c>
      <c r="D35498">
        <v>2020</v>
      </c>
      <c r="E35498" s="2">
        <v>78</v>
      </c>
      <c r="F35498" s="2">
        <v>4</v>
      </c>
      <c r="G35498" t="s">
        <v>124</v>
      </c>
      <c r="H35498">
        <v>622182</v>
      </c>
      <c r="I35498" t="s">
        <v>14</v>
      </c>
      <c r="J35498">
        <v>129.06191436</v>
      </c>
    </row>
    <row r="35499" spans="1:10" x14ac:dyDescent="0.3">
      <c r="A35499" s="1">
        <v>44054</v>
      </c>
      <c r="B35499">
        <v>11</v>
      </c>
      <c r="C35499">
        <v>8</v>
      </c>
      <c r="D35499">
        <v>2020</v>
      </c>
      <c r="E35499" s="2">
        <v>0</v>
      </c>
      <c r="F35499" s="2">
        <v>0</v>
      </c>
      <c r="G35499" t="s">
        <v>244</v>
      </c>
      <c r="H35499">
        <v>4991</v>
      </c>
      <c r="I35499" t="s">
        <v>260</v>
      </c>
      <c r="J35499">
        <v>0</v>
      </c>
    </row>
    <row r="35500" spans="1:10" x14ac:dyDescent="0.3">
      <c r="A35500" s="1">
        <v>44054</v>
      </c>
      <c r="B35500">
        <v>11</v>
      </c>
      <c r="C35500">
        <v>8</v>
      </c>
      <c r="D35500">
        <v>2020</v>
      </c>
      <c r="E35500" s="2">
        <v>826</v>
      </c>
      <c r="F35500" s="2">
        <v>18</v>
      </c>
      <c r="G35500" t="s">
        <v>63</v>
      </c>
      <c r="H35500">
        <v>36471766</v>
      </c>
      <c r="I35500" t="s">
        <v>17</v>
      </c>
      <c r="J35500">
        <v>36.126575279999997</v>
      </c>
    </row>
    <row r="35501" spans="1:10" x14ac:dyDescent="0.3">
      <c r="A35501" s="1">
        <v>44054</v>
      </c>
      <c r="B35501">
        <v>11</v>
      </c>
      <c r="C35501">
        <v>8</v>
      </c>
      <c r="D35501">
        <v>2020</v>
      </c>
      <c r="E35501" s="2">
        <v>142</v>
      </c>
      <c r="F35501" s="2">
        <v>0</v>
      </c>
      <c r="G35501" t="s">
        <v>136</v>
      </c>
      <c r="H35501">
        <v>30366043</v>
      </c>
      <c r="I35501" t="s">
        <v>17</v>
      </c>
      <c r="J35501">
        <v>2.3381380300000001</v>
      </c>
    </row>
    <row r="35502" spans="1:10" x14ac:dyDescent="0.3">
      <c r="A35502" s="1">
        <v>44054</v>
      </c>
      <c r="B35502">
        <v>11</v>
      </c>
      <c r="C35502">
        <v>8</v>
      </c>
      <c r="D35502">
        <v>2020</v>
      </c>
      <c r="E35502" s="2">
        <v>0</v>
      </c>
      <c r="F35502" s="2">
        <v>0</v>
      </c>
      <c r="G35502" t="s">
        <v>104</v>
      </c>
      <c r="H35502">
        <v>54045422</v>
      </c>
      <c r="I35502" t="s">
        <v>13</v>
      </c>
      <c r="J35502">
        <v>1.8502950000000001E-2</v>
      </c>
    </row>
    <row r="35503" spans="1:10" x14ac:dyDescent="0.3">
      <c r="A35503" s="1">
        <v>44054</v>
      </c>
      <c r="B35503">
        <v>11</v>
      </c>
      <c r="C35503">
        <v>8</v>
      </c>
      <c r="D35503">
        <v>2020</v>
      </c>
      <c r="E35503" s="2">
        <v>152</v>
      </c>
      <c r="F35503" s="2">
        <v>0</v>
      </c>
      <c r="G35503" t="s">
        <v>138</v>
      </c>
      <c r="H35503">
        <v>2494524</v>
      </c>
      <c r="I35503" t="s">
        <v>17</v>
      </c>
      <c r="J35503">
        <v>50.430462890000001</v>
      </c>
    </row>
    <row r="35504" spans="1:10" x14ac:dyDescent="0.3">
      <c r="A35504" s="1">
        <v>44054</v>
      </c>
      <c r="B35504">
        <v>11</v>
      </c>
      <c r="C35504">
        <v>8</v>
      </c>
      <c r="D35504">
        <v>2020</v>
      </c>
      <c r="E35504" s="2">
        <v>338</v>
      </c>
      <c r="F35504" s="2">
        <v>4</v>
      </c>
      <c r="G35504" t="s">
        <v>67</v>
      </c>
      <c r="H35504">
        <v>28608715</v>
      </c>
      <c r="I35504" t="s">
        <v>13</v>
      </c>
      <c r="J35504">
        <v>15.93220807</v>
      </c>
    </row>
    <row r="35505" spans="1:10" x14ac:dyDescent="0.3">
      <c r="A35505" s="1">
        <v>44054</v>
      </c>
      <c r="B35505">
        <v>11</v>
      </c>
      <c r="C35505">
        <v>8</v>
      </c>
      <c r="D35505">
        <v>2020</v>
      </c>
      <c r="E35505" s="2">
        <v>575</v>
      </c>
      <c r="F35505" s="2">
        <v>0</v>
      </c>
      <c r="G35505" t="s">
        <v>55</v>
      </c>
      <c r="H35505">
        <v>17282163</v>
      </c>
      <c r="I35505" t="s">
        <v>14</v>
      </c>
      <c r="J35505">
        <v>34.648440710000003</v>
      </c>
    </row>
    <row r="35506" spans="1:10" x14ac:dyDescent="0.3">
      <c r="A35506" s="1">
        <v>44054</v>
      </c>
      <c r="B35506">
        <v>11</v>
      </c>
      <c r="C35506">
        <v>8</v>
      </c>
      <c r="D35506">
        <v>2020</v>
      </c>
      <c r="E35506" s="2">
        <v>0</v>
      </c>
      <c r="F35506" s="2">
        <v>0</v>
      </c>
      <c r="G35506" t="s">
        <v>235</v>
      </c>
      <c r="H35506">
        <v>282757</v>
      </c>
      <c r="I35506" t="s">
        <v>18</v>
      </c>
      <c r="J35506">
        <v>0.35366056000000001</v>
      </c>
    </row>
    <row r="35507" spans="1:10" x14ac:dyDescent="0.3">
      <c r="A35507" s="1">
        <v>44054</v>
      </c>
      <c r="B35507">
        <v>11</v>
      </c>
      <c r="C35507">
        <v>8</v>
      </c>
      <c r="D35507">
        <v>2020</v>
      </c>
      <c r="E35507" s="2">
        <v>1</v>
      </c>
      <c r="F35507" s="2">
        <v>0</v>
      </c>
      <c r="G35507" t="s">
        <v>192</v>
      </c>
      <c r="H35507">
        <v>4783062</v>
      </c>
      <c r="I35507" t="s">
        <v>18</v>
      </c>
      <c r="J35507">
        <v>0.27179241999999998</v>
      </c>
    </row>
    <row r="35508" spans="1:10" x14ac:dyDescent="0.3">
      <c r="A35508" s="1">
        <v>44054</v>
      </c>
      <c r="B35508">
        <v>11</v>
      </c>
      <c r="C35508">
        <v>8</v>
      </c>
      <c r="D35508">
        <v>2020</v>
      </c>
      <c r="E35508" s="2">
        <v>0</v>
      </c>
      <c r="F35508" s="2">
        <v>0</v>
      </c>
      <c r="G35508" t="s">
        <v>165</v>
      </c>
      <c r="H35508">
        <v>6545503</v>
      </c>
      <c r="I35508" t="s">
        <v>260</v>
      </c>
      <c r="J35508">
        <v>7.0735587500000001</v>
      </c>
    </row>
    <row r="35509" spans="1:10" x14ac:dyDescent="0.3">
      <c r="A35509" s="1">
        <v>44054</v>
      </c>
      <c r="B35509">
        <v>11</v>
      </c>
      <c r="C35509">
        <v>8</v>
      </c>
      <c r="D35509">
        <v>2020</v>
      </c>
      <c r="E35509" s="2">
        <v>0</v>
      </c>
      <c r="F35509" s="2">
        <v>0</v>
      </c>
      <c r="G35509" t="s">
        <v>196</v>
      </c>
      <c r="H35509">
        <v>23310719</v>
      </c>
      <c r="I35509" t="s">
        <v>17</v>
      </c>
      <c r="J35509">
        <v>0.11153667</v>
      </c>
    </row>
    <row r="35510" spans="1:10" x14ac:dyDescent="0.3">
      <c r="A35510" s="1">
        <v>44054</v>
      </c>
      <c r="B35510">
        <v>11</v>
      </c>
      <c r="C35510">
        <v>8</v>
      </c>
      <c r="D35510">
        <v>2020</v>
      </c>
      <c r="E35510" s="2">
        <v>290</v>
      </c>
      <c r="F35510" s="2">
        <v>5</v>
      </c>
      <c r="G35510" t="s">
        <v>110</v>
      </c>
      <c r="H35510">
        <v>200963603</v>
      </c>
      <c r="I35510" t="s">
        <v>17</v>
      </c>
      <c r="J35510">
        <v>2.8298656599999998</v>
      </c>
    </row>
    <row r="35511" spans="1:10" x14ac:dyDescent="0.3">
      <c r="A35511" s="1">
        <v>44054</v>
      </c>
      <c r="B35511">
        <v>11</v>
      </c>
      <c r="C35511">
        <v>8</v>
      </c>
      <c r="D35511">
        <v>2020</v>
      </c>
      <c r="E35511" s="2">
        <v>109</v>
      </c>
      <c r="F35511" s="2">
        <v>1</v>
      </c>
      <c r="G35511" t="s">
        <v>117</v>
      </c>
      <c r="H35511">
        <v>2077132</v>
      </c>
      <c r="I35511" t="s">
        <v>14</v>
      </c>
      <c r="J35511">
        <v>84.298927559999996</v>
      </c>
    </row>
    <row r="35512" spans="1:10" x14ac:dyDescent="0.3">
      <c r="A35512" s="1">
        <v>44054</v>
      </c>
      <c r="B35512">
        <v>11</v>
      </c>
      <c r="C35512">
        <v>8</v>
      </c>
      <c r="D35512">
        <v>2020</v>
      </c>
      <c r="E35512" s="2">
        <v>1</v>
      </c>
      <c r="F35512" s="2">
        <v>0</v>
      </c>
      <c r="G35512" t="s">
        <v>280</v>
      </c>
      <c r="H35512">
        <v>57213</v>
      </c>
      <c r="I35512" t="s">
        <v>18</v>
      </c>
      <c r="J35512">
        <v>15.730690579999999</v>
      </c>
    </row>
    <row r="35513" spans="1:10" x14ac:dyDescent="0.3">
      <c r="A35513" s="1">
        <v>44054</v>
      </c>
      <c r="B35513">
        <v>11</v>
      </c>
      <c r="C35513">
        <v>8</v>
      </c>
      <c r="D35513">
        <v>2020</v>
      </c>
      <c r="E35513" s="2">
        <v>170</v>
      </c>
      <c r="F35513" s="2">
        <v>0</v>
      </c>
      <c r="G35513" t="s">
        <v>121</v>
      </c>
      <c r="H35513">
        <v>5328212</v>
      </c>
      <c r="I35513" t="s">
        <v>14</v>
      </c>
      <c r="J35513">
        <v>9.7781394600000002</v>
      </c>
    </row>
    <row r="35514" spans="1:10" x14ac:dyDescent="0.3">
      <c r="A35514" s="1">
        <v>44054</v>
      </c>
      <c r="B35514">
        <v>11</v>
      </c>
      <c r="C35514">
        <v>8</v>
      </c>
      <c r="D35514">
        <v>2020</v>
      </c>
      <c r="E35514" s="2">
        <v>207</v>
      </c>
      <c r="F35514" s="2">
        <v>8</v>
      </c>
      <c r="G35514" t="s">
        <v>80</v>
      </c>
      <c r="H35514">
        <v>4974992</v>
      </c>
      <c r="I35514" t="s">
        <v>13</v>
      </c>
      <c r="J35514">
        <v>95.055429230000001</v>
      </c>
    </row>
    <row r="35515" spans="1:10" x14ac:dyDescent="0.3">
      <c r="A35515" s="1">
        <v>44054</v>
      </c>
      <c r="B35515">
        <v>11</v>
      </c>
      <c r="C35515">
        <v>8</v>
      </c>
      <c r="D35515">
        <v>2020</v>
      </c>
      <c r="E35515" s="2">
        <v>531</v>
      </c>
      <c r="F35515" s="2">
        <v>15</v>
      </c>
      <c r="G35515" t="s">
        <v>9</v>
      </c>
      <c r="H35515">
        <v>216565317</v>
      </c>
      <c r="I35515" t="s">
        <v>13</v>
      </c>
      <c r="J35515">
        <v>4.6018448999999997</v>
      </c>
    </row>
    <row r="35516" spans="1:10" x14ac:dyDescent="0.3">
      <c r="A35516" s="1">
        <v>44054</v>
      </c>
      <c r="B35516">
        <v>11</v>
      </c>
      <c r="C35516">
        <v>8</v>
      </c>
      <c r="D35516">
        <v>2020</v>
      </c>
      <c r="E35516" s="2">
        <v>470</v>
      </c>
      <c r="F35516" s="2">
        <v>7</v>
      </c>
      <c r="G35516" t="s">
        <v>111</v>
      </c>
      <c r="H35516">
        <v>4981422</v>
      </c>
      <c r="I35516" t="s">
        <v>13</v>
      </c>
      <c r="J35516">
        <v>113.70247291</v>
      </c>
    </row>
    <row r="35517" spans="1:10" x14ac:dyDescent="0.3">
      <c r="A35517" s="1">
        <v>44054</v>
      </c>
      <c r="B35517">
        <v>11</v>
      </c>
      <c r="C35517">
        <v>8</v>
      </c>
      <c r="D35517">
        <v>2020</v>
      </c>
      <c r="E35517" s="2">
        <v>902</v>
      </c>
      <c r="F35517" s="2">
        <v>25</v>
      </c>
      <c r="G35517" t="s">
        <v>73</v>
      </c>
      <c r="H35517">
        <v>4246440</v>
      </c>
      <c r="I35517" t="s">
        <v>260</v>
      </c>
      <c r="J35517">
        <v>328.55756822000001</v>
      </c>
    </row>
    <row r="35518" spans="1:10" x14ac:dyDescent="0.3">
      <c r="A35518" s="1">
        <v>44054</v>
      </c>
      <c r="B35518">
        <v>11</v>
      </c>
      <c r="C35518">
        <v>8</v>
      </c>
      <c r="D35518">
        <v>2020</v>
      </c>
      <c r="E35518" s="2">
        <v>0</v>
      </c>
      <c r="F35518" s="2">
        <v>0</v>
      </c>
      <c r="G35518" t="s">
        <v>209</v>
      </c>
      <c r="H35518">
        <v>8776119</v>
      </c>
      <c r="I35518" t="s">
        <v>18</v>
      </c>
      <c r="J35518">
        <v>1.7319728700000001</v>
      </c>
    </row>
    <row r="35519" spans="1:10" x14ac:dyDescent="0.3">
      <c r="A35519" s="1">
        <v>44054</v>
      </c>
      <c r="B35519">
        <v>11</v>
      </c>
      <c r="C35519">
        <v>8</v>
      </c>
      <c r="D35519">
        <v>2020</v>
      </c>
      <c r="E35519" s="2">
        <v>327</v>
      </c>
      <c r="F35519" s="2">
        <v>7</v>
      </c>
      <c r="G35519" t="s">
        <v>103</v>
      </c>
      <c r="H35519">
        <v>7044639</v>
      </c>
      <c r="I35519" t="s">
        <v>260</v>
      </c>
      <c r="J35519">
        <v>38.128284499999999</v>
      </c>
    </row>
    <row r="35520" spans="1:10" x14ac:dyDescent="0.3">
      <c r="A35520" s="1">
        <v>44054</v>
      </c>
      <c r="B35520">
        <v>11</v>
      </c>
      <c r="C35520">
        <v>8</v>
      </c>
      <c r="D35520">
        <v>2020</v>
      </c>
      <c r="E35520" s="2">
        <v>5109</v>
      </c>
      <c r="F35520" s="2">
        <v>204</v>
      </c>
      <c r="G35520" t="s">
        <v>44</v>
      </c>
      <c r="H35520">
        <v>32510462</v>
      </c>
      <c r="I35520" t="s">
        <v>260</v>
      </c>
      <c r="J35520">
        <v>287.34134876000002</v>
      </c>
    </row>
    <row r="35521" spans="1:10" x14ac:dyDescent="0.3">
      <c r="A35521" s="1">
        <v>44054</v>
      </c>
      <c r="B35521">
        <v>11</v>
      </c>
      <c r="C35521">
        <v>8</v>
      </c>
      <c r="D35521">
        <v>2020</v>
      </c>
      <c r="E35521" s="2">
        <v>6725</v>
      </c>
      <c r="F35521" s="2">
        <v>23</v>
      </c>
      <c r="G35521" t="s">
        <v>58</v>
      </c>
      <c r="H35521">
        <v>108116622</v>
      </c>
      <c r="I35521" t="s">
        <v>13</v>
      </c>
      <c r="J35521">
        <v>50.49917301</v>
      </c>
    </row>
    <row r="35522" spans="1:10" x14ac:dyDescent="0.3">
      <c r="A35522" s="1">
        <v>44054</v>
      </c>
      <c r="B35522">
        <v>11</v>
      </c>
      <c r="C35522">
        <v>8</v>
      </c>
      <c r="D35522">
        <v>2020</v>
      </c>
      <c r="E35522" s="2">
        <v>619</v>
      </c>
      <c r="F35522" s="2">
        <v>2</v>
      </c>
      <c r="G35522" t="s">
        <v>48</v>
      </c>
      <c r="H35522">
        <v>37972812</v>
      </c>
      <c r="I35522" t="s">
        <v>14</v>
      </c>
      <c r="J35522">
        <v>23.722235789999999</v>
      </c>
    </row>
    <row r="35523" spans="1:10" x14ac:dyDescent="0.3">
      <c r="A35523" s="1">
        <v>44054</v>
      </c>
      <c r="B35523">
        <v>11</v>
      </c>
      <c r="C35523">
        <v>8</v>
      </c>
      <c r="D35523">
        <v>2020</v>
      </c>
      <c r="E35523" s="2">
        <v>157</v>
      </c>
      <c r="F35523" s="2">
        <v>3</v>
      </c>
      <c r="G35523" t="s">
        <v>65</v>
      </c>
      <c r="H35523">
        <v>10276617</v>
      </c>
      <c r="I35523" t="s">
        <v>14</v>
      </c>
      <c r="J35523">
        <v>24.580073380000002</v>
      </c>
    </row>
    <row r="35524" spans="1:10" x14ac:dyDescent="0.3">
      <c r="A35524" s="1">
        <v>44054</v>
      </c>
      <c r="B35524">
        <v>11</v>
      </c>
      <c r="C35524">
        <v>8</v>
      </c>
      <c r="D35524">
        <v>2020</v>
      </c>
      <c r="E35524" s="2">
        <v>697</v>
      </c>
      <c r="F35524" s="2">
        <v>0</v>
      </c>
      <c r="G35524" t="s">
        <v>279</v>
      </c>
      <c r="H35524">
        <v>2933404</v>
      </c>
      <c r="I35524" t="s">
        <v>260</v>
      </c>
      <c r="J35524">
        <v>251.48257792000001</v>
      </c>
    </row>
    <row r="35525" spans="1:10" x14ac:dyDescent="0.3">
      <c r="A35525" s="1">
        <v>44054</v>
      </c>
      <c r="B35525">
        <v>11</v>
      </c>
      <c r="C35525">
        <v>8</v>
      </c>
      <c r="D35525">
        <v>2020</v>
      </c>
      <c r="E35525" s="2">
        <v>315</v>
      </c>
      <c r="F35525" s="2">
        <v>4</v>
      </c>
      <c r="G35525" t="s">
        <v>76</v>
      </c>
      <c r="H35525">
        <v>2832071</v>
      </c>
      <c r="I35525" t="s">
        <v>13</v>
      </c>
      <c r="J35525">
        <v>129.4105974</v>
      </c>
    </row>
    <row r="35526" spans="1:10" x14ac:dyDescent="0.3">
      <c r="A35526" s="1">
        <v>44054</v>
      </c>
      <c r="B35526">
        <v>11</v>
      </c>
      <c r="C35526">
        <v>8</v>
      </c>
      <c r="D35526">
        <v>2020</v>
      </c>
      <c r="E35526" s="2">
        <v>779</v>
      </c>
      <c r="F35526" s="2">
        <v>29</v>
      </c>
      <c r="G35526" t="s">
        <v>59</v>
      </c>
      <c r="H35526">
        <v>19414458</v>
      </c>
      <c r="I35526" t="s">
        <v>14</v>
      </c>
      <c r="J35526">
        <v>85.735074350000005</v>
      </c>
    </row>
    <row r="35527" spans="1:10" x14ac:dyDescent="0.3">
      <c r="A35527" s="1">
        <v>44054</v>
      </c>
      <c r="B35527">
        <v>11</v>
      </c>
      <c r="C35527">
        <v>8</v>
      </c>
      <c r="D35527">
        <v>2020</v>
      </c>
      <c r="E35527" s="2">
        <v>5118</v>
      </c>
      <c r="F35527" s="2">
        <v>130</v>
      </c>
      <c r="G35527" t="s">
        <v>26</v>
      </c>
      <c r="H35527">
        <v>145872260</v>
      </c>
      <c r="I35527" t="s">
        <v>14</v>
      </c>
      <c r="J35527">
        <v>51.095389900000001</v>
      </c>
    </row>
    <row r="35528" spans="1:10" x14ac:dyDescent="0.3">
      <c r="A35528" s="1">
        <v>44054</v>
      </c>
      <c r="B35528">
        <v>11</v>
      </c>
      <c r="C35528">
        <v>8</v>
      </c>
      <c r="D35528">
        <v>2020</v>
      </c>
      <c r="E35528" s="2">
        <v>12</v>
      </c>
      <c r="F35528" s="2">
        <v>0</v>
      </c>
      <c r="G35528" t="s">
        <v>168</v>
      </c>
      <c r="H35528">
        <v>12626938</v>
      </c>
      <c r="I35528" t="s">
        <v>17</v>
      </c>
      <c r="J35528">
        <v>2.1620443499999999</v>
      </c>
    </row>
    <row r="35529" spans="1:10" x14ac:dyDescent="0.3">
      <c r="A35529" s="1">
        <v>44054</v>
      </c>
      <c r="B35529">
        <v>11</v>
      </c>
      <c r="C35529">
        <v>8</v>
      </c>
      <c r="D35529">
        <v>2020</v>
      </c>
      <c r="E35529" s="2">
        <v>0</v>
      </c>
      <c r="F35529" s="2">
        <v>0</v>
      </c>
      <c r="G35529" t="s">
        <v>239</v>
      </c>
      <c r="H35529">
        <v>52834</v>
      </c>
      <c r="I35529" t="s">
        <v>260</v>
      </c>
      <c r="J35529">
        <v>0</v>
      </c>
    </row>
    <row r="35530" spans="1:10" x14ac:dyDescent="0.3">
      <c r="A35530" s="1">
        <v>44054</v>
      </c>
      <c r="B35530">
        <v>11</v>
      </c>
      <c r="C35530">
        <v>8</v>
      </c>
      <c r="D35530">
        <v>2020</v>
      </c>
      <c r="E35530" s="2">
        <v>0</v>
      </c>
      <c r="F35530" s="2">
        <v>0</v>
      </c>
      <c r="G35530" t="s">
        <v>223</v>
      </c>
      <c r="H35530">
        <v>182795</v>
      </c>
      <c r="I35530" t="s">
        <v>260</v>
      </c>
      <c r="J35530">
        <v>0.54706091999999995</v>
      </c>
    </row>
    <row r="35531" spans="1:10" x14ac:dyDescent="0.3">
      <c r="A35531" s="1">
        <v>44054</v>
      </c>
      <c r="B35531">
        <v>11</v>
      </c>
      <c r="C35531">
        <v>8</v>
      </c>
      <c r="D35531">
        <v>2020</v>
      </c>
      <c r="E35531" s="2">
        <v>0</v>
      </c>
      <c r="F35531" s="2">
        <v>0</v>
      </c>
      <c r="G35531" t="s">
        <v>268</v>
      </c>
      <c r="H35531">
        <v>110593</v>
      </c>
      <c r="I35531" t="s">
        <v>260</v>
      </c>
      <c r="J35531">
        <v>4.5210818000000002</v>
      </c>
    </row>
    <row r="35532" spans="1:10" x14ac:dyDescent="0.3">
      <c r="A35532" s="1">
        <v>44054</v>
      </c>
      <c r="B35532">
        <v>11</v>
      </c>
      <c r="C35532">
        <v>8</v>
      </c>
      <c r="D35532">
        <v>2020</v>
      </c>
      <c r="E35532" s="2">
        <v>0</v>
      </c>
      <c r="F35532" s="2">
        <v>0</v>
      </c>
      <c r="G35532" t="s">
        <v>197</v>
      </c>
      <c r="H35532">
        <v>34453</v>
      </c>
      <c r="I35532" t="s">
        <v>14</v>
      </c>
      <c r="J35532">
        <v>31.92755348</v>
      </c>
    </row>
    <row r="35533" spans="1:10" x14ac:dyDescent="0.3">
      <c r="A35533" s="1">
        <v>44054</v>
      </c>
      <c r="B35533">
        <v>11</v>
      </c>
      <c r="C35533">
        <v>8</v>
      </c>
      <c r="D35533">
        <v>2020</v>
      </c>
      <c r="E35533" s="2">
        <v>0</v>
      </c>
      <c r="F35533" s="2">
        <v>0</v>
      </c>
      <c r="G35533" t="s">
        <v>201</v>
      </c>
      <c r="H35533">
        <v>215048</v>
      </c>
      <c r="I35533" t="s">
        <v>17</v>
      </c>
      <c r="J35533">
        <v>6.0451620100000003</v>
      </c>
    </row>
    <row r="35534" spans="1:10" x14ac:dyDescent="0.3">
      <c r="A35534" s="1">
        <v>44054</v>
      </c>
      <c r="B35534">
        <v>11</v>
      </c>
      <c r="C35534">
        <v>8</v>
      </c>
      <c r="D35534">
        <v>2020</v>
      </c>
      <c r="E35534" s="2">
        <v>1257</v>
      </c>
      <c r="F35534" s="2">
        <v>32</v>
      </c>
      <c r="G35534" t="s">
        <v>60</v>
      </c>
      <c r="H35534">
        <v>34268529</v>
      </c>
      <c r="I35534" t="s">
        <v>13</v>
      </c>
      <c r="J35534">
        <v>61.318651869999997</v>
      </c>
    </row>
    <row r="35535" spans="1:10" x14ac:dyDescent="0.3">
      <c r="A35535" s="1">
        <v>44054</v>
      </c>
      <c r="B35535">
        <v>11</v>
      </c>
      <c r="C35535">
        <v>8</v>
      </c>
      <c r="D35535">
        <v>2020</v>
      </c>
      <c r="E35535" s="2">
        <v>137</v>
      </c>
      <c r="F35535" s="2">
        <v>4</v>
      </c>
      <c r="G35535" t="s">
        <v>134</v>
      </c>
      <c r="H35535">
        <v>16296362</v>
      </c>
      <c r="I35535" t="s">
        <v>17</v>
      </c>
      <c r="J35535">
        <v>9.4990526099999997</v>
      </c>
    </row>
    <row r="35536" spans="1:10" x14ac:dyDescent="0.3">
      <c r="A35536" s="1">
        <v>44054</v>
      </c>
      <c r="B35536">
        <v>11</v>
      </c>
      <c r="C35536">
        <v>8</v>
      </c>
      <c r="D35536">
        <v>2020</v>
      </c>
      <c r="E35536" s="2">
        <v>163</v>
      </c>
      <c r="F35536" s="2">
        <v>5</v>
      </c>
      <c r="G35536" t="s">
        <v>91</v>
      </c>
      <c r="H35536">
        <v>6963764</v>
      </c>
      <c r="I35536" t="s">
        <v>14</v>
      </c>
      <c r="J35536">
        <v>59.177766509999998</v>
      </c>
    </row>
    <row r="35537" spans="1:10" x14ac:dyDescent="0.3">
      <c r="A35537" s="1">
        <v>44054</v>
      </c>
      <c r="B35537">
        <v>11</v>
      </c>
      <c r="C35537">
        <v>8</v>
      </c>
      <c r="D35537">
        <v>2020</v>
      </c>
      <c r="E35537" s="2">
        <v>0</v>
      </c>
      <c r="F35537" s="2">
        <v>0</v>
      </c>
      <c r="G35537" t="s">
        <v>224</v>
      </c>
      <c r="H35537">
        <v>97741</v>
      </c>
      <c r="I35537" t="s">
        <v>17</v>
      </c>
      <c r="J35537">
        <v>12.27734523</v>
      </c>
    </row>
    <row r="35538" spans="1:10" x14ac:dyDescent="0.3">
      <c r="A35538" s="1">
        <v>44054</v>
      </c>
      <c r="B35538">
        <v>11</v>
      </c>
      <c r="C35538">
        <v>8</v>
      </c>
      <c r="D35538">
        <v>2020</v>
      </c>
      <c r="E35538" s="2">
        <v>1</v>
      </c>
      <c r="F35538" s="2">
        <v>1</v>
      </c>
      <c r="G35538" t="s">
        <v>189</v>
      </c>
      <c r="H35538">
        <v>7813207</v>
      </c>
      <c r="I35538" t="s">
        <v>17</v>
      </c>
      <c r="J35538">
        <v>1.7150448</v>
      </c>
    </row>
    <row r="35539" spans="1:10" x14ac:dyDescent="0.3">
      <c r="A35539" s="1">
        <v>44054</v>
      </c>
      <c r="B35539">
        <v>11</v>
      </c>
      <c r="C35539">
        <v>8</v>
      </c>
      <c r="D35539">
        <v>2020</v>
      </c>
      <c r="E35539" s="2">
        <v>188</v>
      </c>
      <c r="F35539" s="2">
        <v>0</v>
      </c>
      <c r="G35539" t="s">
        <v>113</v>
      </c>
      <c r="H35539">
        <v>5804343</v>
      </c>
      <c r="I35539" t="s">
        <v>13</v>
      </c>
      <c r="J35539">
        <v>76.73564433</v>
      </c>
    </row>
    <row r="35540" spans="1:10" x14ac:dyDescent="0.3">
      <c r="A35540" s="1">
        <v>44054</v>
      </c>
      <c r="B35540">
        <v>11</v>
      </c>
      <c r="C35540">
        <v>8</v>
      </c>
      <c r="D35540">
        <v>2020</v>
      </c>
      <c r="E35540" s="2">
        <v>0</v>
      </c>
      <c r="F35540" s="2">
        <v>0</v>
      </c>
      <c r="G35540" t="s">
        <v>202</v>
      </c>
      <c r="H35540">
        <v>42389</v>
      </c>
      <c r="I35540" t="s">
        <v>260</v>
      </c>
      <c r="J35540">
        <v>176.93269480000001</v>
      </c>
    </row>
    <row r="35541" spans="1:10" x14ac:dyDescent="0.3">
      <c r="A35541" s="1">
        <v>44054</v>
      </c>
      <c r="B35541">
        <v>11</v>
      </c>
      <c r="C35541">
        <v>8</v>
      </c>
      <c r="D35541">
        <v>2020</v>
      </c>
      <c r="E35541" s="2">
        <v>3</v>
      </c>
      <c r="F35541" s="2">
        <v>0</v>
      </c>
      <c r="G35541" t="s">
        <v>93</v>
      </c>
      <c r="H35541">
        <v>5450421</v>
      </c>
      <c r="I35541" t="s">
        <v>14</v>
      </c>
      <c r="J35541">
        <v>7.6691323499999999</v>
      </c>
    </row>
    <row r="35542" spans="1:10" x14ac:dyDescent="0.3">
      <c r="A35542" s="1">
        <v>44054</v>
      </c>
      <c r="B35542">
        <v>11</v>
      </c>
      <c r="C35542">
        <v>8</v>
      </c>
      <c r="D35542">
        <v>2020</v>
      </c>
      <c r="E35542" s="2">
        <v>6</v>
      </c>
      <c r="F35542" s="2">
        <v>0</v>
      </c>
      <c r="G35542" t="s">
        <v>114</v>
      </c>
      <c r="H35542">
        <v>2080908</v>
      </c>
      <c r="I35542" t="s">
        <v>14</v>
      </c>
      <c r="J35542">
        <v>8.0733987299999992</v>
      </c>
    </row>
    <row r="35543" spans="1:10" x14ac:dyDescent="0.3">
      <c r="A35543" s="1">
        <v>44054</v>
      </c>
      <c r="B35543">
        <v>11</v>
      </c>
      <c r="C35543">
        <v>8</v>
      </c>
      <c r="D35543">
        <v>2020</v>
      </c>
      <c r="E35543" s="2">
        <v>0</v>
      </c>
      <c r="F35543" s="2">
        <v>0</v>
      </c>
      <c r="G35543" t="s">
        <v>179</v>
      </c>
      <c r="H35543">
        <v>15442906</v>
      </c>
      <c r="I35543" t="s">
        <v>17</v>
      </c>
      <c r="J35543">
        <v>0.31729779000000002</v>
      </c>
    </row>
    <row r="35544" spans="1:10" x14ac:dyDescent="0.3">
      <c r="A35544" s="1">
        <v>44054</v>
      </c>
      <c r="B35544">
        <v>11</v>
      </c>
      <c r="C35544">
        <v>8</v>
      </c>
      <c r="D35544">
        <v>2020</v>
      </c>
      <c r="E35544" s="2">
        <v>3740</v>
      </c>
      <c r="F35544" s="2">
        <v>213</v>
      </c>
      <c r="G35544" t="s">
        <v>47</v>
      </c>
      <c r="H35544">
        <v>58558267</v>
      </c>
      <c r="I35544" t="s">
        <v>17</v>
      </c>
      <c r="J35544">
        <v>189.67262129</v>
      </c>
    </row>
    <row r="35545" spans="1:10" x14ac:dyDescent="0.3">
      <c r="A35545" s="1">
        <v>44054</v>
      </c>
      <c r="B35545">
        <v>11</v>
      </c>
      <c r="C35545">
        <v>8</v>
      </c>
      <c r="D35545">
        <v>2020</v>
      </c>
      <c r="E35545" s="2">
        <v>34</v>
      </c>
      <c r="F35545" s="2">
        <v>0</v>
      </c>
      <c r="G35545" t="s">
        <v>123</v>
      </c>
      <c r="H35545">
        <v>51225321</v>
      </c>
      <c r="I35545" t="s">
        <v>13</v>
      </c>
      <c r="J35545">
        <v>0.89213692</v>
      </c>
    </row>
    <row r="35546" spans="1:10" x14ac:dyDescent="0.3">
      <c r="A35546" s="1">
        <v>44054</v>
      </c>
      <c r="B35546">
        <v>11</v>
      </c>
      <c r="C35546">
        <v>8</v>
      </c>
      <c r="D35546">
        <v>2020</v>
      </c>
      <c r="E35546" s="2">
        <v>0</v>
      </c>
      <c r="F35546" s="2">
        <v>0</v>
      </c>
      <c r="G35546" t="s">
        <v>184</v>
      </c>
      <c r="H35546">
        <v>11062114</v>
      </c>
      <c r="I35546" t="s">
        <v>17</v>
      </c>
      <c r="J35546">
        <v>1.49157747</v>
      </c>
    </row>
    <row r="35547" spans="1:10" x14ac:dyDescent="0.3">
      <c r="A35547" s="1">
        <v>44054</v>
      </c>
      <c r="B35547">
        <v>11</v>
      </c>
      <c r="C35547">
        <v>8</v>
      </c>
      <c r="D35547">
        <v>2020</v>
      </c>
      <c r="E35547" s="2">
        <v>3632</v>
      </c>
      <c r="F35547" s="2">
        <v>5</v>
      </c>
      <c r="G35547" t="s">
        <v>27</v>
      </c>
      <c r="H35547">
        <v>46937060</v>
      </c>
      <c r="I35547" t="s">
        <v>14</v>
      </c>
      <c r="J35547">
        <v>98.007842839999995</v>
      </c>
    </row>
    <row r="35548" spans="1:10" x14ac:dyDescent="0.3">
      <c r="A35548" s="1">
        <v>44054</v>
      </c>
      <c r="B35548">
        <v>11</v>
      </c>
      <c r="C35548">
        <v>8</v>
      </c>
      <c r="D35548">
        <v>2020</v>
      </c>
      <c r="E35548" s="2">
        <v>27</v>
      </c>
      <c r="F35548" s="2">
        <v>0</v>
      </c>
      <c r="G35548" t="s">
        <v>130</v>
      </c>
      <c r="H35548">
        <v>21323734</v>
      </c>
      <c r="I35548" t="s">
        <v>13</v>
      </c>
      <c r="J35548">
        <v>0.30951426999999998</v>
      </c>
    </row>
    <row r="35549" spans="1:10" x14ac:dyDescent="0.3">
      <c r="A35549" s="1">
        <v>44054</v>
      </c>
      <c r="B35549">
        <v>11</v>
      </c>
      <c r="C35549">
        <v>8</v>
      </c>
      <c r="D35549">
        <v>2020</v>
      </c>
      <c r="E35549" s="2">
        <v>62</v>
      </c>
      <c r="F35549" s="2">
        <v>8</v>
      </c>
      <c r="G35549" t="s">
        <v>135</v>
      </c>
      <c r="H35549">
        <v>42813237</v>
      </c>
      <c r="I35549" t="s">
        <v>17</v>
      </c>
      <c r="J35549">
        <v>1.24260635</v>
      </c>
    </row>
    <row r="35550" spans="1:10" x14ac:dyDescent="0.3">
      <c r="A35550" s="1">
        <v>44054</v>
      </c>
      <c r="B35550">
        <v>11</v>
      </c>
      <c r="C35550">
        <v>8</v>
      </c>
      <c r="D35550">
        <v>2020</v>
      </c>
      <c r="E35550" s="2">
        <v>98</v>
      </c>
      <c r="F35550" s="2">
        <v>1</v>
      </c>
      <c r="G35550" t="s">
        <v>170</v>
      </c>
      <c r="H35550">
        <v>581363</v>
      </c>
      <c r="I35550" t="s">
        <v>260</v>
      </c>
      <c r="J35550">
        <v>173.04162804000001</v>
      </c>
    </row>
    <row r="35551" spans="1:10" x14ac:dyDescent="0.3">
      <c r="A35551" s="1">
        <v>44054</v>
      </c>
      <c r="B35551">
        <v>11</v>
      </c>
      <c r="C35551">
        <v>8</v>
      </c>
      <c r="D35551">
        <v>2020</v>
      </c>
      <c r="E35551" s="2">
        <v>196</v>
      </c>
      <c r="F35551" s="2">
        <v>2</v>
      </c>
      <c r="G35551" t="s">
        <v>68</v>
      </c>
      <c r="H35551">
        <v>10230185</v>
      </c>
      <c r="I35551" t="s">
        <v>14</v>
      </c>
      <c r="J35551">
        <v>34.896729630000003</v>
      </c>
    </row>
    <row r="35552" spans="1:10" x14ac:dyDescent="0.3">
      <c r="A35552" s="1">
        <v>44054</v>
      </c>
      <c r="B35552">
        <v>11</v>
      </c>
      <c r="C35552">
        <v>8</v>
      </c>
      <c r="D35552">
        <v>2020</v>
      </c>
      <c r="E35552" s="2">
        <v>105</v>
      </c>
      <c r="F35552" s="2">
        <v>0</v>
      </c>
      <c r="G35552" t="s">
        <v>64</v>
      </c>
      <c r="H35552">
        <v>8544527</v>
      </c>
      <c r="I35552" t="s">
        <v>14</v>
      </c>
      <c r="J35552">
        <v>26.086874089999998</v>
      </c>
    </row>
    <row r="35553" spans="1:10" x14ac:dyDescent="0.3">
      <c r="A35553" s="1">
        <v>44054</v>
      </c>
      <c r="B35553">
        <v>11</v>
      </c>
      <c r="C35553">
        <v>8</v>
      </c>
      <c r="D35553">
        <v>2020</v>
      </c>
      <c r="E35553" s="2">
        <v>0</v>
      </c>
      <c r="F35553" s="2">
        <v>0</v>
      </c>
      <c r="G35553" t="s">
        <v>160</v>
      </c>
      <c r="H35553">
        <v>17070132</v>
      </c>
      <c r="I35553" t="s">
        <v>13</v>
      </c>
      <c r="J35553">
        <v>3.0111073500000001</v>
      </c>
    </row>
    <row r="35554" spans="1:10" x14ac:dyDescent="0.3">
      <c r="A35554" s="1">
        <v>44054</v>
      </c>
      <c r="B35554">
        <v>11</v>
      </c>
      <c r="C35554">
        <v>8</v>
      </c>
      <c r="D35554">
        <v>2020</v>
      </c>
      <c r="E35554" s="2">
        <v>0</v>
      </c>
      <c r="F35554" s="2">
        <v>0</v>
      </c>
      <c r="G35554" t="s">
        <v>208</v>
      </c>
      <c r="H35554">
        <v>23773881</v>
      </c>
      <c r="I35554" t="s">
        <v>13</v>
      </c>
      <c r="J35554">
        <v>5.4681859999999999E-2</v>
      </c>
    </row>
    <row r="35555" spans="1:10" x14ac:dyDescent="0.3">
      <c r="A35555" s="1">
        <v>44054</v>
      </c>
      <c r="B35555">
        <v>11</v>
      </c>
      <c r="C35555">
        <v>8</v>
      </c>
      <c r="D35555">
        <v>2020</v>
      </c>
      <c r="E35555" s="2">
        <v>82</v>
      </c>
      <c r="F35555" s="2">
        <v>0</v>
      </c>
      <c r="G35555" t="s">
        <v>143</v>
      </c>
      <c r="H35555">
        <v>9321023</v>
      </c>
      <c r="I35555" t="s">
        <v>13</v>
      </c>
      <c r="J35555">
        <v>6.3512341899999996</v>
      </c>
    </row>
    <row r="35556" spans="1:10" x14ac:dyDescent="0.3">
      <c r="A35556" s="1">
        <v>44054</v>
      </c>
      <c r="B35556">
        <v>11</v>
      </c>
      <c r="C35556">
        <v>8</v>
      </c>
      <c r="D35556">
        <v>2020</v>
      </c>
      <c r="E35556" s="2">
        <v>0</v>
      </c>
      <c r="F35556" s="2">
        <v>0</v>
      </c>
      <c r="G35556" t="s">
        <v>182</v>
      </c>
      <c r="H35556">
        <v>69625581</v>
      </c>
      <c r="I35556" t="s">
        <v>13</v>
      </c>
      <c r="J35556">
        <v>7.7557699999999993E-2</v>
      </c>
    </row>
    <row r="35557" spans="1:10" x14ac:dyDescent="0.3">
      <c r="A35557" s="1">
        <v>44054</v>
      </c>
      <c r="B35557">
        <v>11</v>
      </c>
      <c r="C35557">
        <v>8</v>
      </c>
      <c r="D35557">
        <v>2020</v>
      </c>
      <c r="E35557" s="2">
        <v>0</v>
      </c>
      <c r="F35557" s="2">
        <v>0</v>
      </c>
      <c r="G35557" t="s">
        <v>275</v>
      </c>
      <c r="H35557">
        <v>1293120</v>
      </c>
      <c r="I35557" t="s">
        <v>13</v>
      </c>
      <c r="J35557">
        <v>7.7332339999999999E-2</v>
      </c>
    </row>
    <row r="35558" spans="1:10" x14ac:dyDescent="0.3">
      <c r="A35558" s="1">
        <v>44054</v>
      </c>
      <c r="B35558">
        <v>11</v>
      </c>
      <c r="C35558">
        <v>8</v>
      </c>
      <c r="D35558">
        <v>2020</v>
      </c>
      <c r="E35558" s="2">
        <v>7</v>
      </c>
      <c r="F35558" s="2">
        <v>2</v>
      </c>
      <c r="G35558" t="s">
        <v>186</v>
      </c>
      <c r="H35558">
        <v>8082359</v>
      </c>
      <c r="I35558" t="s">
        <v>17</v>
      </c>
      <c r="J35558">
        <v>2.3879166999999999</v>
      </c>
    </row>
    <row r="35559" spans="1:10" x14ac:dyDescent="0.3">
      <c r="A35559" s="1">
        <v>44054</v>
      </c>
      <c r="B35559">
        <v>11</v>
      </c>
      <c r="C35559">
        <v>8</v>
      </c>
      <c r="D35559">
        <v>2020</v>
      </c>
      <c r="E35559" s="2">
        <v>2</v>
      </c>
      <c r="F35559" s="2">
        <v>0</v>
      </c>
      <c r="G35559" t="s">
        <v>162</v>
      </c>
      <c r="H35559">
        <v>1394969</v>
      </c>
      <c r="I35559" t="s">
        <v>260</v>
      </c>
      <c r="J35559">
        <v>9.5342620500000006</v>
      </c>
    </row>
    <row r="35560" spans="1:10" x14ac:dyDescent="0.3">
      <c r="A35560" s="1">
        <v>44054</v>
      </c>
      <c r="B35560">
        <v>11</v>
      </c>
      <c r="C35560">
        <v>8</v>
      </c>
      <c r="D35560">
        <v>2020</v>
      </c>
      <c r="E35560" s="2">
        <v>20</v>
      </c>
      <c r="F35560" s="2">
        <v>0</v>
      </c>
      <c r="G35560" t="s">
        <v>98</v>
      </c>
      <c r="H35560">
        <v>11694721</v>
      </c>
      <c r="I35560" t="s">
        <v>17</v>
      </c>
      <c r="J35560">
        <v>2.2403270700000002</v>
      </c>
    </row>
    <row r="35561" spans="1:10" x14ac:dyDescent="0.3">
      <c r="A35561" s="1">
        <v>44054</v>
      </c>
      <c r="B35561">
        <v>11</v>
      </c>
      <c r="C35561">
        <v>8</v>
      </c>
      <c r="D35561">
        <v>2020</v>
      </c>
      <c r="E35561" s="2">
        <v>1193</v>
      </c>
      <c r="F35561" s="2">
        <v>14</v>
      </c>
      <c r="G35561" t="s">
        <v>57</v>
      </c>
      <c r="H35561">
        <v>82003882</v>
      </c>
      <c r="I35561" t="s">
        <v>13</v>
      </c>
      <c r="J35561">
        <v>18.264988970000001</v>
      </c>
    </row>
    <row r="35562" spans="1:10" x14ac:dyDescent="0.3">
      <c r="A35562" s="1">
        <v>44054</v>
      </c>
      <c r="B35562">
        <v>11</v>
      </c>
      <c r="C35562">
        <v>8</v>
      </c>
      <c r="D35562">
        <v>2020</v>
      </c>
      <c r="E35562" s="2">
        <v>0</v>
      </c>
      <c r="F35562" s="2">
        <v>0</v>
      </c>
      <c r="G35562" t="s">
        <v>277</v>
      </c>
      <c r="H35562">
        <v>38194</v>
      </c>
      <c r="I35562" t="s">
        <v>260</v>
      </c>
      <c r="J35562">
        <v>306.33083729999998</v>
      </c>
    </row>
    <row r="35563" spans="1:10" x14ac:dyDescent="0.3">
      <c r="A35563" s="1">
        <v>44054</v>
      </c>
      <c r="B35563">
        <v>11</v>
      </c>
      <c r="C35563">
        <v>8</v>
      </c>
      <c r="D35563">
        <v>2020</v>
      </c>
      <c r="E35563" s="2">
        <v>14</v>
      </c>
      <c r="F35563" s="2">
        <v>2</v>
      </c>
      <c r="G35563" t="s">
        <v>133</v>
      </c>
      <c r="H35563">
        <v>44269587</v>
      </c>
      <c r="I35563" t="s">
        <v>17</v>
      </c>
      <c r="J35563">
        <v>0.38175192000000002</v>
      </c>
    </row>
    <row r="35564" spans="1:10" x14ac:dyDescent="0.3">
      <c r="A35564" s="1">
        <v>44054</v>
      </c>
      <c r="B35564">
        <v>11</v>
      </c>
      <c r="C35564">
        <v>8</v>
      </c>
      <c r="D35564">
        <v>2020</v>
      </c>
      <c r="E35564" s="2">
        <v>1158</v>
      </c>
      <c r="F35564" s="2">
        <v>29</v>
      </c>
      <c r="G35564" t="s">
        <v>49</v>
      </c>
      <c r="H35564">
        <v>43993643</v>
      </c>
      <c r="I35564" t="s">
        <v>14</v>
      </c>
      <c r="J35564">
        <v>39.685279080000001</v>
      </c>
    </row>
    <row r="35565" spans="1:10" x14ac:dyDescent="0.3">
      <c r="A35565" s="1">
        <v>44054</v>
      </c>
      <c r="B35565">
        <v>11</v>
      </c>
      <c r="C35565">
        <v>8</v>
      </c>
      <c r="D35565">
        <v>2020</v>
      </c>
      <c r="E35565" s="2">
        <v>179</v>
      </c>
      <c r="F35565" s="2">
        <v>0</v>
      </c>
      <c r="G35565" t="s">
        <v>71</v>
      </c>
      <c r="H35565">
        <v>9770526</v>
      </c>
      <c r="I35565" t="s">
        <v>13</v>
      </c>
      <c r="J35565">
        <v>36.098363589999998</v>
      </c>
    </row>
    <row r="35566" spans="1:10" x14ac:dyDescent="0.3">
      <c r="A35566" s="1">
        <v>44054</v>
      </c>
      <c r="B35566">
        <v>11</v>
      </c>
      <c r="C35566">
        <v>8</v>
      </c>
      <c r="D35566">
        <v>2020</v>
      </c>
      <c r="E35566" s="2">
        <v>816</v>
      </c>
      <c r="F35566" s="2">
        <v>18</v>
      </c>
      <c r="G35566" t="s">
        <v>28</v>
      </c>
      <c r="H35566">
        <v>66647112</v>
      </c>
      <c r="I35566" t="s">
        <v>14</v>
      </c>
      <c r="J35566">
        <v>16.533349560000001</v>
      </c>
    </row>
    <row r="35567" spans="1:10" x14ac:dyDescent="0.3">
      <c r="A35567" s="1">
        <v>44054</v>
      </c>
      <c r="B35567">
        <v>11</v>
      </c>
      <c r="C35567">
        <v>8</v>
      </c>
      <c r="D35567">
        <v>2020</v>
      </c>
      <c r="E35567" s="2">
        <v>0</v>
      </c>
      <c r="F35567" s="2">
        <v>0</v>
      </c>
      <c r="G35567" t="s">
        <v>270</v>
      </c>
      <c r="H35567">
        <v>58005461</v>
      </c>
      <c r="I35567" t="s">
        <v>17</v>
      </c>
      <c r="J35567">
        <v>0</v>
      </c>
    </row>
    <row r="35568" spans="1:10" x14ac:dyDescent="0.3">
      <c r="A35568" s="1">
        <v>44054</v>
      </c>
      <c r="B35568">
        <v>11</v>
      </c>
      <c r="C35568">
        <v>8</v>
      </c>
      <c r="D35568">
        <v>2020</v>
      </c>
      <c r="E35568" s="2">
        <v>49530</v>
      </c>
      <c r="F35568" s="2">
        <v>523</v>
      </c>
      <c r="G35568" t="s">
        <v>22</v>
      </c>
      <c r="H35568">
        <v>329064917</v>
      </c>
      <c r="I35568" t="s">
        <v>260</v>
      </c>
      <c r="J35568">
        <v>244.36849948</v>
      </c>
    </row>
    <row r="35569" spans="1:10" x14ac:dyDescent="0.3">
      <c r="A35569" s="1">
        <v>44054</v>
      </c>
      <c r="B35569">
        <v>11</v>
      </c>
      <c r="C35569">
        <v>8</v>
      </c>
      <c r="D35569">
        <v>2020</v>
      </c>
      <c r="E35569" s="2">
        <v>0</v>
      </c>
      <c r="F35569" s="2">
        <v>0</v>
      </c>
      <c r="G35569" t="s">
        <v>276</v>
      </c>
      <c r="H35569">
        <v>104579</v>
      </c>
      <c r="I35569" t="s">
        <v>260</v>
      </c>
      <c r="J35569">
        <v>174.98733014999999</v>
      </c>
    </row>
    <row r="35570" spans="1:10" x14ac:dyDescent="0.3">
      <c r="A35570" s="1">
        <v>44054</v>
      </c>
      <c r="B35570">
        <v>11</v>
      </c>
      <c r="C35570">
        <v>8</v>
      </c>
      <c r="D35570">
        <v>2020</v>
      </c>
      <c r="E35570" s="2">
        <v>11</v>
      </c>
      <c r="F35570" s="2">
        <v>0</v>
      </c>
      <c r="G35570" t="s">
        <v>180</v>
      </c>
      <c r="H35570">
        <v>3461731</v>
      </c>
      <c r="I35570" t="s">
        <v>260</v>
      </c>
      <c r="J35570">
        <v>4.6797396999999998</v>
      </c>
    </row>
    <row r="35571" spans="1:10" x14ac:dyDescent="0.3">
      <c r="A35571" s="1">
        <v>44054</v>
      </c>
      <c r="B35571">
        <v>11</v>
      </c>
      <c r="C35571">
        <v>8</v>
      </c>
      <c r="D35571">
        <v>2020</v>
      </c>
      <c r="E35571" s="2">
        <v>725</v>
      </c>
      <c r="F35571" s="2">
        <v>6</v>
      </c>
      <c r="G35571" t="s">
        <v>106</v>
      </c>
      <c r="H35571">
        <v>32981715</v>
      </c>
      <c r="I35571" t="s">
        <v>13</v>
      </c>
      <c r="J35571">
        <v>30.438077580000002</v>
      </c>
    </row>
    <row r="35572" spans="1:10" x14ac:dyDescent="0.3">
      <c r="A35572" s="1">
        <v>44054</v>
      </c>
      <c r="B35572">
        <v>11</v>
      </c>
      <c r="C35572">
        <v>8</v>
      </c>
      <c r="D35572">
        <v>2020</v>
      </c>
      <c r="E35572" s="2">
        <v>0</v>
      </c>
      <c r="F35572" s="2">
        <v>0</v>
      </c>
      <c r="G35572" t="s">
        <v>90</v>
      </c>
      <c r="H35572">
        <v>28515829</v>
      </c>
      <c r="I35572" t="s">
        <v>260</v>
      </c>
      <c r="J35572">
        <v>34.426493440000002</v>
      </c>
    </row>
    <row r="35573" spans="1:10" x14ac:dyDescent="0.3">
      <c r="A35573" s="1">
        <v>44054</v>
      </c>
      <c r="B35573">
        <v>11</v>
      </c>
      <c r="C35573">
        <v>8</v>
      </c>
      <c r="D35573">
        <v>2020</v>
      </c>
      <c r="E35573" s="2">
        <v>5</v>
      </c>
      <c r="F35573" s="2">
        <v>0</v>
      </c>
      <c r="G35573" t="s">
        <v>198</v>
      </c>
      <c r="H35573">
        <v>96462108</v>
      </c>
      <c r="I35573" t="s">
        <v>13</v>
      </c>
      <c r="J35573">
        <v>0.43022074999999999</v>
      </c>
    </row>
    <row r="35574" spans="1:10" x14ac:dyDescent="0.3">
      <c r="A35574" s="1">
        <v>44054</v>
      </c>
      <c r="B35574">
        <v>11</v>
      </c>
      <c r="C35574">
        <v>8</v>
      </c>
      <c r="D35574">
        <v>2020</v>
      </c>
      <c r="E35574" s="2">
        <v>0</v>
      </c>
      <c r="F35574" s="2">
        <v>0</v>
      </c>
      <c r="G35574" t="s">
        <v>245</v>
      </c>
      <c r="H35574">
        <v>582458</v>
      </c>
      <c r="I35574" t="s">
        <v>17</v>
      </c>
      <c r="J35574">
        <v>0</v>
      </c>
    </row>
    <row r="35575" spans="1:10" x14ac:dyDescent="0.3">
      <c r="A35575" s="1">
        <v>44054</v>
      </c>
      <c r="B35575">
        <v>11</v>
      </c>
      <c r="C35575">
        <v>8</v>
      </c>
      <c r="D35575">
        <v>2020</v>
      </c>
      <c r="E35575" s="2">
        <v>27</v>
      </c>
      <c r="F35575" s="2">
        <v>3</v>
      </c>
      <c r="G35575" t="s">
        <v>190</v>
      </c>
      <c r="H35575">
        <v>29161922</v>
      </c>
      <c r="I35575" t="s">
        <v>13</v>
      </c>
      <c r="J35575">
        <v>0.48007810000000001</v>
      </c>
    </row>
    <row r="35576" spans="1:10" x14ac:dyDescent="0.3">
      <c r="A35576" s="1">
        <v>44054</v>
      </c>
      <c r="B35576">
        <v>11</v>
      </c>
      <c r="C35576">
        <v>8</v>
      </c>
      <c r="D35576">
        <v>2020</v>
      </c>
      <c r="E35576" s="2">
        <v>125</v>
      </c>
      <c r="F35576" s="2">
        <v>6</v>
      </c>
      <c r="G35576" t="s">
        <v>132</v>
      </c>
      <c r="H35576">
        <v>17861034</v>
      </c>
      <c r="I35576" t="s">
        <v>17</v>
      </c>
      <c r="J35576">
        <v>20.480337250000002</v>
      </c>
    </row>
    <row r="35577" spans="1:10" x14ac:dyDescent="0.3">
      <c r="A35577" s="1">
        <v>44054</v>
      </c>
      <c r="B35577">
        <v>11</v>
      </c>
      <c r="C35577">
        <v>8</v>
      </c>
      <c r="D35577">
        <v>2020</v>
      </c>
      <c r="E35577" s="2">
        <v>99</v>
      </c>
      <c r="F35577" s="2">
        <v>0</v>
      </c>
      <c r="G35577" t="s">
        <v>151</v>
      </c>
      <c r="H35577">
        <v>14645473</v>
      </c>
      <c r="I35577" t="s">
        <v>17</v>
      </c>
      <c r="J35577">
        <v>13.956531139999999</v>
      </c>
    </row>
    <row r="35578" spans="1:10" x14ac:dyDescent="0.3">
      <c r="A35578" s="1">
        <v>44055</v>
      </c>
      <c r="B35578">
        <v>12</v>
      </c>
      <c r="C35578">
        <v>8</v>
      </c>
      <c r="D35578">
        <v>2020</v>
      </c>
      <c r="E35578" s="2">
        <v>215</v>
      </c>
      <c r="F35578" s="2">
        <v>32</v>
      </c>
      <c r="G35578" t="s">
        <v>118</v>
      </c>
      <c r="H35578">
        <v>38041757</v>
      </c>
      <c r="I35578" t="s">
        <v>13</v>
      </c>
      <c r="J35578">
        <v>2.09769491</v>
      </c>
    </row>
    <row r="35579" spans="1:10" x14ac:dyDescent="0.3">
      <c r="A35579" s="1">
        <v>44055</v>
      </c>
      <c r="B35579">
        <v>12</v>
      </c>
      <c r="C35579">
        <v>8</v>
      </c>
      <c r="D35579">
        <v>2020</v>
      </c>
      <c r="E35579" s="2">
        <v>140</v>
      </c>
      <c r="F35579" s="2">
        <v>5</v>
      </c>
      <c r="G35579" t="s">
        <v>122</v>
      </c>
      <c r="H35579">
        <v>2862427</v>
      </c>
      <c r="I35579" t="s">
        <v>14</v>
      </c>
      <c r="J35579">
        <v>58.656517700000002</v>
      </c>
    </row>
    <row r="35580" spans="1:10" x14ac:dyDescent="0.3">
      <c r="A35580" s="1">
        <v>44055</v>
      </c>
      <c r="B35580">
        <v>12</v>
      </c>
      <c r="C35580">
        <v>8</v>
      </c>
      <c r="D35580">
        <v>2020</v>
      </c>
      <c r="E35580" s="2">
        <v>492</v>
      </c>
      <c r="F35580" s="2">
        <v>10</v>
      </c>
      <c r="G35580" t="s">
        <v>107</v>
      </c>
      <c r="H35580">
        <v>43053054</v>
      </c>
      <c r="I35580" t="s">
        <v>17</v>
      </c>
      <c r="J35580">
        <v>17.627088659999998</v>
      </c>
    </row>
    <row r="35581" spans="1:10" x14ac:dyDescent="0.3">
      <c r="A35581" s="1">
        <v>44055</v>
      </c>
      <c r="B35581">
        <v>12</v>
      </c>
      <c r="C35581">
        <v>8</v>
      </c>
      <c r="D35581">
        <v>2020</v>
      </c>
      <c r="E35581" s="2">
        <v>0</v>
      </c>
      <c r="F35581" s="2">
        <v>0</v>
      </c>
      <c r="G35581" t="s">
        <v>164</v>
      </c>
      <c r="H35581">
        <v>76177</v>
      </c>
      <c r="I35581" t="s">
        <v>14</v>
      </c>
      <c r="J35581">
        <v>73.513002610000001</v>
      </c>
    </row>
    <row r="35582" spans="1:10" x14ac:dyDescent="0.3">
      <c r="A35582" s="1">
        <v>44055</v>
      </c>
      <c r="B35582">
        <v>12</v>
      </c>
      <c r="C35582">
        <v>8</v>
      </c>
      <c r="D35582">
        <v>2020</v>
      </c>
      <c r="E35582" s="2">
        <v>7</v>
      </c>
      <c r="F35582" s="2">
        <v>3</v>
      </c>
      <c r="G35582" t="s">
        <v>137</v>
      </c>
      <c r="H35582">
        <v>31825299</v>
      </c>
      <c r="I35582" t="s">
        <v>17</v>
      </c>
      <c r="J35582">
        <v>2.2906304799999999</v>
      </c>
    </row>
    <row r="35583" spans="1:10" x14ac:dyDescent="0.3">
      <c r="A35583" s="1">
        <v>44055</v>
      </c>
      <c r="B35583">
        <v>12</v>
      </c>
      <c r="C35583">
        <v>8</v>
      </c>
      <c r="D35583">
        <v>2020</v>
      </c>
      <c r="E35583" s="2">
        <v>0</v>
      </c>
      <c r="F35583" s="2">
        <v>0</v>
      </c>
      <c r="G35583" t="s">
        <v>247</v>
      </c>
      <c r="H35583">
        <v>14872</v>
      </c>
      <c r="I35583" t="s">
        <v>260</v>
      </c>
      <c r="J35583">
        <v>0</v>
      </c>
    </row>
    <row r="35584" spans="1:10" x14ac:dyDescent="0.3">
      <c r="A35584" s="1">
        <v>44055</v>
      </c>
      <c r="B35584">
        <v>12</v>
      </c>
      <c r="C35584">
        <v>8</v>
      </c>
      <c r="D35584">
        <v>2020</v>
      </c>
      <c r="E35584" s="2">
        <v>0</v>
      </c>
      <c r="F35584" s="2">
        <v>0</v>
      </c>
      <c r="G35584" t="s">
        <v>227</v>
      </c>
      <c r="H35584">
        <v>97115</v>
      </c>
      <c r="I35584" t="s">
        <v>260</v>
      </c>
      <c r="J35584">
        <v>6.17824229</v>
      </c>
    </row>
    <row r="35585" spans="1:10" x14ac:dyDescent="0.3">
      <c r="A35585" s="1">
        <v>44055</v>
      </c>
      <c r="B35585">
        <v>12</v>
      </c>
      <c r="C35585">
        <v>8</v>
      </c>
      <c r="D35585">
        <v>2020</v>
      </c>
      <c r="E35585" s="2">
        <v>7369</v>
      </c>
      <c r="F35585" s="2">
        <v>151</v>
      </c>
      <c r="G35585" t="s">
        <v>29</v>
      </c>
      <c r="H35585">
        <v>44780675</v>
      </c>
      <c r="I35585" t="s">
        <v>260</v>
      </c>
      <c r="J35585">
        <v>193.05649144</v>
      </c>
    </row>
    <row r="35586" spans="1:10" x14ac:dyDescent="0.3">
      <c r="A35586" s="1">
        <v>44055</v>
      </c>
      <c r="B35586">
        <v>12</v>
      </c>
      <c r="C35586">
        <v>8</v>
      </c>
      <c r="D35586">
        <v>2020</v>
      </c>
      <c r="E35586" s="2">
        <v>160</v>
      </c>
      <c r="F35586" s="2">
        <v>7</v>
      </c>
      <c r="G35586" t="s">
        <v>82</v>
      </c>
      <c r="H35586">
        <v>2957728</v>
      </c>
      <c r="I35586" t="s">
        <v>14</v>
      </c>
      <c r="J35586">
        <v>89.798656269999995</v>
      </c>
    </row>
    <row r="35587" spans="1:10" x14ac:dyDescent="0.3">
      <c r="A35587" s="1">
        <v>44055</v>
      </c>
      <c r="B35587">
        <v>12</v>
      </c>
      <c r="C35587">
        <v>8</v>
      </c>
      <c r="D35587">
        <v>2020</v>
      </c>
      <c r="E35587" s="2">
        <v>87</v>
      </c>
      <c r="F35587" s="2">
        <v>0</v>
      </c>
      <c r="G35587" t="s">
        <v>178</v>
      </c>
      <c r="H35587">
        <v>106310</v>
      </c>
      <c r="I35587" t="s">
        <v>260</v>
      </c>
      <c r="J35587">
        <v>562.50587902999996</v>
      </c>
    </row>
    <row r="35588" spans="1:10" x14ac:dyDescent="0.3">
      <c r="A35588" s="1">
        <v>44055</v>
      </c>
      <c r="B35588">
        <v>12</v>
      </c>
      <c r="C35588">
        <v>8</v>
      </c>
      <c r="D35588">
        <v>2020</v>
      </c>
      <c r="E35588" s="2">
        <v>316</v>
      </c>
      <c r="F35588" s="2">
        <v>18</v>
      </c>
      <c r="G35588" t="s">
        <v>125</v>
      </c>
      <c r="H35588">
        <v>25203200</v>
      </c>
      <c r="I35588" t="s">
        <v>18</v>
      </c>
      <c r="J35588">
        <v>25.429310560000001</v>
      </c>
    </row>
    <row r="35589" spans="1:10" x14ac:dyDescent="0.3">
      <c r="A35589" s="1">
        <v>44055</v>
      </c>
      <c r="B35589">
        <v>12</v>
      </c>
      <c r="C35589">
        <v>8</v>
      </c>
      <c r="D35589">
        <v>2020</v>
      </c>
      <c r="E35589" s="2">
        <v>138</v>
      </c>
      <c r="F35589" s="2">
        <v>0</v>
      </c>
      <c r="G35589" t="s">
        <v>66</v>
      </c>
      <c r="H35589">
        <v>8858775</v>
      </c>
      <c r="I35589" t="s">
        <v>14</v>
      </c>
      <c r="J35589">
        <v>17.812846579999999</v>
      </c>
    </row>
    <row r="35590" spans="1:10" x14ac:dyDescent="0.3">
      <c r="A35590" s="1">
        <v>44055</v>
      </c>
      <c r="B35590">
        <v>12</v>
      </c>
      <c r="C35590">
        <v>8</v>
      </c>
      <c r="D35590">
        <v>2020</v>
      </c>
      <c r="E35590" s="2">
        <v>84</v>
      </c>
      <c r="F35590" s="2">
        <v>3</v>
      </c>
      <c r="G35590" t="s">
        <v>99</v>
      </c>
      <c r="H35590">
        <v>10047719</v>
      </c>
      <c r="I35590" t="s">
        <v>14</v>
      </c>
      <c r="J35590">
        <v>28.59355442</v>
      </c>
    </row>
    <row r="35591" spans="1:10" x14ac:dyDescent="0.3">
      <c r="A35591" s="1">
        <v>44055</v>
      </c>
      <c r="B35591">
        <v>12</v>
      </c>
      <c r="C35591">
        <v>8</v>
      </c>
      <c r="D35591">
        <v>2020</v>
      </c>
      <c r="E35591" s="2">
        <v>44</v>
      </c>
      <c r="F35591" s="2">
        <v>0</v>
      </c>
      <c r="G35591" t="s">
        <v>158</v>
      </c>
      <c r="H35591">
        <v>389486</v>
      </c>
      <c r="I35591" t="s">
        <v>260</v>
      </c>
      <c r="J35591">
        <v>139.15776177000001</v>
      </c>
    </row>
    <row r="35592" spans="1:10" x14ac:dyDescent="0.3">
      <c r="A35592" s="1">
        <v>44055</v>
      </c>
      <c r="B35592">
        <v>12</v>
      </c>
      <c r="C35592">
        <v>8</v>
      </c>
      <c r="D35592">
        <v>2020</v>
      </c>
      <c r="E35592" s="2">
        <v>407</v>
      </c>
      <c r="F35592" s="2">
        <v>2</v>
      </c>
      <c r="G35592" t="s">
        <v>97</v>
      </c>
      <c r="H35592">
        <v>1641164</v>
      </c>
      <c r="I35592" t="s">
        <v>13</v>
      </c>
      <c r="J35592">
        <v>297.53272677000001</v>
      </c>
    </row>
    <row r="35593" spans="1:10" x14ac:dyDescent="0.3">
      <c r="A35593" s="1">
        <v>44055</v>
      </c>
      <c r="B35593">
        <v>12</v>
      </c>
      <c r="C35593">
        <v>8</v>
      </c>
      <c r="D35593">
        <v>2020</v>
      </c>
      <c r="E35593" s="2">
        <v>2996</v>
      </c>
      <c r="F35593" s="2">
        <v>33</v>
      </c>
      <c r="G35593" t="s">
        <v>56</v>
      </c>
      <c r="H35593">
        <v>163046173</v>
      </c>
      <c r="I35593" t="s">
        <v>13</v>
      </c>
      <c r="J35593">
        <v>21.048025460000002</v>
      </c>
    </row>
    <row r="35594" spans="1:10" x14ac:dyDescent="0.3">
      <c r="A35594" s="1">
        <v>44055</v>
      </c>
      <c r="B35594">
        <v>12</v>
      </c>
      <c r="C35594">
        <v>8</v>
      </c>
      <c r="D35594">
        <v>2020</v>
      </c>
      <c r="E35594" s="2">
        <v>0</v>
      </c>
      <c r="F35594" s="2">
        <v>0</v>
      </c>
      <c r="G35594" t="s">
        <v>221</v>
      </c>
      <c r="H35594">
        <v>287021</v>
      </c>
      <c r="I35594" t="s">
        <v>260</v>
      </c>
      <c r="J35594">
        <v>11.49741657</v>
      </c>
    </row>
    <row r="35595" spans="1:10" x14ac:dyDescent="0.3">
      <c r="A35595" s="1">
        <v>44055</v>
      </c>
      <c r="B35595">
        <v>12</v>
      </c>
      <c r="C35595">
        <v>8</v>
      </c>
      <c r="D35595">
        <v>2020</v>
      </c>
      <c r="E35595" s="2">
        <v>58</v>
      </c>
      <c r="F35595" s="2">
        <v>3</v>
      </c>
      <c r="G35595" t="s">
        <v>83</v>
      </c>
      <c r="H35595">
        <v>9452409</v>
      </c>
      <c r="I35595" t="s">
        <v>14</v>
      </c>
      <c r="J35595">
        <v>17.339495150000001</v>
      </c>
    </row>
    <row r="35596" spans="1:10" x14ac:dyDescent="0.3">
      <c r="A35596" s="1">
        <v>44055</v>
      </c>
      <c r="B35596">
        <v>12</v>
      </c>
      <c r="C35596">
        <v>8</v>
      </c>
      <c r="D35596">
        <v>2020</v>
      </c>
      <c r="E35596" s="2">
        <v>718</v>
      </c>
      <c r="F35596" s="2">
        <v>13</v>
      </c>
      <c r="G35596" t="s">
        <v>50</v>
      </c>
      <c r="H35596">
        <v>11455519</v>
      </c>
      <c r="I35596" t="s">
        <v>14</v>
      </c>
      <c r="J35596">
        <v>73.152512779999995</v>
      </c>
    </row>
    <row r="35597" spans="1:10" x14ac:dyDescent="0.3">
      <c r="A35597" s="1">
        <v>44055</v>
      </c>
      <c r="B35597">
        <v>12</v>
      </c>
      <c r="C35597">
        <v>8</v>
      </c>
      <c r="D35597">
        <v>2020</v>
      </c>
      <c r="E35597" s="2">
        <v>33</v>
      </c>
      <c r="F35597" s="2">
        <v>0</v>
      </c>
      <c r="G35597" t="s">
        <v>176</v>
      </c>
      <c r="H35597">
        <v>390351</v>
      </c>
      <c r="I35597" t="s">
        <v>260</v>
      </c>
      <c r="J35597">
        <v>41.501110539999999</v>
      </c>
    </row>
    <row r="35598" spans="1:10" x14ac:dyDescent="0.3">
      <c r="A35598" s="1">
        <v>44055</v>
      </c>
      <c r="B35598">
        <v>12</v>
      </c>
      <c r="C35598">
        <v>8</v>
      </c>
      <c r="D35598">
        <v>2020</v>
      </c>
      <c r="E35598" s="2">
        <v>65</v>
      </c>
      <c r="F35598" s="2">
        <v>0</v>
      </c>
      <c r="G35598" t="s">
        <v>185</v>
      </c>
      <c r="H35598">
        <v>11801151</v>
      </c>
      <c r="I35598" t="s">
        <v>17</v>
      </c>
      <c r="J35598">
        <v>1.9574361899999999</v>
      </c>
    </row>
    <row r="35599" spans="1:10" x14ac:dyDescent="0.3">
      <c r="A35599" s="1">
        <v>44055</v>
      </c>
      <c r="B35599">
        <v>12</v>
      </c>
      <c r="C35599">
        <v>8</v>
      </c>
      <c r="D35599">
        <v>2020</v>
      </c>
      <c r="E35599" s="2">
        <v>0</v>
      </c>
      <c r="F35599" s="2">
        <v>0</v>
      </c>
      <c r="G35599" t="s">
        <v>222</v>
      </c>
      <c r="H35599">
        <v>62508</v>
      </c>
      <c r="I35599" t="s">
        <v>260</v>
      </c>
      <c r="J35599">
        <v>4.7993856800000003</v>
      </c>
    </row>
    <row r="35600" spans="1:10" x14ac:dyDescent="0.3">
      <c r="A35600" s="1">
        <v>44055</v>
      </c>
      <c r="B35600">
        <v>12</v>
      </c>
      <c r="C35600">
        <v>8</v>
      </c>
      <c r="D35600">
        <v>2020</v>
      </c>
      <c r="E35600" s="2">
        <v>0</v>
      </c>
      <c r="F35600" s="2">
        <v>0</v>
      </c>
      <c r="G35600" t="s">
        <v>217</v>
      </c>
      <c r="H35600">
        <v>763094</v>
      </c>
      <c r="I35600" t="s">
        <v>13</v>
      </c>
      <c r="J35600">
        <v>1.83463636</v>
      </c>
    </row>
    <row r="35601" spans="1:10" x14ac:dyDescent="0.3">
      <c r="A35601" s="1">
        <v>44055</v>
      </c>
      <c r="B35601">
        <v>12</v>
      </c>
      <c r="C35601">
        <v>8</v>
      </c>
      <c r="D35601">
        <v>2020</v>
      </c>
      <c r="E35601" s="2">
        <v>1693</v>
      </c>
      <c r="F35601" s="2">
        <v>49</v>
      </c>
      <c r="G35601" t="s">
        <v>74</v>
      </c>
      <c r="H35601">
        <v>11513102</v>
      </c>
      <c r="I35601" t="s">
        <v>260</v>
      </c>
      <c r="J35601">
        <v>182.40957129</v>
      </c>
    </row>
    <row r="35602" spans="1:10" x14ac:dyDescent="0.3">
      <c r="A35602" s="1">
        <v>44055</v>
      </c>
      <c r="B35602">
        <v>12</v>
      </c>
      <c r="C35602">
        <v>8</v>
      </c>
      <c r="D35602">
        <v>2020</v>
      </c>
      <c r="E35602" s="2">
        <v>0</v>
      </c>
      <c r="F35602" s="2">
        <v>0</v>
      </c>
      <c r="G35602" t="s">
        <v>281</v>
      </c>
      <c r="H35602">
        <v>25983</v>
      </c>
      <c r="I35602" t="s">
        <v>260</v>
      </c>
      <c r="J35602">
        <v>7.6973405699999997</v>
      </c>
    </row>
    <row r="35603" spans="1:10" x14ac:dyDescent="0.3">
      <c r="A35603" s="1">
        <v>44055</v>
      </c>
      <c r="B35603">
        <v>12</v>
      </c>
      <c r="C35603">
        <v>8</v>
      </c>
      <c r="D35603">
        <v>2020</v>
      </c>
      <c r="E35603" s="2">
        <v>210</v>
      </c>
      <c r="F35603" s="2">
        <v>22</v>
      </c>
      <c r="G35603" t="s">
        <v>102</v>
      </c>
      <c r="H35603">
        <v>3300998</v>
      </c>
      <c r="I35603" t="s">
        <v>14</v>
      </c>
      <c r="J35603">
        <v>119.41843043</v>
      </c>
    </row>
    <row r="35604" spans="1:10" x14ac:dyDescent="0.3">
      <c r="A35604" s="1">
        <v>44055</v>
      </c>
      <c r="B35604">
        <v>12</v>
      </c>
      <c r="C35604">
        <v>8</v>
      </c>
      <c r="D35604">
        <v>2020</v>
      </c>
      <c r="E35604" s="2">
        <v>0</v>
      </c>
      <c r="F35604" s="2">
        <v>0</v>
      </c>
      <c r="G35604" t="s">
        <v>149</v>
      </c>
      <c r="H35604">
        <v>2303703</v>
      </c>
      <c r="I35604" t="s">
        <v>17</v>
      </c>
      <c r="J35604">
        <v>14.194538100000001</v>
      </c>
    </row>
    <row r="35605" spans="1:10" x14ac:dyDescent="0.3">
      <c r="A35605" s="1">
        <v>44055</v>
      </c>
      <c r="B35605">
        <v>12</v>
      </c>
      <c r="C35605">
        <v>8</v>
      </c>
      <c r="D35605">
        <v>2020</v>
      </c>
      <c r="E35605" s="2">
        <v>52160</v>
      </c>
      <c r="F35605" s="2">
        <v>1274</v>
      </c>
      <c r="G35605" t="s">
        <v>24</v>
      </c>
      <c r="H35605">
        <v>211049519</v>
      </c>
      <c r="I35605" t="s">
        <v>260</v>
      </c>
      <c r="J35605">
        <v>296.82086127000002</v>
      </c>
    </row>
    <row r="35606" spans="1:10" x14ac:dyDescent="0.3">
      <c r="A35606" s="1">
        <v>44055</v>
      </c>
      <c r="B35606">
        <v>12</v>
      </c>
      <c r="C35606">
        <v>8</v>
      </c>
      <c r="D35606">
        <v>2020</v>
      </c>
      <c r="E35606" s="2">
        <v>0</v>
      </c>
      <c r="F35606" s="2">
        <v>0</v>
      </c>
      <c r="G35606" t="s">
        <v>230</v>
      </c>
      <c r="H35606">
        <v>30033</v>
      </c>
      <c r="I35606" t="s">
        <v>260</v>
      </c>
      <c r="J35606">
        <v>3.3296706999999999</v>
      </c>
    </row>
    <row r="35607" spans="1:10" x14ac:dyDescent="0.3">
      <c r="A35607" s="1">
        <v>44055</v>
      </c>
      <c r="B35607">
        <v>12</v>
      </c>
      <c r="C35607">
        <v>8</v>
      </c>
      <c r="D35607">
        <v>2020</v>
      </c>
      <c r="E35607" s="2">
        <v>0</v>
      </c>
      <c r="F35607" s="2">
        <v>0</v>
      </c>
      <c r="G35607" t="s">
        <v>265</v>
      </c>
      <c r="H35607">
        <v>433296</v>
      </c>
      <c r="I35607" t="s">
        <v>13</v>
      </c>
      <c r="J35607">
        <v>0.23078910999999999</v>
      </c>
    </row>
    <row r="35608" spans="1:10" x14ac:dyDescent="0.3">
      <c r="A35608" s="1">
        <v>44055</v>
      </c>
      <c r="B35608">
        <v>12</v>
      </c>
      <c r="C35608">
        <v>8</v>
      </c>
      <c r="D35608">
        <v>2020</v>
      </c>
      <c r="E35608" s="2">
        <v>210</v>
      </c>
      <c r="F35608" s="2">
        <v>12</v>
      </c>
      <c r="G35608" t="s">
        <v>89</v>
      </c>
      <c r="H35608">
        <v>7000039</v>
      </c>
      <c r="I35608" t="s">
        <v>14</v>
      </c>
      <c r="J35608">
        <v>40.728344509999999</v>
      </c>
    </row>
    <row r="35609" spans="1:10" x14ac:dyDescent="0.3">
      <c r="A35609" s="1">
        <v>44055</v>
      </c>
      <c r="B35609">
        <v>12</v>
      </c>
      <c r="C35609">
        <v>8</v>
      </c>
      <c r="D35609">
        <v>2020</v>
      </c>
      <c r="E35609" s="2">
        <v>2</v>
      </c>
      <c r="F35609" s="2">
        <v>0</v>
      </c>
      <c r="G35609" t="s">
        <v>187</v>
      </c>
      <c r="H35609">
        <v>20321383</v>
      </c>
      <c r="I35609" t="s">
        <v>17</v>
      </c>
      <c r="J35609">
        <v>0.52653897000000005</v>
      </c>
    </row>
    <row r="35610" spans="1:10" x14ac:dyDescent="0.3">
      <c r="A35610" s="1">
        <v>44055</v>
      </c>
      <c r="B35610">
        <v>12</v>
      </c>
      <c r="C35610">
        <v>8</v>
      </c>
      <c r="D35610">
        <v>2020</v>
      </c>
      <c r="E35610" s="2">
        <v>0</v>
      </c>
      <c r="F35610" s="2">
        <v>0</v>
      </c>
      <c r="G35610" t="s">
        <v>207</v>
      </c>
      <c r="H35610">
        <v>11530577</v>
      </c>
      <c r="I35610" t="s">
        <v>17</v>
      </c>
      <c r="J35610">
        <v>0.26017779000000002</v>
      </c>
    </row>
    <row r="35611" spans="1:10" x14ac:dyDescent="0.3">
      <c r="A35611" s="1">
        <v>44055</v>
      </c>
      <c r="B35611">
        <v>12</v>
      </c>
      <c r="C35611">
        <v>8</v>
      </c>
      <c r="D35611">
        <v>2020</v>
      </c>
      <c r="E35611" s="2">
        <v>2</v>
      </c>
      <c r="F35611" s="2">
        <v>0</v>
      </c>
      <c r="G35611" t="s">
        <v>219</v>
      </c>
      <c r="H35611">
        <v>16486542</v>
      </c>
      <c r="I35611" t="s">
        <v>13</v>
      </c>
      <c r="J35611">
        <v>0.25475323999999999</v>
      </c>
    </row>
    <row r="35612" spans="1:10" x14ac:dyDescent="0.3">
      <c r="A35612" s="1">
        <v>44055</v>
      </c>
      <c r="B35612">
        <v>12</v>
      </c>
      <c r="C35612">
        <v>8</v>
      </c>
      <c r="D35612">
        <v>2020</v>
      </c>
      <c r="E35612" s="2">
        <v>171</v>
      </c>
      <c r="F35612" s="2">
        <v>3</v>
      </c>
      <c r="G35612" t="s">
        <v>127</v>
      </c>
      <c r="H35612">
        <v>25876387</v>
      </c>
      <c r="I35612" t="s">
        <v>17</v>
      </c>
      <c r="J35612">
        <v>5.8161133500000002</v>
      </c>
    </row>
    <row r="35613" spans="1:10" x14ac:dyDescent="0.3">
      <c r="A35613" s="1">
        <v>44055</v>
      </c>
      <c r="B35613">
        <v>12</v>
      </c>
      <c r="C35613">
        <v>8</v>
      </c>
      <c r="D35613">
        <v>2020</v>
      </c>
      <c r="E35613" s="2">
        <v>289</v>
      </c>
      <c r="F35613" s="2">
        <v>4</v>
      </c>
      <c r="G35613" t="s">
        <v>62</v>
      </c>
      <c r="H35613">
        <v>37411038</v>
      </c>
      <c r="I35613" t="s">
        <v>260</v>
      </c>
      <c r="J35613">
        <v>14.50374085</v>
      </c>
    </row>
    <row r="35614" spans="1:10" x14ac:dyDescent="0.3">
      <c r="A35614" s="1">
        <v>44055</v>
      </c>
      <c r="B35614">
        <v>12</v>
      </c>
      <c r="C35614">
        <v>8</v>
      </c>
      <c r="D35614">
        <v>2020</v>
      </c>
      <c r="E35614" s="2">
        <v>37</v>
      </c>
      <c r="F35614" s="2">
        <v>1</v>
      </c>
      <c r="G35614" t="s">
        <v>274</v>
      </c>
      <c r="H35614">
        <v>549936</v>
      </c>
      <c r="I35614" t="s">
        <v>17</v>
      </c>
      <c r="J35614">
        <v>102.92106717999999</v>
      </c>
    </row>
    <row r="35615" spans="1:10" x14ac:dyDescent="0.3">
      <c r="A35615" s="1">
        <v>44055</v>
      </c>
      <c r="B35615">
        <v>12</v>
      </c>
      <c r="C35615">
        <v>8</v>
      </c>
      <c r="D35615">
        <v>2020</v>
      </c>
      <c r="E35615" s="2">
        <v>0</v>
      </c>
      <c r="F35615" s="2">
        <v>0</v>
      </c>
      <c r="G35615" t="s">
        <v>220</v>
      </c>
      <c r="H35615">
        <v>64948</v>
      </c>
      <c r="I35615" t="s">
        <v>260</v>
      </c>
      <c r="J35615">
        <v>0</v>
      </c>
    </row>
    <row r="35616" spans="1:10" x14ac:dyDescent="0.3">
      <c r="A35616" s="1">
        <v>44055</v>
      </c>
      <c r="B35616">
        <v>12</v>
      </c>
      <c r="C35616">
        <v>8</v>
      </c>
      <c r="D35616">
        <v>2020</v>
      </c>
      <c r="E35616" s="2">
        <v>6</v>
      </c>
      <c r="F35616" s="2">
        <v>1</v>
      </c>
      <c r="G35616" t="s">
        <v>174</v>
      </c>
      <c r="H35616">
        <v>4745179</v>
      </c>
      <c r="I35616" t="s">
        <v>17</v>
      </c>
      <c r="J35616">
        <v>1.01155299</v>
      </c>
    </row>
    <row r="35617" spans="1:10" x14ac:dyDescent="0.3">
      <c r="A35617" s="1">
        <v>44055</v>
      </c>
      <c r="B35617">
        <v>12</v>
      </c>
      <c r="C35617">
        <v>8</v>
      </c>
      <c r="D35617">
        <v>2020</v>
      </c>
      <c r="E35617" s="2">
        <v>1</v>
      </c>
      <c r="F35617" s="2">
        <v>0</v>
      </c>
      <c r="G35617" t="s">
        <v>193</v>
      </c>
      <c r="H35617">
        <v>15946882</v>
      </c>
      <c r="I35617" t="s">
        <v>17</v>
      </c>
      <c r="J35617">
        <v>0.12541637</v>
      </c>
    </row>
    <row r="35618" spans="1:10" x14ac:dyDescent="0.3">
      <c r="A35618" s="1">
        <v>44055</v>
      </c>
      <c r="B35618">
        <v>12</v>
      </c>
      <c r="C35618">
        <v>8</v>
      </c>
      <c r="D35618">
        <v>2020</v>
      </c>
      <c r="E35618" s="2">
        <v>1572</v>
      </c>
      <c r="F35618" s="2">
        <v>39</v>
      </c>
      <c r="G35618" t="s">
        <v>51</v>
      </c>
      <c r="H35618">
        <v>18952035</v>
      </c>
      <c r="I35618" t="s">
        <v>260</v>
      </c>
      <c r="J35618">
        <v>141.49404009</v>
      </c>
    </row>
    <row r="35619" spans="1:10" x14ac:dyDescent="0.3">
      <c r="A35619" s="1">
        <v>44055</v>
      </c>
      <c r="B35619">
        <v>12</v>
      </c>
      <c r="C35619">
        <v>8</v>
      </c>
      <c r="D35619">
        <v>2020</v>
      </c>
      <c r="E35619" s="2">
        <v>58</v>
      </c>
      <c r="F35619" s="2">
        <v>3</v>
      </c>
      <c r="G35619" t="s">
        <v>95</v>
      </c>
      <c r="H35619">
        <v>1433783692</v>
      </c>
      <c r="I35619" t="s">
        <v>13</v>
      </c>
      <c r="J35619">
        <v>0.13767767</v>
      </c>
    </row>
    <row r="35620" spans="1:10" x14ac:dyDescent="0.3">
      <c r="A35620" s="1">
        <v>44055</v>
      </c>
      <c r="B35620">
        <v>12</v>
      </c>
      <c r="C35620">
        <v>8</v>
      </c>
      <c r="D35620">
        <v>2020</v>
      </c>
      <c r="E35620" s="2">
        <v>12830</v>
      </c>
      <c r="F35620" s="2">
        <v>321</v>
      </c>
      <c r="G35620" t="s">
        <v>31</v>
      </c>
      <c r="H35620">
        <v>50339443</v>
      </c>
      <c r="I35620" t="s">
        <v>260</v>
      </c>
      <c r="J35620">
        <v>284.20656143999997</v>
      </c>
    </row>
    <row r="35621" spans="1:10" x14ac:dyDescent="0.3">
      <c r="A35621" s="1">
        <v>44055</v>
      </c>
      <c r="B35621">
        <v>12</v>
      </c>
      <c r="C35621">
        <v>8</v>
      </c>
      <c r="D35621">
        <v>2020</v>
      </c>
      <c r="E35621" s="2">
        <v>0</v>
      </c>
      <c r="F35621" s="2">
        <v>0</v>
      </c>
      <c r="G35621" t="s">
        <v>210</v>
      </c>
      <c r="H35621">
        <v>850891</v>
      </c>
      <c r="I35621" t="s">
        <v>17</v>
      </c>
      <c r="J35621">
        <v>6.9339081</v>
      </c>
    </row>
    <row r="35622" spans="1:10" x14ac:dyDescent="0.3">
      <c r="A35622" s="1">
        <v>44055</v>
      </c>
      <c r="B35622">
        <v>12</v>
      </c>
      <c r="C35622">
        <v>8</v>
      </c>
      <c r="D35622">
        <v>2020</v>
      </c>
      <c r="E35622" s="2">
        <v>81</v>
      </c>
      <c r="F35622" s="2">
        <v>2</v>
      </c>
      <c r="G35622" t="s">
        <v>167</v>
      </c>
      <c r="H35622">
        <v>5380504</v>
      </c>
      <c r="I35622" t="s">
        <v>17</v>
      </c>
      <c r="J35622">
        <v>10.129162620000001</v>
      </c>
    </row>
    <row r="35623" spans="1:10" x14ac:dyDescent="0.3">
      <c r="A35623" s="1">
        <v>44055</v>
      </c>
      <c r="B35623">
        <v>12</v>
      </c>
      <c r="C35623">
        <v>8</v>
      </c>
      <c r="D35623">
        <v>2020</v>
      </c>
      <c r="E35623" s="2">
        <v>636</v>
      </c>
      <c r="F35623" s="2">
        <v>11</v>
      </c>
      <c r="G35623" t="s">
        <v>78</v>
      </c>
      <c r="H35623">
        <v>5047561</v>
      </c>
      <c r="I35623" t="s">
        <v>260</v>
      </c>
      <c r="J35623">
        <v>161.74148267000001</v>
      </c>
    </row>
    <row r="35624" spans="1:10" x14ac:dyDescent="0.3">
      <c r="A35624" s="1">
        <v>44055</v>
      </c>
      <c r="B35624">
        <v>12</v>
      </c>
      <c r="C35624">
        <v>8</v>
      </c>
      <c r="D35624">
        <v>2020</v>
      </c>
      <c r="E35624" s="2">
        <v>49</v>
      </c>
      <c r="F35624" s="2">
        <v>0</v>
      </c>
      <c r="G35624" t="s">
        <v>266</v>
      </c>
      <c r="H35624">
        <v>25716554</v>
      </c>
      <c r="I35624" t="s">
        <v>17</v>
      </c>
      <c r="J35624">
        <v>4.4096110199999998</v>
      </c>
    </row>
    <row r="35625" spans="1:10" x14ac:dyDescent="0.3">
      <c r="A35625" s="1">
        <v>44055</v>
      </c>
      <c r="B35625">
        <v>12</v>
      </c>
      <c r="C35625">
        <v>8</v>
      </c>
      <c r="D35625">
        <v>2020</v>
      </c>
      <c r="E35625" s="2">
        <v>91</v>
      </c>
      <c r="F35625" s="2">
        <v>2</v>
      </c>
      <c r="G35625" t="s">
        <v>94</v>
      </c>
      <c r="H35625">
        <v>4076246</v>
      </c>
      <c r="I35625" t="s">
        <v>14</v>
      </c>
      <c r="J35625">
        <v>20.04295128</v>
      </c>
    </row>
    <row r="35626" spans="1:10" x14ac:dyDescent="0.3">
      <c r="A35626" s="1">
        <v>44055</v>
      </c>
      <c r="B35626">
        <v>12</v>
      </c>
      <c r="C35626">
        <v>8</v>
      </c>
      <c r="D35626">
        <v>2020</v>
      </c>
      <c r="E35626" s="2">
        <v>47</v>
      </c>
      <c r="F35626" s="2">
        <v>0</v>
      </c>
      <c r="G35626" t="s">
        <v>156</v>
      </c>
      <c r="H35626">
        <v>11333484</v>
      </c>
      <c r="I35626" t="s">
        <v>260</v>
      </c>
      <c r="J35626">
        <v>4.7469957200000001</v>
      </c>
    </row>
    <row r="35627" spans="1:10" x14ac:dyDescent="0.3">
      <c r="A35627" s="1">
        <v>44055</v>
      </c>
      <c r="B35627">
        <v>12</v>
      </c>
      <c r="C35627">
        <v>8</v>
      </c>
      <c r="D35627">
        <v>2020</v>
      </c>
      <c r="E35627" s="2">
        <v>0</v>
      </c>
      <c r="F35627" s="2">
        <v>0</v>
      </c>
      <c r="G35627" t="s">
        <v>267</v>
      </c>
      <c r="H35627">
        <v>163423</v>
      </c>
      <c r="I35627" t="s">
        <v>260</v>
      </c>
      <c r="J35627">
        <v>1.8357269199999999</v>
      </c>
    </row>
    <row r="35628" spans="1:10" x14ac:dyDescent="0.3">
      <c r="A35628" s="1">
        <v>44055</v>
      </c>
      <c r="B35628">
        <v>12</v>
      </c>
      <c r="C35628">
        <v>8</v>
      </c>
      <c r="D35628">
        <v>2020</v>
      </c>
      <c r="E35628" s="2">
        <v>25</v>
      </c>
      <c r="F35628" s="2">
        <v>1</v>
      </c>
      <c r="G35628" t="s">
        <v>157</v>
      </c>
      <c r="H35628">
        <v>875899</v>
      </c>
      <c r="I35628" t="s">
        <v>14</v>
      </c>
      <c r="J35628">
        <v>23.97536702</v>
      </c>
    </row>
    <row r="35629" spans="1:10" x14ac:dyDescent="0.3">
      <c r="A35629" s="1">
        <v>44055</v>
      </c>
      <c r="B35629">
        <v>12</v>
      </c>
      <c r="C35629">
        <v>8</v>
      </c>
      <c r="D35629">
        <v>2020</v>
      </c>
      <c r="E35629" s="2">
        <v>289</v>
      </c>
      <c r="F35629" s="2">
        <v>2</v>
      </c>
      <c r="G35629" t="s">
        <v>54</v>
      </c>
      <c r="H35629">
        <v>10649800</v>
      </c>
      <c r="I35629" t="s">
        <v>14</v>
      </c>
      <c r="J35629">
        <v>28.01930553</v>
      </c>
    </row>
    <row r="35630" spans="1:10" x14ac:dyDescent="0.3">
      <c r="A35630" s="1">
        <v>44055</v>
      </c>
      <c r="B35630">
        <v>12</v>
      </c>
      <c r="C35630">
        <v>8</v>
      </c>
      <c r="D35630">
        <v>2020</v>
      </c>
      <c r="E35630" s="2">
        <v>10</v>
      </c>
      <c r="F35630" s="2">
        <v>1</v>
      </c>
      <c r="G35630" t="s">
        <v>142</v>
      </c>
      <c r="H35630">
        <v>86790568</v>
      </c>
      <c r="I35630" t="s">
        <v>17</v>
      </c>
      <c r="J35630">
        <v>0.72012432999999998</v>
      </c>
    </row>
    <row r="35631" spans="1:10" x14ac:dyDescent="0.3">
      <c r="A35631" s="1">
        <v>44055</v>
      </c>
      <c r="B35631">
        <v>12</v>
      </c>
      <c r="C35631">
        <v>8</v>
      </c>
      <c r="D35631">
        <v>2020</v>
      </c>
      <c r="E35631" s="2">
        <v>144</v>
      </c>
      <c r="F35631" s="2">
        <v>1</v>
      </c>
      <c r="G35631" t="s">
        <v>112</v>
      </c>
      <c r="H35631">
        <v>5806081</v>
      </c>
      <c r="I35631" t="s">
        <v>14</v>
      </c>
      <c r="J35631">
        <v>23.80263038</v>
      </c>
    </row>
    <row r="35632" spans="1:10" x14ac:dyDescent="0.3">
      <c r="A35632" s="1">
        <v>44055</v>
      </c>
      <c r="B35632">
        <v>12</v>
      </c>
      <c r="C35632">
        <v>8</v>
      </c>
      <c r="D35632">
        <v>2020</v>
      </c>
      <c r="E35632" s="2">
        <v>1</v>
      </c>
      <c r="F35632" s="2">
        <v>0</v>
      </c>
      <c r="G35632" t="s">
        <v>166</v>
      </c>
      <c r="H35632">
        <v>973557</v>
      </c>
      <c r="I35632" t="s">
        <v>17</v>
      </c>
      <c r="J35632">
        <v>28.760514279999999</v>
      </c>
    </row>
    <row r="35633" spans="1:10" x14ac:dyDescent="0.3">
      <c r="A35633" s="1">
        <v>44055</v>
      </c>
      <c r="B35633">
        <v>12</v>
      </c>
      <c r="C35633">
        <v>8</v>
      </c>
      <c r="D35633">
        <v>2020</v>
      </c>
      <c r="E35633" s="2">
        <v>0</v>
      </c>
      <c r="F35633" s="2">
        <v>0</v>
      </c>
      <c r="G35633" t="s">
        <v>231</v>
      </c>
      <c r="H35633">
        <v>71808</v>
      </c>
      <c r="I35633" t="s">
        <v>260</v>
      </c>
      <c r="J35633">
        <v>0</v>
      </c>
    </row>
    <row r="35634" spans="1:10" x14ac:dyDescent="0.3">
      <c r="A35634" s="1">
        <v>44055</v>
      </c>
      <c r="B35634">
        <v>12</v>
      </c>
      <c r="C35634">
        <v>8</v>
      </c>
      <c r="D35634">
        <v>2020</v>
      </c>
      <c r="E35634" s="2">
        <v>595</v>
      </c>
      <c r="F35634" s="2">
        <v>18</v>
      </c>
      <c r="G35634" t="s">
        <v>77</v>
      </c>
      <c r="H35634">
        <v>10738957</v>
      </c>
      <c r="I35634" t="s">
        <v>260</v>
      </c>
      <c r="J35634">
        <v>152.75226448999999</v>
      </c>
    </row>
    <row r="35635" spans="1:10" x14ac:dyDescent="0.3">
      <c r="A35635" s="1">
        <v>44055</v>
      </c>
      <c r="B35635">
        <v>12</v>
      </c>
      <c r="C35635">
        <v>8</v>
      </c>
      <c r="D35635">
        <v>2020</v>
      </c>
      <c r="E35635" s="2">
        <v>862</v>
      </c>
      <c r="F35635" s="2">
        <v>19</v>
      </c>
      <c r="G35635" t="s">
        <v>69</v>
      </c>
      <c r="H35635">
        <v>17373657</v>
      </c>
      <c r="I35635" t="s">
        <v>260</v>
      </c>
      <c r="J35635">
        <v>76.460586280000001</v>
      </c>
    </row>
    <row r="35636" spans="1:10" x14ac:dyDescent="0.3">
      <c r="A35636" s="1">
        <v>44055</v>
      </c>
      <c r="B35636">
        <v>12</v>
      </c>
      <c r="C35636">
        <v>8</v>
      </c>
      <c r="D35636">
        <v>2020</v>
      </c>
      <c r="E35636" s="2">
        <v>168</v>
      </c>
      <c r="F35636" s="2">
        <v>24</v>
      </c>
      <c r="G35636" t="s">
        <v>85</v>
      </c>
      <c r="H35636">
        <v>100388076</v>
      </c>
      <c r="I35636" t="s">
        <v>17</v>
      </c>
      <c r="J35636">
        <v>2.8758395600000002</v>
      </c>
    </row>
    <row r="35637" spans="1:10" x14ac:dyDescent="0.3">
      <c r="A35637" s="1">
        <v>44055</v>
      </c>
      <c r="B35637">
        <v>12</v>
      </c>
      <c r="C35637">
        <v>8</v>
      </c>
      <c r="D35637">
        <v>2020</v>
      </c>
      <c r="E35637" s="2">
        <v>397</v>
      </c>
      <c r="F35637" s="2">
        <v>7</v>
      </c>
      <c r="G35637" t="s">
        <v>120</v>
      </c>
      <c r="H35637">
        <v>6453550</v>
      </c>
      <c r="I35637" t="s">
        <v>260</v>
      </c>
      <c r="J35637">
        <v>90.229408620000001</v>
      </c>
    </row>
    <row r="35638" spans="1:10" x14ac:dyDescent="0.3">
      <c r="A35638" s="1">
        <v>44055</v>
      </c>
      <c r="B35638">
        <v>12</v>
      </c>
      <c r="C35638">
        <v>8</v>
      </c>
      <c r="D35638">
        <v>2020</v>
      </c>
      <c r="E35638" s="2">
        <v>0</v>
      </c>
      <c r="F35638" s="2">
        <v>0</v>
      </c>
      <c r="G35638" t="s">
        <v>172</v>
      </c>
      <c r="H35638">
        <v>1355982</v>
      </c>
      <c r="I35638" t="s">
        <v>17</v>
      </c>
      <c r="J35638">
        <v>129.05776035</v>
      </c>
    </row>
    <row r="35639" spans="1:10" x14ac:dyDescent="0.3">
      <c r="A35639" s="1">
        <v>44055</v>
      </c>
      <c r="B35639">
        <v>12</v>
      </c>
      <c r="C35639">
        <v>8</v>
      </c>
      <c r="D35639">
        <v>2020</v>
      </c>
      <c r="E35639" s="2">
        <v>0</v>
      </c>
      <c r="F35639" s="2">
        <v>0</v>
      </c>
      <c r="G35639" t="s">
        <v>212</v>
      </c>
      <c r="H35639">
        <v>3497117</v>
      </c>
      <c r="I35639" t="s">
        <v>17</v>
      </c>
      <c r="J35639">
        <v>0.57189964999999998</v>
      </c>
    </row>
    <row r="35640" spans="1:10" x14ac:dyDescent="0.3">
      <c r="A35640" s="1">
        <v>44055</v>
      </c>
      <c r="B35640">
        <v>12</v>
      </c>
      <c r="C35640">
        <v>8</v>
      </c>
      <c r="D35640">
        <v>2020</v>
      </c>
      <c r="E35640" s="2">
        <v>9</v>
      </c>
      <c r="F35640" s="2">
        <v>0</v>
      </c>
      <c r="G35640" t="s">
        <v>154</v>
      </c>
      <c r="H35640">
        <v>1324820</v>
      </c>
      <c r="I35640" t="s">
        <v>14</v>
      </c>
      <c r="J35640">
        <v>9.7371718400000002</v>
      </c>
    </row>
    <row r="35641" spans="1:10" x14ac:dyDescent="0.3">
      <c r="A35641" s="1">
        <v>44055</v>
      </c>
      <c r="B35641">
        <v>12</v>
      </c>
      <c r="C35641">
        <v>8</v>
      </c>
      <c r="D35641">
        <v>2020</v>
      </c>
      <c r="E35641" s="2">
        <v>101</v>
      </c>
      <c r="F35641" s="2">
        <v>2</v>
      </c>
      <c r="G35641" t="s">
        <v>161</v>
      </c>
      <c r="H35641">
        <v>1148133</v>
      </c>
      <c r="I35641" t="s">
        <v>17</v>
      </c>
      <c r="J35641">
        <v>87.620510859999996</v>
      </c>
    </row>
    <row r="35642" spans="1:10" x14ac:dyDescent="0.3">
      <c r="A35642" s="1">
        <v>44055</v>
      </c>
      <c r="B35642">
        <v>12</v>
      </c>
      <c r="C35642">
        <v>8</v>
      </c>
      <c r="D35642">
        <v>2020</v>
      </c>
      <c r="E35642" s="2">
        <v>584</v>
      </c>
      <c r="F35642" s="2">
        <v>20</v>
      </c>
      <c r="G35642" t="s">
        <v>87</v>
      </c>
      <c r="H35642">
        <v>112078727</v>
      </c>
      <c r="I35642" t="s">
        <v>17</v>
      </c>
      <c r="J35642">
        <v>8.0077640399999996</v>
      </c>
    </row>
    <row r="35643" spans="1:10" x14ac:dyDescent="0.3">
      <c r="A35643" s="1">
        <v>44055</v>
      </c>
      <c r="B35643">
        <v>12</v>
      </c>
      <c r="C35643">
        <v>8</v>
      </c>
      <c r="D35643">
        <v>2020</v>
      </c>
      <c r="E35643" s="2">
        <v>0</v>
      </c>
      <c r="F35643" s="2">
        <v>0</v>
      </c>
      <c r="G35643" t="s">
        <v>282</v>
      </c>
      <c r="H35643">
        <v>3372</v>
      </c>
      <c r="I35643" t="s">
        <v>260</v>
      </c>
      <c r="J35643">
        <v>0</v>
      </c>
    </row>
    <row r="35644" spans="1:10" x14ac:dyDescent="0.3">
      <c r="A35644" s="1">
        <v>44055</v>
      </c>
      <c r="B35644">
        <v>12</v>
      </c>
      <c r="C35644">
        <v>8</v>
      </c>
      <c r="D35644">
        <v>2020</v>
      </c>
      <c r="E35644" s="2">
        <v>11</v>
      </c>
      <c r="F35644" s="2">
        <v>0</v>
      </c>
      <c r="G35644" t="s">
        <v>263</v>
      </c>
      <c r="H35644">
        <v>48677</v>
      </c>
      <c r="I35644" t="s">
        <v>14</v>
      </c>
      <c r="J35644">
        <v>213.65326540000001</v>
      </c>
    </row>
    <row r="35645" spans="1:10" x14ac:dyDescent="0.3">
      <c r="A35645" s="1">
        <v>44055</v>
      </c>
      <c r="B35645">
        <v>12</v>
      </c>
      <c r="C35645">
        <v>8</v>
      </c>
      <c r="D35645">
        <v>2020</v>
      </c>
      <c r="E35645" s="2">
        <v>0</v>
      </c>
      <c r="F35645" s="2">
        <v>0</v>
      </c>
      <c r="G35645" t="s">
        <v>233</v>
      </c>
      <c r="H35645">
        <v>889955</v>
      </c>
      <c r="I35645" t="s">
        <v>18</v>
      </c>
      <c r="J35645">
        <v>0</v>
      </c>
    </row>
    <row r="35646" spans="1:10" x14ac:dyDescent="0.3">
      <c r="A35646" s="1">
        <v>44055</v>
      </c>
      <c r="B35646">
        <v>12</v>
      </c>
      <c r="C35646">
        <v>8</v>
      </c>
      <c r="D35646">
        <v>2020</v>
      </c>
      <c r="E35646" s="2">
        <v>22</v>
      </c>
      <c r="F35646" s="2">
        <v>0</v>
      </c>
      <c r="G35646" t="s">
        <v>129</v>
      </c>
      <c r="H35646">
        <v>5517919</v>
      </c>
      <c r="I35646" t="s">
        <v>14</v>
      </c>
      <c r="J35646">
        <v>3.9688875499999998</v>
      </c>
    </row>
    <row r="35647" spans="1:10" x14ac:dyDescent="0.3">
      <c r="A35647" s="1">
        <v>44055</v>
      </c>
      <c r="B35647">
        <v>12</v>
      </c>
      <c r="C35647">
        <v>8</v>
      </c>
      <c r="D35647">
        <v>2020</v>
      </c>
      <c r="E35647" s="2">
        <v>1397</v>
      </c>
      <c r="F35647" s="2">
        <v>14</v>
      </c>
      <c r="G35647" t="s">
        <v>25</v>
      </c>
      <c r="H35647">
        <v>67012883</v>
      </c>
      <c r="I35647" t="s">
        <v>14</v>
      </c>
      <c r="J35647">
        <v>30.394155699999999</v>
      </c>
    </row>
    <row r="35648" spans="1:10" x14ac:dyDescent="0.3">
      <c r="A35648" s="1">
        <v>44055</v>
      </c>
      <c r="B35648">
        <v>12</v>
      </c>
      <c r="C35648">
        <v>8</v>
      </c>
      <c r="D35648">
        <v>2020</v>
      </c>
      <c r="E35648" s="2">
        <v>71</v>
      </c>
      <c r="F35648" s="2">
        <v>0</v>
      </c>
      <c r="G35648" t="s">
        <v>141</v>
      </c>
      <c r="H35648">
        <v>279285</v>
      </c>
      <c r="I35648" t="s">
        <v>18</v>
      </c>
      <c r="J35648">
        <v>25.422059900000001</v>
      </c>
    </row>
    <row r="35649" spans="1:10" x14ac:dyDescent="0.3">
      <c r="A35649" s="1">
        <v>44055</v>
      </c>
      <c r="B35649">
        <v>12</v>
      </c>
      <c r="C35649">
        <v>8</v>
      </c>
      <c r="D35649">
        <v>2020</v>
      </c>
      <c r="E35649" s="2">
        <v>0</v>
      </c>
      <c r="F35649" s="2">
        <v>0</v>
      </c>
      <c r="G35649" t="s">
        <v>150</v>
      </c>
      <c r="H35649">
        <v>2172578</v>
      </c>
      <c r="I35649" t="s">
        <v>17</v>
      </c>
      <c r="J35649">
        <v>37.605094039999997</v>
      </c>
    </row>
    <row r="35650" spans="1:10" x14ac:dyDescent="0.3">
      <c r="A35650" s="1">
        <v>44055</v>
      </c>
      <c r="B35650">
        <v>12</v>
      </c>
      <c r="C35650">
        <v>8</v>
      </c>
      <c r="D35650">
        <v>2020</v>
      </c>
      <c r="E35650" s="2">
        <v>111</v>
      </c>
      <c r="F35650" s="2">
        <v>9</v>
      </c>
      <c r="G35650" t="s">
        <v>183</v>
      </c>
      <c r="H35650">
        <v>2347696</v>
      </c>
      <c r="I35650" t="s">
        <v>17</v>
      </c>
      <c r="J35650">
        <v>43.446851719999998</v>
      </c>
    </row>
    <row r="35651" spans="1:10" x14ac:dyDescent="0.3">
      <c r="A35651" s="1">
        <v>44055</v>
      </c>
      <c r="B35651">
        <v>12</v>
      </c>
      <c r="C35651">
        <v>8</v>
      </c>
      <c r="D35651">
        <v>2020</v>
      </c>
      <c r="E35651" s="2">
        <v>14</v>
      </c>
      <c r="F35651" s="2">
        <v>0</v>
      </c>
      <c r="G35651" t="s">
        <v>96</v>
      </c>
      <c r="H35651">
        <v>3996762</v>
      </c>
      <c r="I35651" t="s">
        <v>14</v>
      </c>
      <c r="J35651">
        <v>3.0774912300000001</v>
      </c>
    </row>
    <row r="35652" spans="1:10" x14ac:dyDescent="0.3">
      <c r="A35652" s="1">
        <v>44055</v>
      </c>
      <c r="B35652">
        <v>12</v>
      </c>
      <c r="C35652">
        <v>8</v>
      </c>
      <c r="D35652">
        <v>2020</v>
      </c>
      <c r="E35652" s="2">
        <v>1226</v>
      </c>
      <c r="F35652" s="2">
        <v>6</v>
      </c>
      <c r="G35652" t="s">
        <v>45</v>
      </c>
      <c r="H35652">
        <v>83019213</v>
      </c>
      <c r="I35652" t="s">
        <v>14</v>
      </c>
      <c r="J35652">
        <v>13.964237410000001</v>
      </c>
    </row>
    <row r="35653" spans="1:10" x14ac:dyDescent="0.3">
      <c r="A35653" s="1">
        <v>44055</v>
      </c>
      <c r="B35653">
        <v>12</v>
      </c>
      <c r="C35653">
        <v>8</v>
      </c>
      <c r="D35653">
        <v>2020</v>
      </c>
      <c r="E35653" s="2">
        <v>192</v>
      </c>
      <c r="F35653" s="2">
        <v>0</v>
      </c>
      <c r="G35653" t="s">
        <v>115</v>
      </c>
      <c r="H35653">
        <v>30417858</v>
      </c>
      <c r="I35653" t="s">
        <v>17</v>
      </c>
      <c r="J35653">
        <v>23.0062222</v>
      </c>
    </row>
    <row r="35654" spans="1:10" x14ac:dyDescent="0.3">
      <c r="A35654" s="1">
        <v>44055</v>
      </c>
      <c r="B35654">
        <v>12</v>
      </c>
      <c r="C35654">
        <v>8</v>
      </c>
      <c r="D35654">
        <v>2020</v>
      </c>
      <c r="E35654" s="2">
        <v>4</v>
      </c>
      <c r="F35654" s="2">
        <v>0</v>
      </c>
      <c r="G35654" t="s">
        <v>203</v>
      </c>
      <c r="H35654">
        <v>33706</v>
      </c>
      <c r="I35654" t="s">
        <v>14</v>
      </c>
      <c r="J35654">
        <v>44.502462469999998</v>
      </c>
    </row>
    <row r="35655" spans="1:10" x14ac:dyDescent="0.3">
      <c r="A35655" s="1">
        <v>44055</v>
      </c>
      <c r="B35655">
        <v>12</v>
      </c>
      <c r="C35655">
        <v>8</v>
      </c>
      <c r="D35655">
        <v>2020</v>
      </c>
      <c r="E35655" s="2">
        <v>193</v>
      </c>
      <c r="F35655" s="2">
        <v>1</v>
      </c>
      <c r="G35655" t="s">
        <v>100</v>
      </c>
      <c r="H35655">
        <v>10724599</v>
      </c>
      <c r="I35655" t="s">
        <v>14</v>
      </c>
      <c r="J35655">
        <v>15.506407279999999</v>
      </c>
    </row>
    <row r="35656" spans="1:10" x14ac:dyDescent="0.3">
      <c r="A35656" s="1">
        <v>44055</v>
      </c>
      <c r="B35656">
        <v>12</v>
      </c>
      <c r="C35656">
        <v>8</v>
      </c>
      <c r="D35656">
        <v>2020</v>
      </c>
      <c r="E35656" s="2">
        <v>0</v>
      </c>
      <c r="F35656" s="2">
        <v>0</v>
      </c>
      <c r="G35656" t="s">
        <v>240</v>
      </c>
      <c r="H35656">
        <v>56660</v>
      </c>
      <c r="I35656" t="s">
        <v>260</v>
      </c>
      <c r="J35656">
        <v>0</v>
      </c>
    </row>
    <row r="35657" spans="1:10" x14ac:dyDescent="0.3">
      <c r="A35657" s="1">
        <v>44055</v>
      </c>
      <c r="B35657">
        <v>12</v>
      </c>
      <c r="C35657">
        <v>8</v>
      </c>
      <c r="D35657">
        <v>2020</v>
      </c>
      <c r="E35657" s="2">
        <v>0</v>
      </c>
      <c r="F35657" s="2">
        <v>0</v>
      </c>
      <c r="G35657" t="s">
        <v>234</v>
      </c>
      <c r="H35657">
        <v>112002</v>
      </c>
      <c r="I35657" t="s">
        <v>260</v>
      </c>
      <c r="J35657">
        <v>0.8928412</v>
      </c>
    </row>
    <row r="35658" spans="1:10" x14ac:dyDescent="0.3">
      <c r="A35658" s="1">
        <v>44055</v>
      </c>
      <c r="B35658">
        <v>12</v>
      </c>
      <c r="C35658">
        <v>8</v>
      </c>
      <c r="D35658">
        <v>2020</v>
      </c>
      <c r="E35658" s="2">
        <v>15</v>
      </c>
      <c r="F35658" s="2">
        <v>0</v>
      </c>
      <c r="G35658" t="s">
        <v>271</v>
      </c>
      <c r="H35658">
        <v>167295</v>
      </c>
      <c r="I35658" t="s">
        <v>18</v>
      </c>
      <c r="J35658">
        <v>58.579156580000003</v>
      </c>
    </row>
    <row r="35659" spans="1:10" x14ac:dyDescent="0.3">
      <c r="A35659" s="1">
        <v>44055</v>
      </c>
      <c r="B35659">
        <v>12</v>
      </c>
      <c r="C35659">
        <v>8</v>
      </c>
      <c r="D35659">
        <v>2020</v>
      </c>
      <c r="E35659" s="2">
        <v>979</v>
      </c>
      <c r="F35659" s="2">
        <v>11</v>
      </c>
      <c r="G35659" t="s">
        <v>84</v>
      </c>
      <c r="H35659">
        <v>17581476</v>
      </c>
      <c r="I35659" t="s">
        <v>260</v>
      </c>
      <c r="J35659">
        <v>73.412493920000003</v>
      </c>
    </row>
    <row r="35660" spans="1:10" x14ac:dyDescent="0.3">
      <c r="A35660" s="1">
        <v>44055</v>
      </c>
      <c r="B35660">
        <v>12</v>
      </c>
      <c r="C35660">
        <v>8</v>
      </c>
      <c r="D35660">
        <v>2020</v>
      </c>
      <c r="E35660" s="2">
        <v>0</v>
      </c>
      <c r="F35660" s="2">
        <v>0</v>
      </c>
      <c r="G35660" t="s">
        <v>272</v>
      </c>
      <c r="H35660">
        <v>64468</v>
      </c>
      <c r="I35660" t="s">
        <v>14</v>
      </c>
      <c r="J35660">
        <v>0</v>
      </c>
    </row>
    <row r="35661" spans="1:10" x14ac:dyDescent="0.3">
      <c r="A35661" s="1">
        <v>44055</v>
      </c>
      <c r="B35661">
        <v>12</v>
      </c>
      <c r="C35661">
        <v>8</v>
      </c>
      <c r="D35661">
        <v>2020</v>
      </c>
      <c r="E35661" s="2">
        <v>88</v>
      </c>
      <c r="F35661" s="2">
        <v>0</v>
      </c>
      <c r="G35661" t="s">
        <v>139</v>
      </c>
      <c r="H35661">
        <v>12771246</v>
      </c>
      <c r="I35661" t="s">
        <v>17</v>
      </c>
      <c r="J35661">
        <v>6.98443989</v>
      </c>
    </row>
    <row r="35662" spans="1:10" x14ac:dyDescent="0.3">
      <c r="A35662" s="1">
        <v>44055</v>
      </c>
      <c r="B35662">
        <v>12</v>
      </c>
      <c r="C35662">
        <v>8</v>
      </c>
      <c r="D35662">
        <v>2020</v>
      </c>
      <c r="E35662" s="2">
        <v>0</v>
      </c>
      <c r="F35662" s="2">
        <v>0</v>
      </c>
      <c r="G35662" t="s">
        <v>278</v>
      </c>
      <c r="H35662">
        <v>1920917</v>
      </c>
      <c r="I35662" t="s">
        <v>17</v>
      </c>
      <c r="J35662">
        <v>5.1017300600000004</v>
      </c>
    </row>
    <row r="35663" spans="1:10" x14ac:dyDescent="0.3">
      <c r="A35663" s="1">
        <v>44055</v>
      </c>
      <c r="B35663">
        <v>12</v>
      </c>
      <c r="C35663">
        <v>8</v>
      </c>
      <c r="D35663">
        <v>2020</v>
      </c>
      <c r="E35663" s="2">
        <v>0</v>
      </c>
      <c r="F35663" s="2">
        <v>0</v>
      </c>
      <c r="G35663" t="s">
        <v>175</v>
      </c>
      <c r="H35663">
        <v>782775</v>
      </c>
      <c r="I35663" t="s">
        <v>260</v>
      </c>
      <c r="J35663">
        <v>21.973108490000001</v>
      </c>
    </row>
    <row r="35664" spans="1:10" x14ac:dyDescent="0.3">
      <c r="A35664" s="1">
        <v>44055</v>
      </c>
      <c r="B35664">
        <v>12</v>
      </c>
      <c r="C35664">
        <v>8</v>
      </c>
      <c r="D35664">
        <v>2020</v>
      </c>
      <c r="E35664" s="2">
        <v>0</v>
      </c>
      <c r="F35664" s="2">
        <v>0</v>
      </c>
      <c r="G35664" t="s">
        <v>148</v>
      </c>
      <c r="H35664">
        <v>11263079</v>
      </c>
      <c r="I35664" t="s">
        <v>260</v>
      </c>
      <c r="J35664">
        <v>2.4682415899999999</v>
      </c>
    </row>
    <row r="35665" spans="1:10" x14ac:dyDescent="0.3">
      <c r="A35665" s="1">
        <v>44055</v>
      </c>
      <c r="B35665">
        <v>12</v>
      </c>
      <c r="C35665">
        <v>8</v>
      </c>
      <c r="D35665">
        <v>2020</v>
      </c>
      <c r="E35665" s="2">
        <v>0</v>
      </c>
      <c r="F35665" s="2">
        <v>0</v>
      </c>
      <c r="G35665" t="s">
        <v>264</v>
      </c>
      <c r="H35665">
        <v>815</v>
      </c>
      <c r="I35665" t="s">
        <v>14</v>
      </c>
      <c r="J35665">
        <v>0</v>
      </c>
    </row>
    <row r="35666" spans="1:10" x14ac:dyDescent="0.3">
      <c r="A35666" s="1">
        <v>44055</v>
      </c>
      <c r="B35666">
        <v>12</v>
      </c>
      <c r="C35666">
        <v>8</v>
      </c>
      <c r="D35666">
        <v>2020</v>
      </c>
      <c r="E35666" s="2">
        <v>531</v>
      </c>
      <c r="F35666" s="2">
        <v>9</v>
      </c>
      <c r="G35666" t="s">
        <v>88</v>
      </c>
      <c r="H35666">
        <v>9746115</v>
      </c>
      <c r="I35666" t="s">
        <v>260</v>
      </c>
      <c r="J35666">
        <v>81.499140940000004</v>
      </c>
    </row>
    <row r="35667" spans="1:10" x14ac:dyDescent="0.3">
      <c r="A35667" s="1">
        <v>44055</v>
      </c>
      <c r="B35667">
        <v>12</v>
      </c>
      <c r="C35667">
        <v>8</v>
      </c>
      <c r="D35667">
        <v>2020</v>
      </c>
      <c r="E35667" s="2">
        <v>15</v>
      </c>
      <c r="F35667" s="2">
        <v>0</v>
      </c>
      <c r="G35667" t="s">
        <v>72</v>
      </c>
      <c r="H35667">
        <v>9772756</v>
      </c>
      <c r="I35667" t="s">
        <v>14</v>
      </c>
      <c r="J35667">
        <v>2.8753403899999999</v>
      </c>
    </row>
    <row r="35668" spans="1:10" x14ac:dyDescent="0.3">
      <c r="A35668" s="1">
        <v>44055</v>
      </c>
      <c r="B35668">
        <v>12</v>
      </c>
      <c r="C35668">
        <v>8</v>
      </c>
      <c r="D35668">
        <v>2020</v>
      </c>
      <c r="E35668" s="2">
        <v>6</v>
      </c>
      <c r="F35668" s="2">
        <v>0</v>
      </c>
      <c r="G35668" t="s">
        <v>171</v>
      </c>
      <c r="H35668">
        <v>356991</v>
      </c>
      <c r="I35668" t="s">
        <v>14</v>
      </c>
      <c r="J35668">
        <v>31.093220840000001</v>
      </c>
    </row>
    <row r="35669" spans="1:10" x14ac:dyDescent="0.3">
      <c r="A35669" s="1">
        <v>44055</v>
      </c>
      <c r="B35669">
        <v>12</v>
      </c>
      <c r="C35669">
        <v>8</v>
      </c>
      <c r="D35669">
        <v>2020</v>
      </c>
      <c r="E35669" s="2">
        <v>60963</v>
      </c>
      <c r="F35669" s="2">
        <v>834</v>
      </c>
      <c r="G35669" t="s">
        <v>23</v>
      </c>
      <c r="H35669">
        <v>1366417756</v>
      </c>
      <c r="I35669" t="s">
        <v>13</v>
      </c>
      <c r="J35669">
        <v>58.398611729999999</v>
      </c>
    </row>
    <row r="35670" spans="1:10" x14ac:dyDescent="0.3">
      <c r="A35670" s="1">
        <v>44055</v>
      </c>
      <c r="B35670">
        <v>12</v>
      </c>
      <c r="C35670">
        <v>8</v>
      </c>
      <c r="D35670">
        <v>2020</v>
      </c>
      <c r="E35670" s="2">
        <v>1693</v>
      </c>
      <c r="F35670" s="2">
        <v>59</v>
      </c>
      <c r="G35670" t="s">
        <v>53</v>
      </c>
      <c r="H35670">
        <v>270625567</v>
      </c>
      <c r="I35670" t="s">
        <v>13</v>
      </c>
      <c r="J35670">
        <v>9.8752679899999993</v>
      </c>
    </row>
    <row r="35671" spans="1:10" x14ac:dyDescent="0.3">
      <c r="A35671" s="1">
        <v>44055</v>
      </c>
      <c r="B35671">
        <v>12</v>
      </c>
      <c r="C35671">
        <v>8</v>
      </c>
      <c r="D35671">
        <v>2020</v>
      </c>
      <c r="E35671" s="2">
        <v>2345</v>
      </c>
      <c r="F35671" s="2">
        <v>184</v>
      </c>
      <c r="G35671" t="s">
        <v>46</v>
      </c>
      <c r="H35671">
        <v>82913893</v>
      </c>
      <c r="I35671" t="s">
        <v>13</v>
      </c>
      <c r="J35671">
        <v>42.111157409999997</v>
      </c>
    </row>
    <row r="35672" spans="1:10" x14ac:dyDescent="0.3">
      <c r="A35672" s="1">
        <v>44055</v>
      </c>
      <c r="B35672">
        <v>12</v>
      </c>
      <c r="C35672">
        <v>8</v>
      </c>
      <c r="D35672">
        <v>2020</v>
      </c>
      <c r="E35672" s="2">
        <v>3396</v>
      </c>
      <c r="F35672" s="2">
        <v>67</v>
      </c>
      <c r="G35672" t="s">
        <v>52</v>
      </c>
      <c r="H35672">
        <v>39309789</v>
      </c>
      <c r="I35672" t="s">
        <v>13</v>
      </c>
      <c r="J35672">
        <v>105.98632315</v>
      </c>
    </row>
    <row r="35673" spans="1:10" x14ac:dyDescent="0.3">
      <c r="A35673" s="1">
        <v>44055</v>
      </c>
      <c r="B35673">
        <v>12</v>
      </c>
      <c r="C35673">
        <v>8</v>
      </c>
      <c r="D35673">
        <v>2020</v>
      </c>
      <c r="E35673" s="2">
        <v>33</v>
      </c>
      <c r="F35673" s="2">
        <v>1</v>
      </c>
      <c r="G35673" t="s">
        <v>108</v>
      </c>
      <c r="H35673">
        <v>4904240</v>
      </c>
      <c r="I35673" t="s">
        <v>14</v>
      </c>
      <c r="J35673">
        <v>17.78053276</v>
      </c>
    </row>
    <row r="35674" spans="1:10" x14ac:dyDescent="0.3">
      <c r="A35674" s="1">
        <v>44055</v>
      </c>
      <c r="B35674">
        <v>12</v>
      </c>
      <c r="C35674">
        <v>8</v>
      </c>
      <c r="D35674">
        <v>2020</v>
      </c>
      <c r="E35674" s="2">
        <v>0</v>
      </c>
      <c r="F35674" s="2">
        <v>0</v>
      </c>
      <c r="G35674" t="s">
        <v>218</v>
      </c>
      <c r="H35674">
        <v>84589</v>
      </c>
      <c r="I35674" t="s">
        <v>14</v>
      </c>
      <c r="J35674">
        <v>0</v>
      </c>
    </row>
    <row r="35675" spans="1:10" x14ac:dyDescent="0.3">
      <c r="A35675" s="1">
        <v>44055</v>
      </c>
      <c r="B35675">
        <v>12</v>
      </c>
      <c r="C35675">
        <v>8</v>
      </c>
      <c r="D35675">
        <v>2020</v>
      </c>
      <c r="E35675" s="2">
        <v>1737</v>
      </c>
      <c r="F35675" s="2">
        <v>9</v>
      </c>
      <c r="G35675" t="s">
        <v>61</v>
      </c>
      <c r="H35675">
        <v>8519373</v>
      </c>
      <c r="I35675" t="s">
        <v>13</v>
      </c>
      <c r="J35675">
        <v>239.50119333999999</v>
      </c>
    </row>
    <row r="35676" spans="1:10" x14ac:dyDescent="0.3">
      <c r="A35676" s="1">
        <v>44055</v>
      </c>
      <c r="B35676">
        <v>12</v>
      </c>
      <c r="C35676">
        <v>8</v>
      </c>
      <c r="D35676">
        <v>2020</v>
      </c>
      <c r="E35676" s="2">
        <v>412</v>
      </c>
      <c r="F35676" s="2">
        <v>6</v>
      </c>
      <c r="G35676" t="s">
        <v>30</v>
      </c>
      <c r="H35676">
        <v>60359546</v>
      </c>
      <c r="I35676" t="s">
        <v>14</v>
      </c>
      <c r="J35676">
        <v>7.8678524200000002</v>
      </c>
    </row>
    <row r="35677" spans="1:10" x14ac:dyDescent="0.3">
      <c r="A35677" s="1">
        <v>44055</v>
      </c>
      <c r="B35677">
        <v>12</v>
      </c>
      <c r="C35677">
        <v>8</v>
      </c>
      <c r="D35677">
        <v>2020</v>
      </c>
      <c r="E35677" s="2">
        <v>16</v>
      </c>
      <c r="F35677" s="2">
        <v>0</v>
      </c>
      <c r="G35677" t="s">
        <v>146</v>
      </c>
      <c r="H35677">
        <v>2948277</v>
      </c>
      <c r="I35677" t="s">
        <v>260</v>
      </c>
      <c r="J35677">
        <v>6.51227819</v>
      </c>
    </row>
    <row r="35678" spans="1:10" x14ac:dyDescent="0.3">
      <c r="A35678" s="1">
        <v>44055</v>
      </c>
      <c r="B35678">
        <v>12</v>
      </c>
      <c r="C35678">
        <v>8</v>
      </c>
      <c r="D35678">
        <v>2020</v>
      </c>
      <c r="E35678" s="2">
        <v>1274</v>
      </c>
      <c r="F35678" s="2">
        <v>7</v>
      </c>
      <c r="G35678" t="s">
        <v>81</v>
      </c>
      <c r="H35678">
        <v>126860299</v>
      </c>
      <c r="I35678" t="s">
        <v>13</v>
      </c>
      <c r="J35678">
        <v>14.329936269999999</v>
      </c>
    </row>
    <row r="35679" spans="1:10" x14ac:dyDescent="0.3">
      <c r="A35679" s="1">
        <v>44055</v>
      </c>
      <c r="B35679">
        <v>12</v>
      </c>
      <c r="C35679">
        <v>8</v>
      </c>
      <c r="D35679">
        <v>2020</v>
      </c>
      <c r="E35679" s="2">
        <v>0</v>
      </c>
      <c r="F35679" s="2">
        <v>0</v>
      </c>
      <c r="G35679" t="s">
        <v>273</v>
      </c>
      <c r="H35679">
        <v>107796</v>
      </c>
      <c r="I35679" t="s">
        <v>14</v>
      </c>
      <c r="J35679">
        <v>11.13213848</v>
      </c>
    </row>
    <row r="35680" spans="1:10" x14ac:dyDescent="0.3">
      <c r="A35680" s="1">
        <v>44055</v>
      </c>
      <c r="B35680">
        <v>12</v>
      </c>
      <c r="C35680">
        <v>8</v>
      </c>
      <c r="D35680">
        <v>2020</v>
      </c>
      <c r="E35680" s="2">
        <v>15</v>
      </c>
      <c r="F35680" s="2">
        <v>0</v>
      </c>
      <c r="G35680" t="s">
        <v>70</v>
      </c>
      <c r="H35680">
        <v>10101697</v>
      </c>
      <c r="I35680" t="s">
        <v>13</v>
      </c>
      <c r="J35680">
        <v>0.99983200999999999</v>
      </c>
    </row>
    <row r="35681" spans="1:10" x14ac:dyDescent="0.3">
      <c r="A35681" s="1">
        <v>44055</v>
      </c>
      <c r="B35681">
        <v>12</v>
      </c>
      <c r="C35681">
        <v>8</v>
      </c>
      <c r="D35681">
        <v>2020</v>
      </c>
      <c r="E35681" s="2">
        <v>2114</v>
      </c>
      <c r="F35681" s="2">
        <v>0</v>
      </c>
      <c r="G35681" t="s">
        <v>79</v>
      </c>
      <c r="H35681">
        <v>18551428</v>
      </c>
      <c r="I35681" t="s">
        <v>13</v>
      </c>
      <c r="J35681">
        <v>158.60234586999999</v>
      </c>
    </row>
    <row r="35682" spans="1:10" x14ac:dyDescent="0.3">
      <c r="A35682" s="1">
        <v>44055</v>
      </c>
      <c r="B35682">
        <v>12</v>
      </c>
      <c r="C35682">
        <v>8</v>
      </c>
      <c r="D35682">
        <v>2020</v>
      </c>
      <c r="E35682" s="2">
        <v>497</v>
      </c>
      <c r="F35682" s="2">
        <v>15</v>
      </c>
      <c r="G35682" t="s">
        <v>105</v>
      </c>
      <c r="H35682">
        <v>52573967</v>
      </c>
      <c r="I35682" t="s">
        <v>17</v>
      </c>
      <c r="J35682">
        <v>16.82201383</v>
      </c>
    </row>
    <row r="35683" spans="1:10" x14ac:dyDescent="0.3">
      <c r="A35683" s="1">
        <v>44055</v>
      </c>
      <c r="B35683">
        <v>12</v>
      </c>
      <c r="C35683">
        <v>8</v>
      </c>
      <c r="D35683">
        <v>2020</v>
      </c>
      <c r="E35683" s="2">
        <v>171</v>
      </c>
      <c r="F35683" s="2">
        <v>13</v>
      </c>
      <c r="G35683" t="s">
        <v>269</v>
      </c>
      <c r="H35683">
        <v>1798506</v>
      </c>
      <c r="I35683" t="s">
        <v>14</v>
      </c>
      <c r="J35683">
        <v>163.35780919999999</v>
      </c>
    </row>
    <row r="35684" spans="1:10" x14ac:dyDescent="0.3">
      <c r="A35684" s="1">
        <v>44055</v>
      </c>
      <c r="B35684">
        <v>12</v>
      </c>
      <c r="C35684">
        <v>8</v>
      </c>
      <c r="D35684">
        <v>2020</v>
      </c>
      <c r="E35684" s="2">
        <v>668</v>
      </c>
      <c r="F35684" s="2">
        <v>4</v>
      </c>
      <c r="G35684" t="s">
        <v>75</v>
      </c>
      <c r="H35684">
        <v>4207077</v>
      </c>
      <c r="I35684" t="s">
        <v>13</v>
      </c>
      <c r="J35684">
        <v>188.23045074000001</v>
      </c>
    </row>
    <row r="35685" spans="1:10" x14ac:dyDescent="0.3">
      <c r="A35685" s="1">
        <v>44055</v>
      </c>
      <c r="B35685">
        <v>12</v>
      </c>
      <c r="C35685">
        <v>8</v>
      </c>
      <c r="D35685">
        <v>2020</v>
      </c>
      <c r="E35685" s="2">
        <v>304</v>
      </c>
      <c r="F35685" s="2">
        <v>6</v>
      </c>
      <c r="G35685" t="s">
        <v>109</v>
      </c>
      <c r="H35685">
        <v>6415851</v>
      </c>
      <c r="I35685" t="s">
        <v>13</v>
      </c>
      <c r="J35685">
        <v>96.121309550000007</v>
      </c>
    </row>
    <row r="35686" spans="1:10" x14ac:dyDescent="0.3">
      <c r="A35686" s="1">
        <v>44055</v>
      </c>
      <c r="B35686">
        <v>12</v>
      </c>
      <c r="C35686">
        <v>8</v>
      </c>
      <c r="D35686">
        <v>2020</v>
      </c>
      <c r="E35686" s="2">
        <v>0</v>
      </c>
      <c r="F35686" s="2">
        <v>0</v>
      </c>
      <c r="G35686" t="s">
        <v>238</v>
      </c>
      <c r="H35686">
        <v>7169456</v>
      </c>
      <c r="I35686" t="s">
        <v>13</v>
      </c>
      <c r="J35686">
        <v>0</v>
      </c>
    </row>
    <row r="35687" spans="1:10" x14ac:dyDescent="0.3">
      <c r="A35687" s="1">
        <v>44055</v>
      </c>
      <c r="B35687">
        <v>12</v>
      </c>
      <c r="C35687">
        <v>8</v>
      </c>
      <c r="D35687">
        <v>2020</v>
      </c>
      <c r="E35687" s="2">
        <v>10</v>
      </c>
      <c r="F35687" s="2">
        <v>0</v>
      </c>
      <c r="G35687" t="s">
        <v>144</v>
      </c>
      <c r="H35687">
        <v>1919968</v>
      </c>
      <c r="I35687" t="s">
        <v>14</v>
      </c>
      <c r="J35687">
        <v>4.3229887199999997</v>
      </c>
    </row>
    <row r="35688" spans="1:10" x14ac:dyDescent="0.3">
      <c r="A35688" s="1">
        <v>44055</v>
      </c>
      <c r="B35688">
        <v>12</v>
      </c>
      <c r="C35688">
        <v>8</v>
      </c>
      <c r="D35688">
        <v>2020</v>
      </c>
      <c r="E35688" s="2">
        <v>309</v>
      </c>
      <c r="F35688" s="2">
        <v>7</v>
      </c>
      <c r="G35688" t="s">
        <v>86</v>
      </c>
      <c r="H35688">
        <v>6855709</v>
      </c>
      <c r="I35688" t="s">
        <v>13</v>
      </c>
      <c r="J35688">
        <v>45.18861579</v>
      </c>
    </row>
    <row r="35689" spans="1:10" x14ac:dyDescent="0.3">
      <c r="A35689" s="1">
        <v>44055</v>
      </c>
      <c r="B35689">
        <v>12</v>
      </c>
      <c r="C35689">
        <v>8</v>
      </c>
      <c r="D35689">
        <v>2020</v>
      </c>
      <c r="E35689" s="2">
        <v>0</v>
      </c>
      <c r="F35689" s="2">
        <v>0</v>
      </c>
      <c r="G35689" t="s">
        <v>191</v>
      </c>
      <c r="H35689">
        <v>2125267</v>
      </c>
      <c r="I35689" t="s">
        <v>17</v>
      </c>
      <c r="J35689">
        <v>12.98660357</v>
      </c>
    </row>
    <row r="35690" spans="1:10" x14ac:dyDescent="0.3">
      <c r="A35690" s="1">
        <v>44055</v>
      </c>
      <c r="B35690">
        <v>12</v>
      </c>
      <c r="C35690">
        <v>8</v>
      </c>
      <c r="D35690">
        <v>2020</v>
      </c>
      <c r="E35690" s="2">
        <v>10</v>
      </c>
      <c r="F35690" s="2">
        <v>2</v>
      </c>
      <c r="G35690" t="s">
        <v>194</v>
      </c>
      <c r="H35690">
        <v>4937374</v>
      </c>
      <c r="I35690" t="s">
        <v>17</v>
      </c>
      <c r="J35690">
        <v>1.4785187399999999</v>
      </c>
    </row>
    <row r="35691" spans="1:10" x14ac:dyDescent="0.3">
      <c r="A35691" s="1">
        <v>44055</v>
      </c>
      <c r="B35691">
        <v>12</v>
      </c>
      <c r="C35691">
        <v>8</v>
      </c>
      <c r="D35691">
        <v>2020</v>
      </c>
      <c r="E35691" s="2">
        <v>388</v>
      </c>
      <c r="F35691" s="2">
        <v>5</v>
      </c>
      <c r="G35691" t="s">
        <v>101</v>
      </c>
      <c r="H35691">
        <v>6777453</v>
      </c>
      <c r="I35691" t="s">
        <v>17</v>
      </c>
      <c r="J35691">
        <v>45.769406289999999</v>
      </c>
    </row>
    <row r="35692" spans="1:10" x14ac:dyDescent="0.3">
      <c r="A35692" s="1">
        <v>44055</v>
      </c>
      <c r="B35692">
        <v>12</v>
      </c>
      <c r="C35692">
        <v>8</v>
      </c>
      <c r="D35692">
        <v>2020</v>
      </c>
      <c r="E35692" s="2">
        <v>0</v>
      </c>
      <c r="F35692" s="2">
        <v>0</v>
      </c>
      <c r="G35692" t="s">
        <v>200</v>
      </c>
      <c r="H35692">
        <v>38378</v>
      </c>
      <c r="I35692" t="s">
        <v>14</v>
      </c>
      <c r="J35692">
        <v>5.2113189799999997</v>
      </c>
    </row>
    <row r="35693" spans="1:10" x14ac:dyDescent="0.3">
      <c r="A35693" s="1">
        <v>44055</v>
      </c>
      <c r="B35693">
        <v>12</v>
      </c>
      <c r="C35693">
        <v>8</v>
      </c>
      <c r="D35693">
        <v>2020</v>
      </c>
      <c r="E35693" s="2">
        <v>18</v>
      </c>
      <c r="F35693" s="2">
        <v>0</v>
      </c>
      <c r="G35693" t="s">
        <v>119</v>
      </c>
      <c r="H35693">
        <v>2794184</v>
      </c>
      <c r="I35693" t="s">
        <v>14</v>
      </c>
      <c r="J35693">
        <v>9.1618876900000004</v>
      </c>
    </row>
    <row r="35694" spans="1:10" x14ac:dyDescent="0.3">
      <c r="A35694" s="1">
        <v>44055</v>
      </c>
      <c r="B35694">
        <v>12</v>
      </c>
      <c r="C35694">
        <v>8</v>
      </c>
      <c r="D35694">
        <v>2020</v>
      </c>
      <c r="E35694" s="2">
        <v>26</v>
      </c>
      <c r="F35694" s="2">
        <v>1</v>
      </c>
      <c r="G35694" t="s">
        <v>126</v>
      </c>
      <c r="H35694">
        <v>613894</v>
      </c>
      <c r="I35694" t="s">
        <v>14</v>
      </c>
      <c r="J35694">
        <v>141.22959338000001</v>
      </c>
    </row>
    <row r="35695" spans="1:10" x14ac:dyDescent="0.3">
      <c r="A35695" s="1">
        <v>44055</v>
      </c>
      <c r="B35695">
        <v>12</v>
      </c>
      <c r="C35695">
        <v>8</v>
      </c>
      <c r="D35695">
        <v>2020</v>
      </c>
      <c r="E35695" s="2">
        <v>115</v>
      </c>
      <c r="F35695" s="2">
        <v>1</v>
      </c>
      <c r="G35695" t="s">
        <v>131</v>
      </c>
      <c r="H35695">
        <v>26969306</v>
      </c>
      <c r="I35695" t="s">
        <v>17</v>
      </c>
      <c r="J35695">
        <v>11.91354349</v>
      </c>
    </row>
    <row r="35696" spans="1:10" x14ac:dyDescent="0.3">
      <c r="A35696" s="1">
        <v>44055</v>
      </c>
      <c r="B35696">
        <v>12</v>
      </c>
      <c r="C35696">
        <v>8</v>
      </c>
      <c r="D35696">
        <v>2020</v>
      </c>
      <c r="E35696" s="2">
        <v>39</v>
      </c>
      <c r="F35696" s="2">
        <v>6</v>
      </c>
      <c r="G35696" t="s">
        <v>163</v>
      </c>
      <c r="H35696">
        <v>18628749</v>
      </c>
      <c r="I35696" t="s">
        <v>17</v>
      </c>
      <c r="J35696">
        <v>5.3841511300000002</v>
      </c>
    </row>
    <row r="35697" spans="1:10" x14ac:dyDescent="0.3">
      <c r="A35697" s="1">
        <v>44055</v>
      </c>
      <c r="B35697">
        <v>12</v>
      </c>
      <c r="C35697">
        <v>8</v>
      </c>
      <c r="D35697">
        <v>2020</v>
      </c>
      <c r="E35697" s="2">
        <v>9</v>
      </c>
      <c r="F35697" s="2">
        <v>0</v>
      </c>
      <c r="G35697" t="s">
        <v>116</v>
      </c>
      <c r="H35697">
        <v>31949789</v>
      </c>
      <c r="I35697" t="s">
        <v>13</v>
      </c>
      <c r="J35697">
        <v>0.50078577999999996</v>
      </c>
    </row>
    <row r="35698" spans="1:10" x14ac:dyDescent="0.3">
      <c r="A35698" s="1">
        <v>44055</v>
      </c>
      <c r="B35698">
        <v>12</v>
      </c>
      <c r="C35698">
        <v>8</v>
      </c>
      <c r="D35698">
        <v>2020</v>
      </c>
      <c r="E35698" s="2">
        <v>66</v>
      </c>
      <c r="F35698" s="2">
        <v>1</v>
      </c>
      <c r="G35698" t="s">
        <v>140</v>
      </c>
      <c r="H35698">
        <v>530957</v>
      </c>
      <c r="I35698" t="s">
        <v>13</v>
      </c>
      <c r="J35698">
        <v>323.37835267000003</v>
      </c>
    </row>
    <row r="35699" spans="1:10" x14ac:dyDescent="0.3">
      <c r="A35699" s="1">
        <v>44055</v>
      </c>
      <c r="B35699">
        <v>12</v>
      </c>
      <c r="C35699">
        <v>8</v>
      </c>
      <c r="D35699">
        <v>2020</v>
      </c>
      <c r="E35699" s="2">
        <v>4</v>
      </c>
      <c r="F35699" s="2">
        <v>0</v>
      </c>
      <c r="G35699" t="s">
        <v>181</v>
      </c>
      <c r="H35699">
        <v>19658023</v>
      </c>
      <c r="I35699" t="s">
        <v>17</v>
      </c>
      <c r="J35699">
        <v>0.28995795000000002</v>
      </c>
    </row>
    <row r="35700" spans="1:10" x14ac:dyDescent="0.3">
      <c r="A35700" s="1">
        <v>44055</v>
      </c>
      <c r="B35700">
        <v>12</v>
      </c>
      <c r="C35700">
        <v>8</v>
      </c>
      <c r="D35700">
        <v>2020</v>
      </c>
      <c r="E35700" s="2">
        <v>29</v>
      </c>
      <c r="F35700" s="2">
        <v>0</v>
      </c>
      <c r="G35700" t="s">
        <v>152</v>
      </c>
      <c r="H35700">
        <v>493559</v>
      </c>
      <c r="I35700" t="s">
        <v>14</v>
      </c>
      <c r="J35700">
        <v>66.861307359999998</v>
      </c>
    </row>
    <row r="35701" spans="1:10" x14ac:dyDescent="0.3">
      <c r="A35701" s="1">
        <v>44055</v>
      </c>
      <c r="B35701">
        <v>12</v>
      </c>
      <c r="C35701">
        <v>8</v>
      </c>
      <c r="D35701">
        <v>2020</v>
      </c>
      <c r="E35701" s="2">
        <v>52</v>
      </c>
      <c r="F35701" s="2">
        <v>0</v>
      </c>
      <c r="G35701" t="s">
        <v>155</v>
      </c>
      <c r="H35701">
        <v>4525698</v>
      </c>
      <c r="I35701" t="s">
        <v>17</v>
      </c>
      <c r="J35701">
        <v>8.3743988199999997</v>
      </c>
    </row>
    <row r="35702" spans="1:10" x14ac:dyDescent="0.3">
      <c r="A35702" s="1">
        <v>44055</v>
      </c>
      <c r="B35702">
        <v>12</v>
      </c>
      <c r="C35702">
        <v>8</v>
      </c>
      <c r="D35702">
        <v>2020</v>
      </c>
      <c r="E35702" s="2">
        <v>0</v>
      </c>
      <c r="F35702" s="2">
        <v>0</v>
      </c>
      <c r="G35702" t="s">
        <v>215</v>
      </c>
      <c r="H35702">
        <v>1269670</v>
      </c>
      <c r="I35702" t="s">
        <v>17</v>
      </c>
      <c r="J35702">
        <v>0</v>
      </c>
    </row>
    <row r="35703" spans="1:10" x14ac:dyDescent="0.3">
      <c r="A35703" s="1">
        <v>44055</v>
      </c>
      <c r="B35703">
        <v>12</v>
      </c>
      <c r="C35703">
        <v>8</v>
      </c>
      <c r="D35703">
        <v>2020</v>
      </c>
      <c r="E35703" s="2">
        <v>6783</v>
      </c>
      <c r="F35703" s="2">
        <v>926</v>
      </c>
      <c r="G35703" t="s">
        <v>43</v>
      </c>
      <c r="H35703">
        <v>127575529</v>
      </c>
      <c r="I35703" t="s">
        <v>260</v>
      </c>
      <c r="J35703">
        <v>64.90351296</v>
      </c>
    </row>
    <row r="35704" spans="1:10" x14ac:dyDescent="0.3">
      <c r="A35704" s="1">
        <v>44055</v>
      </c>
      <c r="B35704">
        <v>12</v>
      </c>
      <c r="C35704">
        <v>8</v>
      </c>
      <c r="D35704">
        <v>2020</v>
      </c>
      <c r="E35704" s="2">
        <v>382</v>
      </c>
      <c r="F35704" s="2">
        <v>7</v>
      </c>
      <c r="G35704" t="s">
        <v>92</v>
      </c>
      <c r="H35704">
        <v>4043258</v>
      </c>
      <c r="I35704" t="s">
        <v>14</v>
      </c>
      <c r="J35704">
        <v>116.29235631</v>
      </c>
    </row>
    <row r="35705" spans="1:10" x14ac:dyDescent="0.3">
      <c r="A35705" s="1">
        <v>44055</v>
      </c>
      <c r="B35705">
        <v>12</v>
      </c>
      <c r="C35705">
        <v>8</v>
      </c>
      <c r="D35705">
        <v>2020</v>
      </c>
      <c r="E35705" s="2">
        <v>1</v>
      </c>
      <c r="F35705" s="2">
        <v>0</v>
      </c>
      <c r="G35705" t="s">
        <v>211</v>
      </c>
      <c r="H35705">
        <v>33085</v>
      </c>
      <c r="I35705" t="s">
        <v>14</v>
      </c>
      <c r="J35705">
        <v>39.292730839999997</v>
      </c>
    </row>
    <row r="35706" spans="1:10" x14ac:dyDescent="0.3">
      <c r="A35706" s="1">
        <v>44055</v>
      </c>
      <c r="B35706">
        <v>12</v>
      </c>
      <c r="C35706">
        <v>8</v>
      </c>
      <c r="D35706">
        <v>2020</v>
      </c>
      <c r="E35706" s="2">
        <v>0</v>
      </c>
      <c r="F35706" s="2">
        <v>0</v>
      </c>
      <c r="G35706" t="s">
        <v>216</v>
      </c>
      <c r="H35706">
        <v>3225166</v>
      </c>
      <c r="I35706" t="s">
        <v>13</v>
      </c>
      <c r="J35706">
        <v>6.2012310000000001E-2</v>
      </c>
    </row>
    <row r="35707" spans="1:10" x14ac:dyDescent="0.3">
      <c r="A35707" s="1">
        <v>44055</v>
      </c>
      <c r="B35707">
        <v>12</v>
      </c>
      <c r="C35707">
        <v>8</v>
      </c>
      <c r="D35707">
        <v>2020</v>
      </c>
      <c r="E35707" s="2">
        <v>52</v>
      </c>
      <c r="F35707" s="2">
        <v>3</v>
      </c>
      <c r="G35707" t="s">
        <v>124</v>
      </c>
      <c r="H35707">
        <v>622182</v>
      </c>
      <c r="I35707" t="s">
        <v>14</v>
      </c>
      <c r="J35707">
        <v>128.41901566000001</v>
      </c>
    </row>
    <row r="35708" spans="1:10" x14ac:dyDescent="0.3">
      <c r="A35708" s="1">
        <v>44055</v>
      </c>
      <c r="B35708">
        <v>12</v>
      </c>
      <c r="C35708">
        <v>8</v>
      </c>
      <c r="D35708">
        <v>2020</v>
      </c>
      <c r="E35708" s="2">
        <v>0</v>
      </c>
      <c r="F35708" s="2">
        <v>0</v>
      </c>
      <c r="G35708" t="s">
        <v>244</v>
      </c>
      <c r="H35708">
        <v>4991</v>
      </c>
      <c r="I35708" t="s">
        <v>260</v>
      </c>
      <c r="J35708">
        <v>0</v>
      </c>
    </row>
    <row r="35709" spans="1:10" x14ac:dyDescent="0.3">
      <c r="A35709" s="1">
        <v>44055</v>
      </c>
      <c r="B35709">
        <v>12</v>
      </c>
      <c r="C35709">
        <v>8</v>
      </c>
      <c r="D35709">
        <v>2020</v>
      </c>
      <c r="E35709" s="2">
        <v>1132</v>
      </c>
      <c r="F35709" s="2">
        <v>17</v>
      </c>
      <c r="G35709" t="s">
        <v>63</v>
      </c>
      <c r="H35709">
        <v>36471766</v>
      </c>
      <c r="I35709" t="s">
        <v>17</v>
      </c>
      <c r="J35709">
        <v>37.859422549999998</v>
      </c>
    </row>
    <row r="35710" spans="1:10" x14ac:dyDescent="0.3">
      <c r="A35710" s="1">
        <v>44055</v>
      </c>
      <c r="B35710">
        <v>12</v>
      </c>
      <c r="C35710">
        <v>8</v>
      </c>
      <c r="D35710">
        <v>2020</v>
      </c>
      <c r="E35710" s="2">
        <v>70</v>
      </c>
      <c r="F35710" s="2">
        <v>1</v>
      </c>
      <c r="G35710" t="s">
        <v>136</v>
      </c>
      <c r="H35710">
        <v>30366043</v>
      </c>
      <c r="I35710" t="s">
        <v>17</v>
      </c>
      <c r="J35710">
        <v>2.5060887900000002</v>
      </c>
    </row>
    <row r="35711" spans="1:10" x14ac:dyDescent="0.3">
      <c r="A35711" s="1">
        <v>44055</v>
      </c>
      <c r="B35711">
        <v>12</v>
      </c>
      <c r="C35711">
        <v>8</v>
      </c>
      <c r="D35711">
        <v>2020</v>
      </c>
      <c r="E35711" s="2">
        <v>0</v>
      </c>
      <c r="F35711" s="2">
        <v>0</v>
      </c>
      <c r="G35711" t="s">
        <v>104</v>
      </c>
      <c r="H35711">
        <v>54045422</v>
      </c>
      <c r="I35711" t="s">
        <v>13</v>
      </c>
      <c r="J35711">
        <v>1.665266E-2</v>
      </c>
    </row>
    <row r="35712" spans="1:10" x14ac:dyDescent="0.3">
      <c r="A35712" s="1">
        <v>44055</v>
      </c>
      <c r="B35712">
        <v>12</v>
      </c>
      <c r="C35712">
        <v>8</v>
      </c>
      <c r="D35712">
        <v>2020</v>
      </c>
      <c r="E35712" s="2">
        <v>128</v>
      </c>
      <c r="F35712" s="2">
        <v>0</v>
      </c>
      <c r="G35712" t="s">
        <v>138</v>
      </c>
      <c r="H35712">
        <v>2494524</v>
      </c>
      <c r="I35712" t="s">
        <v>17</v>
      </c>
      <c r="J35712">
        <v>52.595204539999997</v>
      </c>
    </row>
    <row r="35713" spans="1:10" x14ac:dyDescent="0.3">
      <c r="A35713" s="1">
        <v>44055</v>
      </c>
      <c r="B35713">
        <v>12</v>
      </c>
      <c r="C35713">
        <v>8</v>
      </c>
      <c r="D35713">
        <v>2020</v>
      </c>
      <c r="E35713" s="2">
        <v>638</v>
      </c>
      <c r="F35713" s="2">
        <v>4</v>
      </c>
      <c r="G35713" t="s">
        <v>67</v>
      </c>
      <c r="H35713">
        <v>28608715</v>
      </c>
      <c r="I35713" t="s">
        <v>13</v>
      </c>
      <c r="J35713">
        <v>17.07521642</v>
      </c>
    </row>
    <row r="35714" spans="1:10" x14ac:dyDescent="0.3">
      <c r="A35714" s="1">
        <v>44055</v>
      </c>
      <c r="B35714">
        <v>12</v>
      </c>
      <c r="C35714">
        <v>8</v>
      </c>
      <c r="D35714">
        <v>2020</v>
      </c>
      <c r="E35714" s="2">
        <v>779</v>
      </c>
      <c r="F35714" s="2">
        <v>2</v>
      </c>
      <c r="G35714" t="s">
        <v>55</v>
      </c>
      <c r="H35714">
        <v>17282163</v>
      </c>
      <c r="I35714" t="s">
        <v>14</v>
      </c>
      <c r="J35714">
        <v>37.865630590000002</v>
      </c>
    </row>
    <row r="35715" spans="1:10" x14ac:dyDescent="0.3">
      <c r="A35715" s="1">
        <v>44055</v>
      </c>
      <c r="B35715">
        <v>12</v>
      </c>
      <c r="C35715">
        <v>8</v>
      </c>
      <c r="D35715">
        <v>2020</v>
      </c>
      <c r="E35715" s="2">
        <v>0</v>
      </c>
      <c r="F35715" s="2">
        <v>0</v>
      </c>
      <c r="G35715" t="s">
        <v>235</v>
      </c>
      <c r="H35715">
        <v>282757</v>
      </c>
      <c r="I35715" t="s">
        <v>18</v>
      </c>
      <c r="J35715">
        <v>0.35366056000000001</v>
      </c>
    </row>
    <row r="35716" spans="1:10" x14ac:dyDescent="0.3">
      <c r="A35716" s="1">
        <v>44055</v>
      </c>
      <c r="B35716">
        <v>12</v>
      </c>
      <c r="C35716">
        <v>8</v>
      </c>
      <c r="D35716">
        <v>2020</v>
      </c>
      <c r="E35716" s="2">
        <v>0</v>
      </c>
      <c r="F35716" s="2">
        <v>0</v>
      </c>
      <c r="G35716" t="s">
        <v>192</v>
      </c>
      <c r="H35716">
        <v>4783062</v>
      </c>
      <c r="I35716" t="s">
        <v>18</v>
      </c>
      <c r="J35716">
        <v>0.22997819999999999</v>
      </c>
    </row>
    <row r="35717" spans="1:10" x14ac:dyDescent="0.3">
      <c r="A35717" s="1">
        <v>44055</v>
      </c>
      <c r="B35717">
        <v>12</v>
      </c>
      <c r="C35717">
        <v>8</v>
      </c>
      <c r="D35717">
        <v>2020</v>
      </c>
      <c r="E35717" s="2">
        <v>213</v>
      </c>
      <c r="F35717" s="2">
        <v>5</v>
      </c>
      <c r="G35717" t="s">
        <v>165</v>
      </c>
      <c r="H35717">
        <v>6545503</v>
      </c>
      <c r="I35717" t="s">
        <v>260</v>
      </c>
      <c r="J35717">
        <v>6.7680054500000004</v>
      </c>
    </row>
    <row r="35718" spans="1:10" x14ac:dyDescent="0.3">
      <c r="A35718" s="1">
        <v>44055</v>
      </c>
      <c r="B35718">
        <v>12</v>
      </c>
      <c r="C35718">
        <v>8</v>
      </c>
      <c r="D35718">
        <v>2020</v>
      </c>
      <c r="E35718" s="2">
        <v>0</v>
      </c>
      <c r="F35718" s="2">
        <v>0</v>
      </c>
      <c r="G35718" t="s">
        <v>196</v>
      </c>
      <c r="H35718">
        <v>23310719</v>
      </c>
      <c r="I35718" t="s">
        <v>17</v>
      </c>
      <c r="J35718">
        <v>0.11153667</v>
      </c>
    </row>
    <row r="35719" spans="1:10" x14ac:dyDescent="0.3">
      <c r="A35719" s="1">
        <v>44055</v>
      </c>
      <c r="B35719">
        <v>12</v>
      </c>
      <c r="C35719">
        <v>8</v>
      </c>
      <c r="D35719">
        <v>2020</v>
      </c>
      <c r="E35719" s="2">
        <v>423</v>
      </c>
      <c r="F35719" s="2">
        <v>6</v>
      </c>
      <c r="G35719" t="s">
        <v>110</v>
      </c>
      <c r="H35719">
        <v>200963603</v>
      </c>
      <c r="I35719" t="s">
        <v>17</v>
      </c>
      <c r="J35719">
        <v>2.7298475500000001</v>
      </c>
    </row>
    <row r="35720" spans="1:10" x14ac:dyDescent="0.3">
      <c r="A35720" s="1">
        <v>44055</v>
      </c>
      <c r="B35720">
        <v>12</v>
      </c>
      <c r="C35720">
        <v>8</v>
      </c>
      <c r="D35720">
        <v>2020</v>
      </c>
      <c r="E35720" s="2">
        <v>0</v>
      </c>
      <c r="F35720" s="2">
        <v>0</v>
      </c>
      <c r="G35720" t="s">
        <v>117</v>
      </c>
      <c r="H35720">
        <v>2077132</v>
      </c>
      <c r="I35720" t="s">
        <v>14</v>
      </c>
      <c r="J35720">
        <v>79.388310419999996</v>
      </c>
    </row>
    <row r="35721" spans="1:10" x14ac:dyDescent="0.3">
      <c r="A35721" s="1">
        <v>44055</v>
      </c>
      <c r="B35721">
        <v>12</v>
      </c>
      <c r="C35721">
        <v>8</v>
      </c>
      <c r="D35721">
        <v>2020</v>
      </c>
      <c r="E35721" s="2">
        <v>0</v>
      </c>
      <c r="F35721" s="2">
        <v>0</v>
      </c>
      <c r="G35721" t="s">
        <v>280</v>
      </c>
      <c r="H35721">
        <v>57213</v>
      </c>
      <c r="I35721" t="s">
        <v>18</v>
      </c>
      <c r="J35721">
        <v>15.730690579999999</v>
      </c>
    </row>
    <row r="35722" spans="1:10" x14ac:dyDescent="0.3">
      <c r="A35722" s="1">
        <v>44055</v>
      </c>
      <c r="B35722">
        <v>12</v>
      </c>
      <c r="C35722">
        <v>8</v>
      </c>
      <c r="D35722">
        <v>2020</v>
      </c>
      <c r="E35722" s="2">
        <v>46</v>
      </c>
      <c r="F35722" s="2">
        <v>0</v>
      </c>
      <c r="G35722" t="s">
        <v>121</v>
      </c>
      <c r="H35722">
        <v>5328212</v>
      </c>
      <c r="I35722" t="s">
        <v>14</v>
      </c>
      <c r="J35722">
        <v>10.35994814</v>
      </c>
    </row>
    <row r="35723" spans="1:10" x14ac:dyDescent="0.3">
      <c r="A35723" s="1">
        <v>44055</v>
      </c>
      <c r="B35723">
        <v>12</v>
      </c>
      <c r="C35723">
        <v>8</v>
      </c>
      <c r="D35723">
        <v>2020</v>
      </c>
      <c r="E35723" s="2">
        <v>263</v>
      </c>
      <c r="F35723" s="2">
        <v>12</v>
      </c>
      <c r="G35723" t="s">
        <v>80</v>
      </c>
      <c r="H35723">
        <v>4974992</v>
      </c>
      <c r="I35723" t="s">
        <v>13</v>
      </c>
      <c r="J35723">
        <v>83.336817429999996</v>
      </c>
    </row>
    <row r="35724" spans="1:10" x14ac:dyDescent="0.3">
      <c r="A35724" s="1">
        <v>44055</v>
      </c>
      <c r="B35724">
        <v>12</v>
      </c>
      <c r="C35724">
        <v>8</v>
      </c>
      <c r="D35724">
        <v>2020</v>
      </c>
      <c r="E35724" s="2">
        <v>730</v>
      </c>
      <c r="F35724" s="2">
        <v>17</v>
      </c>
      <c r="G35724" t="s">
        <v>9</v>
      </c>
      <c r="H35724">
        <v>216565317</v>
      </c>
      <c r="I35724" t="s">
        <v>13</v>
      </c>
      <c r="J35724">
        <v>4.4480806700000004</v>
      </c>
    </row>
    <row r="35725" spans="1:10" x14ac:dyDescent="0.3">
      <c r="A35725" s="1">
        <v>44055</v>
      </c>
      <c r="B35725">
        <v>12</v>
      </c>
      <c r="C35725">
        <v>8</v>
      </c>
      <c r="D35725">
        <v>2020</v>
      </c>
      <c r="E35725" s="2">
        <v>473</v>
      </c>
      <c r="F35725" s="2">
        <v>3</v>
      </c>
      <c r="G35725" t="s">
        <v>111</v>
      </c>
      <c r="H35725">
        <v>4981422</v>
      </c>
      <c r="I35725" t="s">
        <v>13</v>
      </c>
      <c r="J35725">
        <v>113.5418762</v>
      </c>
    </row>
    <row r="35726" spans="1:10" x14ac:dyDescent="0.3">
      <c r="A35726" s="1">
        <v>44055</v>
      </c>
      <c r="B35726">
        <v>12</v>
      </c>
      <c r="C35726">
        <v>8</v>
      </c>
      <c r="D35726">
        <v>2020</v>
      </c>
      <c r="E35726" s="2">
        <v>1070</v>
      </c>
      <c r="F35726" s="2">
        <v>16</v>
      </c>
      <c r="G35726" t="s">
        <v>73</v>
      </c>
      <c r="H35726">
        <v>4246440</v>
      </c>
      <c r="I35726" t="s">
        <v>260</v>
      </c>
      <c r="J35726">
        <v>335.363269</v>
      </c>
    </row>
    <row r="35727" spans="1:10" x14ac:dyDescent="0.3">
      <c r="A35727" s="1">
        <v>44055</v>
      </c>
      <c r="B35727">
        <v>12</v>
      </c>
      <c r="C35727">
        <v>8</v>
      </c>
      <c r="D35727">
        <v>2020</v>
      </c>
      <c r="E35727" s="2">
        <v>0</v>
      </c>
      <c r="F35727" s="2">
        <v>0</v>
      </c>
      <c r="G35727" t="s">
        <v>209</v>
      </c>
      <c r="H35727">
        <v>8776119</v>
      </c>
      <c r="I35727" t="s">
        <v>18</v>
      </c>
      <c r="J35727">
        <v>1.7205783100000001</v>
      </c>
    </row>
    <row r="35728" spans="1:10" x14ac:dyDescent="0.3">
      <c r="A35728" s="1">
        <v>44055</v>
      </c>
      <c r="B35728">
        <v>12</v>
      </c>
      <c r="C35728">
        <v>8</v>
      </c>
      <c r="D35728">
        <v>2020</v>
      </c>
      <c r="E35728" s="2">
        <v>285</v>
      </c>
      <c r="F35728" s="2">
        <v>4</v>
      </c>
      <c r="G35728" t="s">
        <v>103</v>
      </c>
      <c r="H35728">
        <v>7044639</v>
      </c>
      <c r="I35728" t="s">
        <v>260</v>
      </c>
      <c r="J35728">
        <v>40.385319959999997</v>
      </c>
    </row>
    <row r="35729" spans="1:10" x14ac:dyDescent="0.3">
      <c r="A35729" s="1">
        <v>44055</v>
      </c>
      <c r="B35729">
        <v>12</v>
      </c>
      <c r="C35729">
        <v>8</v>
      </c>
      <c r="D35729">
        <v>2020</v>
      </c>
      <c r="E35729" s="2">
        <v>6547</v>
      </c>
      <c r="F35729" s="2">
        <v>225</v>
      </c>
      <c r="G35729" t="s">
        <v>44</v>
      </c>
      <c r="H35729">
        <v>32510462</v>
      </c>
      <c r="I35729" t="s">
        <v>260</v>
      </c>
      <c r="J35729">
        <v>291.21394830000003</v>
      </c>
    </row>
    <row r="35730" spans="1:10" x14ac:dyDescent="0.3">
      <c r="A35730" s="1">
        <v>44055</v>
      </c>
      <c r="B35730">
        <v>12</v>
      </c>
      <c r="C35730">
        <v>8</v>
      </c>
      <c r="D35730">
        <v>2020</v>
      </c>
      <c r="E35730" s="2">
        <v>2900</v>
      </c>
      <c r="F35730" s="2">
        <v>19</v>
      </c>
      <c r="G35730" t="s">
        <v>58</v>
      </c>
      <c r="H35730">
        <v>108116622</v>
      </c>
      <c r="I35730" t="s">
        <v>13</v>
      </c>
      <c r="J35730">
        <v>51.671055719999998</v>
      </c>
    </row>
    <row r="35731" spans="1:10" x14ac:dyDescent="0.3">
      <c r="A35731" s="1">
        <v>44055</v>
      </c>
      <c r="B35731">
        <v>12</v>
      </c>
      <c r="C35731">
        <v>8</v>
      </c>
      <c r="D35731">
        <v>2020</v>
      </c>
      <c r="E35731" s="2">
        <v>551</v>
      </c>
      <c r="F35731" s="2">
        <v>12</v>
      </c>
      <c r="G35731" t="s">
        <v>48</v>
      </c>
      <c r="H35731">
        <v>37972812</v>
      </c>
      <c r="I35731" t="s">
        <v>14</v>
      </c>
      <c r="J35731">
        <v>23.851275489999999</v>
      </c>
    </row>
    <row r="35732" spans="1:10" x14ac:dyDescent="0.3">
      <c r="A35732" s="1">
        <v>44055</v>
      </c>
      <c r="B35732">
        <v>12</v>
      </c>
      <c r="C35732">
        <v>8</v>
      </c>
      <c r="D35732">
        <v>2020</v>
      </c>
      <c r="E35732" s="2">
        <v>120</v>
      </c>
      <c r="F35732" s="2">
        <v>2</v>
      </c>
      <c r="G35732" t="s">
        <v>65</v>
      </c>
      <c r="H35732">
        <v>10276617</v>
      </c>
      <c r="I35732" t="s">
        <v>14</v>
      </c>
      <c r="J35732">
        <v>24.66765084</v>
      </c>
    </row>
    <row r="35733" spans="1:10" x14ac:dyDescent="0.3">
      <c r="A35733" s="1">
        <v>44055</v>
      </c>
      <c r="B35733">
        <v>12</v>
      </c>
      <c r="C35733">
        <v>8</v>
      </c>
      <c r="D35733">
        <v>2020</v>
      </c>
      <c r="E35733" s="2">
        <v>585</v>
      </c>
      <c r="F35733" s="2">
        <v>8</v>
      </c>
      <c r="G35733" t="s">
        <v>279</v>
      </c>
      <c r="H35733">
        <v>2933404</v>
      </c>
      <c r="I35733" t="s">
        <v>260</v>
      </c>
      <c r="J35733">
        <v>257.82333426000002</v>
      </c>
    </row>
    <row r="35734" spans="1:10" x14ac:dyDescent="0.3">
      <c r="A35734" s="1">
        <v>44055</v>
      </c>
      <c r="B35734">
        <v>12</v>
      </c>
      <c r="C35734">
        <v>8</v>
      </c>
      <c r="D35734">
        <v>2020</v>
      </c>
      <c r="E35734" s="2">
        <v>384</v>
      </c>
      <c r="F35734" s="2">
        <v>0</v>
      </c>
      <c r="G35734" t="s">
        <v>76</v>
      </c>
      <c r="H35734">
        <v>2832071</v>
      </c>
      <c r="I35734" t="s">
        <v>13</v>
      </c>
      <c r="J35734">
        <v>132.97689217999999</v>
      </c>
    </row>
    <row r="35735" spans="1:10" x14ac:dyDescent="0.3">
      <c r="A35735" s="1">
        <v>44055</v>
      </c>
      <c r="B35735">
        <v>12</v>
      </c>
      <c r="C35735">
        <v>8</v>
      </c>
      <c r="D35735">
        <v>2020</v>
      </c>
      <c r="E35735" s="2">
        <v>1215</v>
      </c>
      <c r="F35735" s="2">
        <v>35</v>
      </c>
      <c r="G35735" t="s">
        <v>59</v>
      </c>
      <c r="H35735">
        <v>19414458</v>
      </c>
      <c r="I35735" t="s">
        <v>14</v>
      </c>
      <c r="J35735">
        <v>86.064725580000001</v>
      </c>
    </row>
    <row r="35736" spans="1:10" x14ac:dyDescent="0.3">
      <c r="A35736" s="1">
        <v>44055</v>
      </c>
      <c r="B35736">
        <v>12</v>
      </c>
      <c r="C35736">
        <v>8</v>
      </c>
      <c r="D35736">
        <v>2020</v>
      </c>
      <c r="E35736" s="2">
        <v>4945</v>
      </c>
      <c r="F35736" s="2">
        <v>70</v>
      </c>
      <c r="G35736" t="s">
        <v>26</v>
      </c>
      <c r="H35736">
        <v>145872260</v>
      </c>
      <c r="I35736" t="s">
        <v>14</v>
      </c>
      <c r="J35736">
        <v>50.786900809999999</v>
      </c>
    </row>
    <row r="35737" spans="1:10" x14ac:dyDescent="0.3">
      <c r="A35737" s="1">
        <v>44055</v>
      </c>
      <c r="B35737">
        <v>12</v>
      </c>
      <c r="C35737">
        <v>8</v>
      </c>
      <c r="D35737">
        <v>2020</v>
      </c>
      <c r="E35737" s="2">
        <v>19</v>
      </c>
      <c r="F35737" s="2">
        <v>0</v>
      </c>
      <c r="G35737" t="s">
        <v>168</v>
      </c>
      <c r="H35737">
        <v>12626938</v>
      </c>
      <c r="I35737" t="s">
        <v>17</v>
      </c>
      <c r="J35737">
        <v>1.9402962100000001</v>
      </c>
    </row>
    <row r="35738" spans="1:10" x14ac:dyDescent="0.3">
      <c r="A35738" s="1">
        <v>44055</v>
      </c>
      <c r="B35738">
        <v>12</v>
      </c>
      <c r="C35738">
        <v>8</v>
      </c>
      <c r="D35738">
        <v>2020</v>
      </c>
      <c r="E35738" s="2">
        <v>0</v>
      </c>
      <c r="F35738" s="2">
        <v>0</v>
      </c>
      <c r="G35738" t="s">
        <v>239</v>
      </c>
      <c r="H35738">
        <v>52834</v>
      </c>
      <c r="I35738" t="s">
        <v>260</v>
      </c>
      <c r="J35738">
        <v>0</v>
      </c>
    </row>
    <row r="35739" spans="1:10" x14ac:dyDescent="0.3">
      <c r="A35739" s="1">
        <v>44055</v>
      </c>
      <c r="B35739">
        <v>12</v>
      </c>
      <c r="C35739">
        <v>8</v>
      </c>
      <c r="D35739">
        <v>2020</v>
      </c>
      <c r="E35739" s="2">
        <v>0</v>
      </c>
      <c r="F35739" s="2">
        <v>0</v>
      </c>
      <c r="G35739" t="s">
        <v>223</v>
      </c>
      <c r="H35739">
        <v>182795</v>
      </c>
      <c r="I35739" t="s">
        <v>260</v>
      </c>
      <c r="J35739">
        <v>0.54706091999999995</v>
      </c>
    </row>
    <row r="35740" spans="1:10" x14ac:dyDescent="0.3">
      <c r="A35740" s="1">
        <v>44055</v>
      </c>
      <c r="B35740">
        <v>12</v>
      </c>
      <c r="C35740">
        <v>8</v>
      </c>
      <c r="D35740">
        <v>2020</v>
      </c>
      <c r="E35740" s="2">
        <v>0</v>
      </c>
      <c r="F35740" s="2">
        <v>0</v>
      </c>
      <c r="G35740" t="s">
        <v>268</v>
      </c>
      <c r="H35740">
        <v>110593</v>
      </c>
      <c r="I35740" t="s">
        <v>260</v>
      </c>
      <c r="J35740">
        <v>4.5210818000000002</v>
      </c>
    </row>
    <row r="35741" spans="1:10" x14ac:dyDescent="0.3">
      <c r="A35741" s="1">
        <v>44055</v>
      </c>
      <c r="B35741">
        <v>12</v>
      </c>
      <c r="C35741">
        <v>8</v>
      </c>
      <c r="D35741">
        <v>2020</v>
      </c>
      <c r="E35741" s="2">
        <v>0</v>
      </c>
      <c r="F35741" s="2">
        <v>0</v>
      </c>
      <c r="G35741" t="s">
        <v>197</v>
      </c>
      <c r="H35741">
        <v>34453</v>
      </c>
      <c r="I35741" t="s">
        <v>14</v>
      </c>
      <c r="J35741">
        <v>31.92755348</v>
      </c>
    </row>
    <row r="35742" spans="1:10" x14ac:dyDescent="0.3">
      <c r="A35742" s="1">
        <v>44055</v>
      </c>
      <c r="B35742">
        <v>12</v>
      </c>
      <c r="C35742">
        <v>8</v>
      </c>
      <c r="D35742">
        <v>2020</v>
      </c>
      <c r="E35742" s="2">
        <v>3</v>
      </c>
      <c r="F35742" s="2">
        <v>0</v>
      </c>
      <c r="G35742" t="s">
        <v>201</v>
      </c>
      <c r="H35742">
        <v>215048</v>
      </c>
      <c r="I35742" t="s">
        <v>17</v>
      </c>
      <c r="J35742">
        <v>6.5101744699999999</v>
      </c>
    </row>
    <row r="35743" spans="1:10" x14ac:dyDescent="0.3">
      <c r="A35743" s="1">
        <v>44055</v>
      </c>
      <c r="B35743">
        <v>12</v>
      </c>
      <c r="C35743">
        <v>8</v>
      </c>
      <c r="D35743">
        <v>2020</v>
      </c>
      <c r="E35743" s="2">
        <v>1521</v>
      </c>
      <c r="F35743" s="2">
        <v>34</v>
      </c>
      <c r="G35743" t="s">
        <v>60</v>
      </c>
      <c r="H35743">
        <v>34268529</v>
      </c>
      <c r="I35743" t="s">
        <v>13</v>
      </c>
      <c r="J35743">
        <v>60.221435239999998</v>
      </c>
    </row>
    <row r="35744" spans="1:10" x14ac:dyDescent="0.3">
      <c r="A35744" s="1">
        <v>44055</v>
      </c>
      <c r="B35744">
        <v>12</v>
      </c>
      <c r="C35744">
        <v>8</v>
      </c>
      <c r="D35744">
        <v>2020</v>
      </c>
      <c r="E35744" s="2">
        <v>68</v>
      </c>
      <c r="F35744" s="2">
        <v>2</v>
      </c>
      <c r="G35744" t="s">
        <v>134</v>
      </c>
      <c r="H35744">
        <v>16296362</v>
      </c>
      <c r="I35744" t="s">
        <v>17</v>
      </c>
      <c r="J35744">
        <v>9.6647337600000007</v>
      </c>
    </row>
    <row r="35745" spans="1:10" x14ac:dyDescent="0.3">
      <c r="A35745" s="1">
        <v>44055</v>
      </c>
      <c r="B35745">
        <v>12</v>
      </c>
      <c r="C35745">
        <v>8</v>
      </c>
      <c r="D35745">
        <v>2020</v>
      </c>
      <c r="E35745" s="2">
        <v>235</v>
      </c>
      <c r="F35745" s="2">
        <v>6</v>
      </c>
      <c r="G35745" t="s">
        <v>91</v>
      </c>
      <c r="H35745">
        <v>6963764</v>
      </c>
      <c r="I35745" t="s">
        <v>14</v>
      </c>
      <c r="J35745">
        <v>57.109919290000001</v>
      </c>
    </row>
    <row r="35746" spans="1:10" x14ac:dyDescent="0.3">
      <c r="A35746" s="1">
        <v>44055</v>
      </c>
      <c r="B35746">
        <v>12</v>
      </c>
      <c r="C35746">
        <v>8</v>
      </c>
      <c r="D35746">
        <v>2020</v>
      </c>
      <c r="E35746" s="2">
        <v>1</v>
      </c>
      <c r="F35746" s="2">
        <v>0</v>
      </c>
      <c r="G35746" t="s">
        <v>224</v>
      </c>
      <c r="H35746">
        <v>97741</v>
      </c>
      <c r="I35746" t="s">
        <v>17</v>
      </c>
      <c r="J35746">
        <v>13.30045733</v>
      </c>
    </row>
    <row r="35747" spans="1:10" x14ac:dyDescent="0.3">
      <c r="A35747" s="1">
        <v>44055</v>
      </c>
      <c r="B35747">
        <v>12</v>
      </c>
      <c r="C35747">
        <v>8</v>
      </c>
      <c r="D35747">
        <v>2020</v>
      </c>
      <c r="E35747" s="2">
        <v>15</v>
      </c>
      <c r="F35747" s="2">
        <v>0</v>
      </c>
      <c r="G35747" t="s">
        <v>189</v>
      </c>
      <c r="H35747">
        <v>7813207</v>
      </c>
      <c r="I35747" t="s">
        <v>17</v>
      </c>
      <c r="J35747">
        <v>1.8686309000000001</v>
      </c>
    </row>
    <row r="35748" spans="1:10" x14ac:dyDescent="0.3">
      <c r="A35748" s="1">
        <v>44055</v>
      </c>
      <c r="B35748">
        <v>12</v>
      </c>
      <c r="C35748">
        <v>8</v>
      </c>
      <c r="D35748">
        <v>2020</v>
      </c>
      <c r="E35748" s="2">
        <v>61</v>
      </c>
      <c r="F35748" s="2">
        <v>0</v>
      </c>
      <c r="G35748" t="s">
        <v>113</v>
      </c>
      <c r="H35748">
        <v>5804343</v>
      </c>
      <c r="I35748" t="s">
        <v>13</v>
      </c>
      <c r="J35748">
        <v>71.601557659999997</v>
      </c>
    </row>
    <row r="35749" spans="1:10" x14ac:dyDescent="0.3">
      <c r="A35749" s="1">
        <v>44055</v>
      </c>
      <c r="B35749">
        <v>12</v>
      </c>
      <c r="C35749">
        <v>8</v>
      </c>
      <c r="D35749">
        <v>2020</v>
      </c>
      <c r="E35749" s="2">
        <v>30</v>
      </c>
      <c r="F35749" s="2">
        <v>0</v>
      </c>
      <c r="G35749" t="s">
        <v>202</v>
      </c>
      <c r="H35749">
        <v>42389</v>
      </c>
      <c r="I35749" t="s">
        <v>260</v>
      </c>
      <c r="J35749">
        <v>231.19205453999999</v>
      </c>
    </row>
    <row r="35750" spans="1:10" x14ac:dyDescent="0.3">
      <c r="A35750" s="1">
        <v>44055</v>
      </c>
      <c r="B35750">
        <v>12</v>
      </c>
      <c r="C35750">
        <v>8</v>
      </c>
      <c r="D35750">
        <v>2020</v>
      </c>
      <c r="E35750" s="2">
        <v>16</v>
      </c>
      <c r="F35750" s="2">
        <v>0</v>
      </c>
      <c r="G35750" t="s">
        <v>93</v>
      </c>
      <c r="H35750">
        <v>5450421</v>
      </c>
      <c r="I35750" t="s">
        <v>14</v>
      </c>
      <c r="J35750">
        <v>7.5407019000000002</v>
      </c>
    </row>
    <row r="35751" spans="1:10" x14ac:dyDescent="0.3">
      <c r="A35751" s="1">
        <v>44055</v>
      </c>
      <c r="B35751">
        <v>12</v>
      </c>
      <c r="C35751">
        <v>8</v>
      </c>
      <c r="D35751">
        <v>2020</v>
      </c>
      <c r="E35751" s="2">
        <v>17</v>
      </c>
      <c r="F35751" s="2">
        <v>0</v>
      </c>
      <c r="G35751" t="s">
        <v>114</v>
      </c>
      <c r="H35751">
        <v>2080908</v>
      </c>
      <c r="I35751" t="s">
        <v>14</v>
      </c>
      <c r="J35751">
        <v>8.2175665599999999</v>
      </c>
    </row>
    <row r="35752" spans="1:10" x14ac:dyDescent="0.3">
      <c r="A35752" s="1">
        <v>44055</v>
      </c>
      <c r="B35752">
        <v>12</v>
      </c>
      <c r="C35752">
        <v>8</v>
      </c>
      <c r="D35752">
        <v>2020</v>
      </c>
      <c r="E35752" s="2">
        <v>0</v>
      </c>
      <c r="F35752" s="2">
        <v>0</v>
      </c>
      <c r="G35752" t="s">
        <v>179</v>
      </c>
      <c r="H35752">
        <v>15442906</v>
      </c>
      <c r="I35752" t="s">
        <v>17</v>
      </c>
      <c r="J35752">
        <v>0.20073942</v>
      </c>
    </row>
    <row r="35753" spans="1:10" x14ac:dyDescent="0.3">
      <c r="A35753" s="1">
        <v>44055</v>
      </c>
      <c r="B35753">
        <v>12</v>
      </c>
      <c r="C35753">
        <v>8</v>
      </c>
      <c r="D35753">
        <v>2020</v>
      </c>
      <c r="E35753" s="2">
        <v>2511</v>
      </c>
      <c r="F35753" s="2">
        <v>130</v>
      </c>
      <c r="G35753" t="s">
        <v>47</v>
      </c>
      <c r="H35753">
        <v>58558267</v>
      </c>
      <c r="I35753" t="s">
        <v>17</v>
      </c>
      <c r="J35753">
        <v>181.61056575999999</v>
      </c>
    </row>
    <row r="35754" spans="1:10" x14ac:dyDescent="0.3">
      <c r="A35754" s="1">
        <v>44055</v>
      </c>
      <c r="B35754">
        <v>12</v>
      </c>
      <c r="C35754">
        <v>8</v>
      </c>
      <c r="D35754">
        <v>2020</v>
      </c>
      <c r="E35754" s="2">
        <v>54</v>
      </c>
      <c r="F35754" s="2">
        <v>0</v>
      </c>
      <c r="G35754" t="s">
        <v>123</v>
      </c>
      <c r="H35754">
        <v>51225321</v>
      </c>
      <c r="I35754" t="s">
        <v>13</v>
      </c>
      <c r="J35754">
        <v>0.90384987999999999</v>
      </c>
    </row>
    <row r="35755" spans="1:10" x14ac:dyDescent="0.3">
      <c r="A35755" s="1">
        <v>44055</v>
      </c>
      <c r="B35755">
        <v>12</v>
      </c>
      <c r="C35755">
        <v>8</v>
      </c>
      <c r="D35755">
        <v>2020</v>
      </c>
      <c r="E35755" s="2">
        <v>2</v>
      </c>
      <c r="F35755" s="2">
        <v>0</v>
      </c>
      <c r="G35755" t="s">
        <v>184</v>
      </c>
      <c r="H35755">
        <v>11062114</v>
      </c>
      <c r="I35755" t="s">
        <v>17</v>
      </c>
      <c r="J35755">
        <v>1.35597952</v>
      </c>
    </row>
    <row r="35756" spans="1:10" x14ac:dyDescent="0.3">
      <c r="A35756" s="1">
        <v>44055</v>
      </c>
      <c r="B35756">
        <v>12</v>
      </c>
      <c r="C35756">
        <v>8</v>
      </c>
      <c r="D35756">
        <v>2020</v>
      </c>
      <c r="E35756" s="2">
        <v>3172</v>
      </c>
      <c r="F35756" s="2">
        <v>-2</v>
      </c>
      <c r="G35756" t="s">
        <v>27</v>
      </c>
      <c r="H35756">
        <v>46937060</v>
      </c>
      <c r="I35756" t="s">
        <v>14</v>
      </c>
      <c r="J35756">
        <v>100.43875777</v>
      </c>
    </row>
    <row r="35757" spans="1:10" x14ac:dyDescent="0.3">
      <c r="A35757" s="1">
        <v>44055</v>
      </c>
      <c r="B35757">
        <v>12</v>
      </c>
      <c r="C35757">
        <v>8</v>
      </c>
      <c r="D35757">
        <v>2020</v>
      </c>
      <c r="E35757" s="2">
        <v>9</v>
      </c>
      <c r="F35757" s="2">
        <v>0</v>
      </c>
      <c r="G35757" t="s">
        <v>130</v>
      </c>
      <c r="H35757">
        <v>21323734</v>
      </c>
      <c r="I35757" t="s">
        <v>13</v>
      </c>
      <c r="J35757">
        <v>0.32827271000000002</v>
      </c>
    </row>
    <row r="35758" spans="1:10" x14ac:dyDescent="0.3">
      <c r="A35758" s="1">
        <v>44055</v>
      </c>
      <c r="B35758">
        <v>12</v>
      </c>
      <c r="C35758">
        <v>8</v>
      </c>
      <c r="D35758">
        <v>2020</v>
      </c>
      <c r="E35758" s="2">
        <v>77</v>
      </c>
      <c r="F35758" s="2">
        <v>5</v>
      </c>
      <c r="G35758" t="s">
        <v>135</v>
      </c>
      <c r="H35758">
        <v>42813237</v>
      </c>
      <c r="I35758" t="s">
        <v>17</v>
      </c>
      <c r="J35758">
        <v>1.25428498</v>
      </c>
    </row>
    <row r="35759" spans="1:10" x14ac:dyDescent="0.3">
      <c r="A35759" s="1">
        <v>44055</v>
      </c>
      <c r="B35759">
        <v>12</v>
      </c>
      <c r="C35759">
        <v>8</v>
      </c>
      <c r="D35759">
        <v>2020</v>
      </c>
      <c r="E35759" s="2">
        <v>70</v>
      </c>
      <c r="F35759" s="2">
        <v>9</v>
      </c>
      <c r="G35759" t="s">
        <v>170</v>
      </c>
      <c r="H35759">
        <v>581363</v>
      </c>
      <c r="I35759" t="s">
        <v>260</v>
      </c>
      <c r="J35759">
        <v>180.43803957</v>
      </c>
    </row>
    <row r="35760" spans="1:10" x14ac:dyDescent="0.3">
      <c r="A35760" s="1">
        <v>44055</v>
      </c>
      <c r="B35760">
        <v>12</v>
      </c>
      <c r="C35760">
        <v>8</v>
      </c>
      <c r="D35760">
        <v>2020</v>
      </c>
      <c r="E35760" s="2">
        <v>417</v>
      </c>
      <c r="F35760" s="2">
        <v>4</v>
      </c>
      <c r="G35760" t="s">
        <v>68</v>
      </c>
      <c r="H35760">
        <v>10230185</v>
      </c>
      <c r="I35760" t="s">
        <v>14</v>
      </c>
      <c r="J35760">
        <v>36.118603919999998</v>
      </c>
    </row>
    <row r="35761" spans="1:10" x14ac:dyDescent="0.3">
      <c r="A35761" s="1">
        <v>44055</v>
      </c>
      <c r="B35761">
        <v>12</v>
      </c>
      <c r="C35761">
        <v>8</v>
      </c>
      <c r="D35761">
        <v>2020</v>
      </c>
      <c r="E35761" s="2">
        <v>187</v>
      </c>
      <c r="F35761" s="2">
        <v>1</v>
      </c>
      <c r="G35761" t="s">
        <v>64</v>
      </c>
      <c r="H35761">
        <v>8544527</v>
      </c>
      <c r="I35761" t="s">
        <v>14</v>
      </c>
      <c r="J35761">
        <v>26.73056098</v>
      </c>
    </row>
    <row r="35762" spans="1:10" x14ac:dyDescent="0.3">
      <c r="A35762" s="1">
        <v>44055</v>
      </c>
      <c r="B35762">
        <v>12</v>
      </c>
      <c r="C35762">
        <v>8</v>
      </c>
      <c r="D35762">
        <v>2020</v>
      </c>
      <c r="E35762" s="2">
        <v>139</v>
      </c>
      <c r="F35762" s="2">
        <v>1</v>
      </c>
      <c r="G35762" t="s">
        <v>160</v>
      </c>
      <c r="H35762">
        <v>17070132</v>
      </c>
      <c r="I35762" t="s">
        <v>13</v>
      </c>
      <c r="J35762">
        <v>3.7082314300000001</v>
      </c>
    </row>
    <row r="35763" spans="1:10" x14ac:dyDescent="0.3">
      <c r="A35763" s="1">
        <v>44055</v>
      </c>
      <c r="B35763">
        <v>12</v>
      </c>
      <c r="C35763">
        <v>8</v>
      </c>
      <c r="D35763">
        <v>2020</v>
      </c>
      <c r="E35763" s="2">
        <v>1</v>
      </c>
      <c r="F35763" s="2">
        <v>0</v>
      </c>
      <c r="G35763" t="s">
        <v>208</v>
      </c>
      <c r="H35763">
        <v>23773881</v>
      </c>
      <c r="I35763" t="s">
        <v>13</v>
      </c>
      <c r="J35763">
        <v>5.8888160000000002E-2</v>
      </c>
    </row>
    <row r="35764" spans="1:10" x14ac:dyDescent="0.3">
      <c r="A35764" s="1">
        <v>44055</v>
      </c>
      <c r="B35764">
        <v>12</v>
      </c>
      <c r="C35764">
        <v>8</v>
      </c>
      <c r="D35764">
        <v>2020</v>
      </c>
      <c r="E35764" s="2">
        <v>44</v>
      </c>
      <c r="F35764" s="2">
        <v>1</v>
      </c>
      <c r="G35764" t="s">
        <v>143</v>
      </c>
      <c r="H35764">
        <v>9321023</v>
      </c>
      <c r="I35764" t="s">
        <v>13</v>
      </c>
      <c r="J35764">
        <v>6.3834194999999996</v>
      </c>
    </row>
    <row r="35765" spans="1:10" x14ac:dyDescent="0.3">
      <c r="A35765" s="1">
        <v>44055</v>
      </c>
      <c r="B35765">
        <v>12</v>
      </c>
      <c r="C35765">
        <v>8</v>
      </c>
      <c r="D35765">
        <v>2020</v>
      </c>
      <c r="E35765" s="2">
        <v>5</v>
      </c>
      <c r="F35765" s="2">
        <v>0</v>
      </c>
      <c r="G35765" t="s">
        <v>182</v>
      </c>
      <c r="H35765">
        <v>69625581</v>
      </c>
      <c r="I35765" t="s">
        <v>13</v>
      </c>
      <c r="J35765">
        <v>8.3302719999999997E-2</v>
      </c>
    </row>
    <row r="35766" spans="1:10" x14ac:dyDescent="0.3">
      <c r="A35766" s="1">
        <v>44055</v>
      </c>
      <c r="B35766">
        <v>12</v>
      </c>
      <c r="C35766">
        <v>8</v>
      </c>
      <c r="D35766">
        <v>2020</v>
      </c>
      <c r="E35766" s="2">
        <v>0</v>
      </c>
      <c r="F35766" s="2">
        <v>0</v>
      </c>
      <c r="G35766" t="s">
        <v>275</v>
      </c>
      <c r="H35766">
        <v>1293120</v>
      </c>
      <c r="I35766" t="s">
        <v>13</v>
      </c>
      <c r="J35766">
        <v>7.7332339999999999E-2</v>
      </c>
    </row>
    <row r="35767" spans="1:10" x14ac:dyDescent="0.3">
      <c r="A35767" s="1">
        <v>44055</v>
      </c>
      <c r="B35767">
        <v>12</v>
      </c>
      <c r="C35767">
        <v>8</v>
      </c>
      <c r="D35767">
        <v>2020</v>
      </c>
      <c r="E35767" s="2">
        <v>3</v>
      </c>
      <c r="F35767" s="2">
        <v>1</v>
      </c>
      <c r="G35767" t="s">
        <v>186</v>
      </c>
      <c r="H35767">
        <v>8082359</v>
      </c>
      <c r="I35767" t="s">
        <v>17</v>
      </c>
      <c r="J35767">
        <v>2.1528368100000002</v>
      </c>
    </row>
    <row r="35768" spans="1:10" x14ac:dyDescent="0.3">
      <c r="A35768" s="1">
        <v>44055</v>
      </c>
      <c r="B35768">
        <v>12</v>
      </c>
      <c r="C35768">
        <v>8</v>
      </c>
      <c r="D35768">
        <v>2020</v>
      </c>
      <c r="E35768" s="2">
        <v>14</v>
      </c>
      <c r="F35768" s="2">
        <v>0</v>
      </c>
      <c r="G35768" t="s">
        <v>162</v>
      </c>
      <c r="H35768">
        <v>1394969</v>
      </c>
      <c r="I35768" t="s">
        <v>260</v>
      </c>
      <c r="J35768">
        <v>10.107751500000001</v>
      </c>
    </row>
    <row r="35769" spans="1:10" x14ac:dyDescent="0.3">
      <c r="A35769" s="1">
        <v>44055</v>
      </c>
      <c r="B35769">
        <v>12</v>
      </c>
      <c r="C35769">
        <v>8</v>
      </c>
      <c r="D35769">
        <v>2020</v>
      </c>
      <c r="E35769" s="2">
        <v>21</v>
      </c>
      <c r="F35769" s="2">
        <v>1</v>
      </c>
      <c r="G35769" t="s">
        <v>98</v>
      </c>
      <c r="H35769">
        <v>11694721</v>
      </c>
      <c r="I35769" t="s">
        <v>17</v>
      </c>
      <c r="J35769">
        <v>2.3087339999999998</v>
      </c>
    </row>
    <row r="35770" spans="1:10" x14ac:dyDescent="0.3">
      <c r="A35770" s="1">
        <v>44055</v>
      </c>
      <c r="B35770">
        <v>12</v>
      </c>
      <c r="C35770">
        <v>8</v>
      </c>
      <c r="D35770">
        <v>2020</v>
      </c>
      <c r="E35770" s="2">
        <v>1183</v>
      </c>
      <c r="F35770" s="2">
        <v>15</v>
      </c>
      <c r="G35770" t="s">
        <v>57</v>
      </c>
      <c r="H35770">
        <v>82003882</v>
      </c>
      <c r="I35770" t="s">
        <v>13</v>
      </c>
      <c r="J35770">
        <v>18.53326895</v>
      </c>
    </row>
    <row r="35771" spans="1:10" x14ac:dyDescent="0.3">
      <c r="A35771" s="1">
        <v>44055</v>
      </c>
      <c r="B35771">
        <v>12</v>
      </c>
      <c r="C35771">
        <v>8</v>
      </c>
      <c r="D35771">
        <v>2020</v>
      </c>
      <c r="E35771" s="2">
        <v>8</v>
      </c>
      <c r="F35771" s="2">
        <v>0</v>
      </c>
      <c r="G35771" t="s">
        <v>277</v>
      </c>
      <c r="H35771">
        <v>38194</v>
      </c>
      <c r="I35771" t="s">
        <v>260</v>
      </c>
      <c r="J35771">
        <v>327.27653557999997</v>
      </c>
    </row>
    <row r="35772" spans="1:10" x14ac:dyDescent="0.3">
      <c r="A35772" s="1">
        <v>44055</v>
      </c>
      <c r="B35772">
        <v>12</v>
      </c>
      <c r="C35772">
        <v>8</v>
      </c>
      <c r="D35772">
        <v>2020</v>
      </c>
      <c r="E35772" s="2">
        <v>16</v>
      </c>
      <c r="F35772" s="2">
        <v>0</v>
      </c>
      <c r="G35772" t="s">
        <v>133</v>
      </c>
      <c r="H35772">
        <v>44269587</v>
      </c>
      <c r="I35772" t="s">
        <v>17</v>
      </c>
      <c r="J35772">
        <v>0.40208190999999999</v>
      </c>
    </row>
    <row r="35773" spans="1:10" x14ac:dyDescent="0.3">
      <c r="A35773" s="1">
        <v>44055</v>
      </c>
      <c r="B35773">
        <v>12</v>
      </c>
      <c r="C35773">
        <v>8</v>
      </c>
      <c r="D35773">
        <v>2020</v>
      </c>
      <c r="E35773" s="2">
        <v>1433</v>
      </c>
      <c r="F35773" s="2">
        <v>19</v>
      </c>
      <c r="G35773" t="s">
        <v>49</v>
      </c>
      <c r="H35773">
        <v>43993643</v>
      </c>
      <c r="I35773" t="s">
        <v>14</v>
      </c>
      <c r="J35773">
        <v>40.853629689999998</v>
      </c>
    </row>
    <row r="35774" spans="1:10" x14ac:dyDescent="0.3">
      <c r="A35774" s="1">
        <v>44055</v>
      </c>
      <c r="B35774">
        <v>12</v>
      </c>
      <c r="C35774">
        <v>8</v>
      </c>
      <c r="D35774">
        <v>2020</v>
      </c>
      <c r="E35774" s="2">
        <v>262</v>
      </c>
      <c r="F35774" s="2">
        <v>0</v>
      </c>
      <c r="G35774" t="s">
        <v>71</v>
      </c>
      <c r="H35774">
        <v>9770526</v>
      </c>
      <c r="I35774" t="s">
        <v>13</v>
      </c>
      <c r="J35774">
        <v>35.003233190000003</v>
      </c>
    </row>
    <row r="35775" spans="1:10" x14ac:dyDescent="0.3">
      <c r="A35775" s="1">
        <v>44055</v>
      </c>
      <c r="B35775">
        <v>12</v>
      </c>
      <c r="C35775">
        <v>8</v>
      </c>
      <c r="D35775">
        <v>2020</v>
      </c>
      <c r="E35775" s="2">
        <v>1148</v>
      </c>
      <c r="F35775" s="2">
        <v>13</v>
      </c>
      <c r="G35775" t="s">
        <v>28</v>
      </c>
      <c r="H35775">
        <v>66647112</v>
      </c>
      <c r="I35775" t="s">
        <v>14</v>
      </c>
      <c r="J35775">
        <v>18.150824</v>
      </c>
    </row>
    <row r="35776" spans="1:10" x14ac:dyDescent="0.3">
      <c r="A35776" s="1">
        <v>44055</v>
      </c>
      <c r="B35776">
        <v>12</v>
      </c>
      <c r="C35776">
        <v>8</v>
      </c>
      <c r="D35776">
        <v>2020</v>
      </c>
      <c r="E35776" s="2">
        <v>0</v>
      </c>
      <c r="F35776" s="2">
        <v>0</v>
      </c>
      <c r="G35776" t="s">
        <v>270</v>
      </c>
      <c r="H35776">
        <v>58005461</v>
      </c>
      <c r="I35776" t="s">
        <v>17</v>
      </c>
      <c r="J35776">
        <v>0</v>
      </c>
    </row>
    <row r="35777" spans="1:10" x14ac:dyDescent="0.3">
      <c r="A35777" s="1">
        <v>44055</v>
      </c>
      <c r="B35777">
        <v>12</v>
      </c>
      <c r="C35777">
        <v>8</v>
      </c>
      <c r="D35777">
        <v>2020</v>
      </c>
      <c r="E35777" s="2">
        <v>46813</v>
      </c>
      <c r="F35777" s="2">
        <v>1076</v>
      </c>
      <c r="G35777" t="s">
        <v>22</v>
      </c>
      <c r="H35777">
        <v>329064917</v>
      </c>
      <c r="I35777" t="s">
        <v>260</v>
      </c>
      <c r="J35777">
        <v>239.83413583000001</v>
      </c>
    </row>
    <row r="35778" spans="1:10" x14ac:dyDescent="0.3">
      <c r="A35778" s="1">
        <v>44055</v>
      </c>
      <c r="B35778">
        <v>12</v>
      </c>
      <c r="C35778">
        <v>8</v>
      </c>
      <c r="D35778">
        <v>2020</v>
      </c>
      <c r="E35778" s="2">
        <v>92</v>
      </c>
      <c r="F35778" s="2">
        <v>0</v>
      </c>
      <c r="G35778" t="s">
        <v>276</v>
      </c>
      <c r="H35778">
        <v>104579</v>
      </c>
      <c r="I35778" t="s">
        <v>260</v>
      </c>
      <c r="J35778">
        <v>242.87858939</v>
      </c>
    </row>
    <row r="35779" spans="1:10" x14ac:dyDescent="0.3">
      <c r="A35779" s="1">
        <v>44055</v>
      </c>
      <c r="B35779">
        <v>12</v>
      </c>
      <c r="C35779">
        <v>8</v>
      </c>
      <c r="D35779">
        <v>2020</v>
      </c>
      <c r="E35779" s="2">
        <v>21</v>
      </c>
      <c r="F35779" s="2">
        <v>0</v>
      </c>
      <c r="G35779" t="s">
        <v>180</v>
      </c>
      <c r="H35779">
        <v>3461731</v>
      </c>
      <c r="I35779" t="s">
        <v>260</v>
      </c>
      <c r="J35779">
        <v>4.8241761099999998</v>
      </c>
    </row>
    <row r="35780" spans="1:10" x14ac:dyDescent="0.3">
      <c r="A35780" s="1">
        <v>44055</v>
      </c>
      <c r="B35780">
        <v>12</v>
      </c>
      <c r="C35780">
        <v>8</v>
      </c>
      <c r="D35780">
        <v>2020</v>
      </c>
      <c r="E35780" s="2">
        <v>670</v>
      </c>
      <c r="F35780" s="2">
        <v>6</v>
      </c>
      <c r="G35780" t="s">
        <v>106</v>
      </c>
      <c r="H35780">
        <v>32981715</v>
      </c>
      <c r="I35780" t="s">
        <v>13</v>
      </c>
      <c r="J35780">
        <v>30.459301459999999</v>
      </c>
    </row>
    <row r="35781" spans="1:10" x14ac:dyDescent="0.3">
      <c r="A35781" s="1">
        <v>44055</v>
      </c>
      <c r="B35781">
        <v>12</v>
      </c>
      <c r="C35781">
        <v>8</v>
      </c>
      <c r="D35781">
        <v>2020</v>
      </c>
      <c r="E35781" s="2">
        <v>2133</v>
      </c>
      <c r="F35781" s="2">
        <v>15</v>
      </c>
      <c r="G35781" t="s">
        <v>90</v>
      </c>
      <c r="H35781">
        <v>28515829</v>
      </c>
      <c r="I35781" t="s">
        <v>260</v>
      </c>
      <c r="J35781">
        <v>39.862070989999999</v>
      </c>
    </row>
    <row r="35782" spans="1:10" x14ac:dyDescent="0.3">
      <c r="A35782" s="1">
        <v>44055</v>
      </c>
      <c r="B35782">
        <v>12</v>
      </c>
      <c r="C35782">
        <v>8</v>
      </c>
      <c r="D35782">
        <v>2020</v>
      </c>
      <c r="E35782" s="2">
        <v>20</v>
      </c>
      <c r="F35782" s="2">
        <v>4</v>
      </c>
      <c r="G35782" t="s">
        <v>198</v>
      </c>
      <c r="H35782">
        <v>96462108</v>
      </c>
      <c r="I35782" t="s">
        <v>13</v>
      </c>
      <c r="J35782">
        <v>0.44888092000000002</v>
      </c>
    </row>
    <row r="35783" spans="1:10" x14ac:dyDescent="0.3">
      <c r="A35783" s="1">
        <v>44055</v>
      </c>
      <c r="B35783">
        <v>12</v>
      </c>
      <c r="C35783">
        <v>8</v>
      </c>
      <c r="D35783">
        <v>2020</v>
      </c>
      <c r="E35783" s="2">
        <v>0</v>
      </c>
      <c r="F35783" s="2">
        <v>0</v>
      </c>
      <c r="G35783" t="s">
        <v>245</v>
      </c>
      <c r="H35783">
        <v>582458</v>
      </c>
      <c r="I35783" t="s">
        <v>17</v>
      </c>
      <c r="J35783">
        <v>0</v>
      </c>
    </row>
    <row r="35784" spans="1:10" x14ac:dyDescent="0.3">
      <c r="A35784" s="1">
        <v>44055</v>
      </c>
      <c r="B35784">
        <v>12</v>
      </c>
      <c r="C35784">
        <v>8</v>
      </c>
      <c r="D35784">
        <v>2020</v>
      </c>
      <c r="E35784" s="2">
        <v>0</v>
      </c>
      <c r="F35784" s="2">
        <v>5</v>
      </c>
      <c r="G35784" t="s">
        <v>190</v>
      </c>
      <c r="H35784">
        <v>29161922</v>
      </c>
      <c r="I35784" t="s">
        <v>13</v>
      </c>
      <c r="J35784">
        <v>0.46636158</v>
      </c>
    </row>
    <row r="35785" spans="1:10" x14ac:dyDescent="0.3">
      <c r="A35785" s="1">
        <v>44055</v>
      </c>
      <c r="B35785">
        <v>12</v>
      </c>
      <c r="C35785">
        <v>8</v>
      </c>
      <c r="D35785">
        <v>2020</v>
      </c>
      <c r="E35785" s="2">
        <v>65</v>
      </c>
      <c r="F35785" s="2">
        <v>0</v>
      </c>
      <c r="G35785" t="s">
        <v>132</v>
      </c>
      <c r="H35785">
        <v>17861034</v>
      </c>
      <c r="I35785" t="s">
        <v>17</v>
      </c>
      <c r="J35785">
        <v>18.324806949999999</v>
      </c>
    </row>
    <row r="35786" spans="1:10" x14ac:dyDescent="0.3">
      <c r="A35786" s="1">
        <v>44055</v>
      </c>
      <c r="B35786">
        <v>12</v>
      </c>
      <c r="C35786">
        <v>8</v>
      </c>
      <c r="D35786">
        <v>2020</v>
      </c>
      <c r="E35786" s="2">
        <v>70</v>
      </c>
      <c r="F35786" s="2">
        <v>0</v>
      </c>
      <c r="G35786" t="s">
        <v>151</v>
      </c>
      <c r="H35786">
        <v>14645473</v>
      </c>
      <c r="I35786" t="s">
        <v>17</v>
      </c>
      <c r="J35786">
        <v>13.662925059999999</v>
      </c>
    </row>
    <row r="35787" spans="1:10" x14ac:dyDescent="0.3">
      <c r="A35787" s="1">
        <v>44056</v>
      </c>
      <c r="B35787">
        <v>13</v>
      </c>
      <c r="C35787">
        <v>8</v>
      </c>
      <c r="D35787">
        <v>2020</v>
      </c>
      <c r="E35787" s="2">
        <v>76</v>
      </c>
      <c r="F35787" s="2">
        <v>10</v>
      </c>
      <c r="G35787" t="s">
        <v>118</v>
      </c>
      <c r="H35787">
        <v>38041757</v>
      </c>
      <c r="I35787" t="s">
        <v>13</v>
      </c>
      <c r="J35787">
        <v>2.2974753799999998</v>
      </c>
    </row>
    <row r="35788" spans="1:10" x14ac:dyDescent="0.3">
      <c r="A35788" s="1">
        <v>44056</v>
      </c>
      <c r="B35788">
        <v>13</v>
      </c>
      <c r="C35788">
        <v>8</v>
      </c>
      <c r="D35788">
        <v>2020</v>
      </c>
      <c r="E35788" s="2">
        <v>141</v>
      </c>
      <c r="F35788" s="2">
        <v>3</v>
      </c>
      <c r="G35788" t="s">
        <v>122</v>
      </c>
      <c r="H35788">
        <v>2862427</v>
      </c>
      <c r="I35788" t="s">
        <v>14</v>
      </c>
      <c r="J35788">
        <v>59.80938553</v>
      </c>
    </row>
    <row r="35789" spans="1:10" x14ac:dyDescent="0.3">
      <c r="A35789" s="1">
        <v>44056</v>
      </c>
      <c r="B35789">
        <v>13</v>
      </c>
      <c r="C35789">
        <v>8</v>
      </c>
      <c r="D35789">
        <v>2020</v>
      </c>
      <c r="E35789" s="2">
        <v>495</v>
      </c>
      <c r="F35789" s="2">
        <v>11</v>
      </c>
      <c r="G35789" t="s">
        <v>107</v>
      </c>
      <c r="H35789">
        <v>43053054</v>
      </c>
      <c r="I35789" t="s">
        <v>17</v>
      </c>
      <c r="J35789">
        <v>17.350685510000002</v>
      </c>
    </row>
    <row r="35790" spans="1:10" x14ac:dyDescent="0.3">
      <c r="A35790" s="1">
        <v>44056</v>
      </c>
      <c r="B35790">
        <v>13</v>
      </c>
      <c r="C35790">
        <v>8</v>
      </c>
      <c r="D35790">
        <v>2020</v>
      </c>
      <c r="E35790" s="2">
        <v>14</v>
      </c>
      <c r="F35790" s="2">
        <v>1</v>
      </c>
      <c r="G35790" t="s">
        <v>164</v>
      </c>
      <c r="H35790">
        <v>76177</v>
      </c>
      <c r="I35790" t="s">
        <v>14</v>
      </c>
      <c r="J35790">
        <v>77.451199180000003</v>
      </c>
    </row>
    <row r="35791" spans="1:10" x14ac:dyDescent="0.3">
      <c r="A35791" s="1">
        <v>44056</v>
      </c>
      <c r="B35791">
        <v>13</v>
      </c>
      <c r="C35791">
        <v>8</v>
      </c>
      <c r="D35791">
        <v>2020</v>
      </c>
      <c r="E35791" s="2">
        <v>56</v>
      </c>
      <c r="F35791" s="2">
        <v>2</v>
      </c>
      <c r="G35791" t="s">
        <v>137</v>
      </c>
      <c r="H35791">
        <v>31825299</v>
      </c>
      <c r="I35791" t="s">
        <v>17</v>
      </c>
      <c r="J35791">
        <v>2.3094834099999999</v>
      </c>
    </row>
    <row r="35792" spans="1:10" x14ac:dyDescent="0.3">
      <c r="A35792" s="1">
        <v>44056</v>
      </c>
      <c r="B35792">
        <v>13</v>
      </c>
      <c r="C35792">
        <v>8</v>
      </c>
      <c r="D35792">
        <v>2020</v>
      </c>
      <c r="E35792" s="2">
        <v>0</v>
      </c>
      <c r="F35792" s="2">
        <v>0</v>
      </c>
      <c r="G35792" t="s">
        <v>247</v>
      </c>
      <c r="H35792">
        <v>14872</v>
      </c>
      <c r="I35792" t="s">
        <v>260</v>
      </c>
      <c r="J35792">
        <v>0</v>
      </c>
    </row>
    <row r="35793" spans="1:10" x14ac:dyDescent="0.3">
      <c r="A35793" s="1">
        <v>44056</v>
      </c>
      <c r="B35793">
        <v>13</v>
      </c>
      <c r="C35793">
        <v>8</v>
      </c>
      <c r="D35793">
        <v>2020</v>
      </c>
      <c r="E35793" s="2">
        <v>0</v>
      </c>
      <c r="F35793" s="2">
        <v>0</v>
      </c>
      <c r="G35793" t="s">
        <v>227</v>
      </c>
      <c r="H35793">
        <v>97115</v>
      </c>
      <c r="I35793" t="s">
        <v>260</v>
      </c>
      <c r="J35793">
        <v>1.0297070500000001</v>
      </c>
    </row>
    <row r="35794" spans="1:10" x14ac:dyDescent="0.3">
      <c r="A35794" s="1">
        <v>44056</v>
      </c>
      <c r="B35794">
        <v>13</v>
      </c>
      <c r="C35794">
        <v>8</v>
      </c>
      <c r="D35794">
        <v>2020</v>
      </c>
      <c r="E35794" s="2">
        <v>7043</v>
      </c>
      <c r="F35794" s="2">
        <v>303</v>
      </c>
      <c r="G35794" t="s">
        <v>29</v>
      </c>
      <c r="H35794">
        <v>44780675</v>
      </c>
      <c r="I35794" t="s">
        <v>260</v>
      </c>
      <c r="J35794">
        <v>195.52184062000001</v>
      </c>
    </row>
    <row r="35795" spans="1:10" x14ac:dyDescent="0.3">
      <c r="A35795" s="1">
        <v>44056</v>
      </c>
      <c r="B35795">
        <v>13</v>
      </c>
      <c r="C35795">
        <v>8</v>
      </c>
      <c r="D35795">
        <v>2020</v>
      </c>
      <c r="E35795" s="2">
        <v>201</v>
      </c>
      <c r="F35795" s="2">
        <v>3</v>
      </c>
      <c r="G35795" t="s">
        <v>82</v>
      </c>
      <c r="H35795">
        <v>2957728</v>
      </c>
      <c r="I35795" t="s">
        <v>14</v>
      </c>
      <c r="J35795">
        <v>87.837691629999995</v>
      </c>
    </row>
    <row r="35796" spans="1:10" x14ac:dyDescent="0.3">
      <c r="A35796" s="1">
        <v>44056</v>
      </c>
      <c r="B35796">
        <v>13</v>
      </c>
      <c r="C35796">
        <v>8</v>
      </c>
      <c r="D35796">
        <v>2020</v>
      </c>
      <c r="E35796" s="2">
        <v>81</v>
      </c>
      <c r="F35796" s="2">
        <v>0</v>
      </c>
      <c r="G35796" t="s">
        <v>178</v>
      </c>
      <c r="H35796">
        <v>106310</v>
      </c>
      <c r="I35796" t="s">
        <v>260</v>
      </c>
      <c r="J35796">
        <v>638.69814693000001</v>
      </c>
    </row>
    <row r="35797" spans="1:10" x14ac:dyDescent="0.3">
      <c r="A35797" s="1">
        <v>44056</v>
      </c>
      <c r="B35797">
        <v>13</v>
      </c>
      <c r="C35797">
        <v>8</v>
      </c>
      <c r="D35797">
        <v>2020</v>
      </c>
      <c r="E35797" s="2">
        <v>414</v>
      </c>
      <c r="F35797" s="2">
        <v>21</v>
      </c>
      <c r="G35797" t="s">
        <v>125</v>
      </c>
      <c r="H35797">
        <v>25203200</v>
      </c>
      <c r="I35797" t="s">
        <v>18</v>
      </c>
      <c r="J35797">
        <v>25.968924579999999</v>
      </c>
    </row>
    <row r="35798" spans="1:10" x14ac:dyDescent="0.3">
      <c r="A35798" s="1">
        <v>44056</v>
      </c>
      <c r="B35798">
        <v>13</v>
      </c>
      <c r="C35798">
        <v>8</v>
      </c>
      <c r="D35798">
        <v>2020</v>
      </c>
      <c r="E35798" s="2">
        <v>241</v>
      </c>
      <c r="F35798" s="2">
        <v>1</v>
      </c>
      <c r="G35798" t="s">
        <v>66</v>
      </c>
      <c r="H35798">
        <v>8858775</v>
      </c>
      <c r="I35798" t="s">
        <v>14</v>
      </c>
      <c r="J35798">
        <v>18.682041250000001</v>
      </c>
    </row>
    <row r="35799" spans="1:10" x14ac:dyDescent="0.3">
      <c r="A35799" s="1">
        <v>44056</v>
      </c>
      <c r="B35799">
        <v>13</v>
      </c>
      <c r="C35799">
        <v>8</v>
      </c>
      <c r="D35799">
        <v>2020</v>
      </c>
      <c r="E35799" s="2">
        <v>93</v>
      </c>
      <c r="F35799" s="2">
        <v>2</v>
      </c>
      <c r="G35799" t="s">
        <v>99</v>
      </c>
      <c r="H35799">
        <v>10047719</v>
      </c>
      <c r="I35799" t="s">
        <v>14</v>
      </c>
      <c r="J35799">
        <v>25.90637736</v>
      </c>
    </row>
    <row r="35800" spans="1:10" x14ac:dyDescent="0.3">
      <c r="A35800" s="1">
        <v>44056</v>
      </c>
      <c r="B35800">
        <v>13</v>
      </c>
      <c r="C35800">
        <v>8</v>
      </c>
      <c r="D35800">
        <v>2020</v>
      </c>
      <c r="E35800" s="2">
        <v>47</v>
      </c>
      <c r="F35800" s="2">
        <v>0</v>
      </c>
      <c r="G35800" t="s">
        <v>158</v>
      </c>
      <c r="H35800">
        <v>389486</v>
      </c>
      <c r="I35800" t="s">
        <v>260</v>
      </c>
      <c r="J35800">
        <v>141.72524815</v>
      </c>
    </row>
    <row r="35801" spans="1:10" x14ac:dyDescent="0.3">
      <c r="A35801" s="1">
        <v>44056</v>
      </c>
      <c r="B35801">
        <v>13</v>
      </c>
      <c r="C35801">
        <v>8</v>
      </c>
      <c r="D35801">
        <v>2020</v>
      </c>
      <c r="E35801" s="2">
        <v>460</v>
      </c>
      <c r="F35801" s="2">
        <v>1</v>
      </c>
      <c r="G35801" t="s">
        <v>97</v>
      </c>
      <c r="H35801">
        <v>1641164</v>
      </c>
      <c r="I35801" t="s">
        <v>13</v>
      </c>
      <c r="J35801">
        <v>301.79799215999998</v>
      </c>
    </row>
    <row r="35802" spans="1:10" x14ac:dyDescent="0.3">
      <c r="A35802" s="1">
        <v>44056</v>
      </c>
      <c r="B35802">
        <v>13</v>
      </c>
      <c r="C35802">
        <v>8</v>
      </c>
      <c r="D35802">
        <v>2020</v>
      </c>
      <c r="E35802" s="2">
        <v>2995</v>
      </c>
      <c r="F35802" s="2">
        <v>42</v>
      </c>
      <c r="G35802" t="s">
        <v>56</v>
      </c>
      <c r="H35802">
        <v>163046173</v>
      </c>
      <c r="I35802" t="s">
        <v>13</v>
      </c>
      <c r="J35802">
        <v>21.039438929999999</v>
      </c>
    </row>
    <row r="35803" spans="1:10" x14ac:dyDescent="0.3">
      <c r="A35803" s="1">
        <v>44056</v>
      </c>
      <c r="B35803">
        <v>13</v>
      </c>
      <c r="C35803">
        <v>8</v>
      </c>
      <c r="D35803">
        <v>2020</v>
      </c>
      <c r="E35803" s="2">
        <v>0</v>
      </c>
      <c r="F35803" s="2">
        <v>0</v>
      </c>
      <c r="G35803" t="s">
        <v>221</v>
      </c>
      <c r="H35803">
        <v>287021</v>
      </c>
      <c r="I35803" t="s">
        <v>260</v>
      </c>
      <c r="J35803">
        <v>11.49741657</v>
      </c>
    </row>
    <row r="35804" spans="1:10" x14ac:dyDescent="0.3">
      <c r="A35804" s="1">
        <v>44056</v>
      </c>
      <c r="B35804">
        <v>13</v>
      </c>
      <c r="C35804">
        <v>8</v>
      </c>
      <c r="D35804">
        <v>2020</v>
      </c>
      <c r="E35804" s="2">
        <v>97</v>
      </c>
      <c r="F35804" s="2">
        <v>3</v>
      </c>
      <c r="G35804" t="s">
        <v>83</v>
      </c>
      <c r="H35804">
        <v>9452409</v>
      </c>
      <c r="I35804" t="s">
        <v>14</v>
      </c>
      <c r="J35804">
        <v>16.757632900000001</v>
      </c>
    </row>
    <row r="35805" spans="1:10" x14ac:dyDescent="0.3">
      <c r="A35805" s="1">
        <v>44056</v>
      </c>
      <c r="B35805">
        <v>13</v>
      </c>
      <c r="C35805">
        <v>8</v>
      </c>
      <c r="D35805">
        <v>2020</v>
      </c>
      <c r="E35805" s="2">
        <v>609</v>
      </c>
      <c r="F35805" s="2">
        <v>11</v>
      </c>
      <c r="G35805" t="s">
        <v>50</v>
      </c>
      <c r="H35805">
        <v>11455519</v>
      </c>
      <c r="I35805" t="s">
        <v>14</v>
      </c>
      <c r="J35805">
        <v>73.440583529999998</v>
      </c>
    </row>
    <row r="35806" spans="1:10" x14ac:dyDescent="0.3">
      <c r="A35806" s="1">
        <v>44056</v>
      </c>
      <c r="B35806">
        <v>13</v>
      </c>
      <c r="C35806">
        <v>8</v>
      </c>
      <c r="D35806">
        <v>2020</v>
      </c>
      <c r="E35806" s="2">
        <v>86</v>
      </c>
      <c r="F35806" s="2">
        <v>0</v>
      </c>
      <c r="G35806" t="s">
        <v>176</v>
      </c>
      <c r="H35806">
        <v>390351</v>
      </c>
      <c r="I35806" t="s">
        <v>260</v>
      </c>
      <c r="J35806">
        <v>63.532564280000003</v>
      </c>
    </row>
    <row r="35807" spans="1:10" x14ac:dyDescent="0.3">
      <c r="A35807" s="1">
        <v>44056</v>
      </c>
      <c r="B35807">
        <v>13</v>
      </c>
      <c r="C35807">
        <v>8</v>
      </c>
      <c r="D35807">
        <v>2020</v>
      </c>
      <c r="E35807" s="2">
        <v>0</v>
      </c>
      <c r="F35807" s="2">
        <v>0</v>
      </c>
      <c r="G35807" t="s">
        <v>185</v>
      </c>
      <c r="H35807">
        <v>11801151</v>
      </c>
      <c r="I35807" t="s">
        <v>17</v>
      </c>
      <c r="J35807">
        <v>1.9574361899999999</v>
      </c>
    </row>
    <row r="35808" spans="1:10" x14ac:dyDescent="0.3">
      <c r="A35808" s="1">
        <v>44056</v>
      </c>
      <c r="B35808">
        <v>13</v>
      </c>
      <c r="C35808">
        <v>8</v>
      </c>
      <c r="D35808">
        <v>2020</v>
      </c>
      <c r="E35808" s="2">
        <v>0</v>
      </c>
      <c r="F35808" s="2">
        <v>0</v>
      </c>
      <c r="G35808" t="s">
        <v>222</v>
      </c>
      <c r="H35808">
        <v>62508</v>
      </c>
      <c r="I35808" t="s">
        <v>260</v>
      </c>
      <c r="J35808">
        <v>4.7993856800000003</v>
      </c>
    </row>
    <row r="35809" spans="1:10" x14ac:dyDescent="0.3">
      <c r="A35809" s="1">
        <v>44056</v>
      </c>
      <c r="B35809">
        <v>13</v>
      </c>
      <c r="C35809">
        <v>8</v>
      </c>
      <c r="D35809">
        <v>2020</v>
      </c>
      <c r="E35809" s="2">
        <v>15</v>
      </c>
      <c r="F35809" s="2">
        <v>0</v>
      </c>
      <c r="G35809" t="s">
        <v>217</v>
      </c>
      <c r="H35809">
        <v>763094</v>
      </c>
      <c r="I35809" t="s">
        <v>13</v>
      </c>
      <c r="J35809">
        <v>3.5382272700000001</v>
      </c>
    </row>
    <row r="35810" spans="1:10" x14ac:dyDescent="0.3">
      <c r="A35810" s="1">
        <v>44056</v>
      </c>
      <c r="B35810">
        <v>13</v>
      </c>
      <c r="C35810">
        <v>8</v>
      </c>
      <c r="D35810">
        <v>2020</v>
      </c>
      <c r="E35810" s="2">
        <v>1743</v>
      </c>
      <c r="F35810" s="2">
        <v>66</v>
      </c>
      <c r="G35810" t="s">
        <v>74</v>
      </c>
      <c r="H35810">
        <v>11513102</v>
      </c>
      <c r="I35810" t="s">
        <v>260</v>
      </c>
      <c r="J35810">
        <v>187.06513674999999</v>
      </c>
    </row>
    <row r="35811" spans="1:10" x14ac:dyDescent="0.3">
      <c r="A35811" s="1">
        <v>44056</v>
      </c>
      <c r="B35811">
        <v>13</v>
      </c>
      <c r="C35811">
        <v>8</v>
      </c>
      <c r="D35811">
        <v>2020</v>
      </c>
      <c r="E35811" s="2">
        <v>0</v>
      </c>
      <c r="F35811" s="2">
        <v>0</v>
      </c>
      <c r="G35811" t="s">
        <v>281</v>
      </c>
      <c r="H35811">
        <v>25983</v>
      </c>
      <c r="I35811" t="s">
        <v>260</v>
      </c>
      <c r="J35811">
        <v>7.6973405699999997</v>
      </c>
    </row>
    <row r="35812" spans="1:10" x14ac:dyDescent="0.3">
      <c r="A35812" s="1">
        <v>44056</v>
      </c>
      <c r="B35812">
        <v>13</v>
      </c>
      <c r="C35812">
        <v>8</v>
      </c>
      <c r="D35812">
        <v>2020</v>
      </c>
      <c r="E35812" s="2">
        <v>253</v>
      </c>
      <c r="F35812" s="2">
        <v>6</v>
      </c>
      <c r="G35812" t="s">
        <v>102</v>
      </c>
      <c r="H35812">
        <v>3300998</v>
      </c>
      <c r="I35812" t="s">
        <v>14</v>
      </c>
      <c r="J35812">
        <v>127.08277921</v>
      </c>
    </row>
    <row r="35813" spans="1:10" x14ac:dyDescent="0.3">
      <c r="A35813" s="1">
        <v>44056</v>
      </c>
      <c r="B35813">
        <v>13</v>
      </c>
      <c r="C35813">
        <v>8</v>
      </c>
      <c r="D35813">
        <v>2020</v>
      </c>
      <c r="E35813" s="2">
        <v>0</v>
      </c>
      <c r="F35813" s="2">
        <v>0</v>
      </c>
      <c r="G35813" t="s">
        <v>149</v>
      </c>
      <c r="H35813">
        <v>2303703</v>
      </c>
      <c r="I35813" t="s">
        <v>17</v>
      </c>
      <c r="J35813">
        <v>11.37299383</v>
      </c>
    </row>
    <row r="35814" spans="1:10" x14ac:dyDescent="0.3">
      <c r="A35814" s="1">
        <v>44056</v>
      </c>
      <c r="B35814">
        <v>13</v>
      </c>
      <c r="C35814">
        <v>8</v>
      </c>
      <c r="D35814">
        <v>2020</v>
      </c>
      <c r="E35814" s="2">
        <v>55155</v>
      </c>
      <c r="F35814" s="2">
        <v>1175</v>
      </c>
      <c r="G35814" t="s">
        <v>24</v>
      </c>
      <c r="H35814">
        <v>211049519</v>
      </c>
      <c r="I35814" t="s">
        <v>260</v>
      </c>
      <c r="J35814">
        <v>290.22572659999997</v>
      </c>
    </row>
    <row r="35815" spans="1:10" x14ac:dyDescent="0.3">
      <c r="A35815" s="1">
        <v>44056</v>
      </c>
      <c r="B35815">
        <v>13</v>
      </c>
      <c r="C35815">
        <v>8</v>
      </c>
      <c r="D35815">
        <v>2020</v>
      </c>
      <c r="E35815" s="2">
        <v>0</v>
      </c>
      <c r="F35815" s="2">
        <v>0</v>
      </c>
      <c r="G35815" t="s">
        <v>230</v>
      </c>
      <c r="H35815">
        <v>30033</v>
      </c>
      <c r="I35815" t="s">
        <v>260</v>
      </c>
      <c r="J35815">
        <v>3.3296706999999999</v>
      </c>
    </row>
    <row r="35816" spans="1:10" x14ac:dyDescent="0.3">
      <c r="A35816" s="1">
        <v>44056</v>
      </c>
      <c r="B35816">
        <v>13</v>
      </c>
      <c r="C35816">
        <v>8</v>
      </c>
      <c r="D35816">
        <v>2020</v>
      </c>
      <c r="E35816" s="2">
        <v>0</v>
      </c>
      <c r="F35816" s="2">
        <v>0</v>
      </c>
      <c r="G35816" t="s">
        <v>265</v>
      </c>
      <c r="H35816">
        <v>433296</v>
      </c>
      <c r="I35816" t="s">
        <v>13</v>
      </c>
      <c r="J35816">
        <v>0.23078910999999999</v>
      </c>
    </row>
    <row r="35817" spans="1:10" x14ac:dyDescent="0.3">
      <c r="A35817" s="1">
        <v>44056</v>
      </c>
      <c r="B35817">
        <v>13</v>
      </c>
      <c r="C35817">
        <v>8</v>
      </c>
      <c r="D35817">
        <v>2020</v>
      </c>
      <c r="E35817" s="2">
        <v>171</v>
      </c>
      <c r="F35817" s="2">
        <v>11</v>
      </c>
      <c r="G35817" t="s">
        <v>89</v>
      </c>
      <c r="H35817">
        <v>7000039</v>
      </c>
      <c r="I35817" t="s">
        <v>14</v>
      </c>
      <c r="J35817">
        <v>39.11406779</v>
      </c>
    </row>
    <row r="35818" spans="1:10" x14ac:dyDescent="0.3">
      <c r="A35818" s="1">
        <v>44056</v>
      </c>
      <c r="B35818">
        <v>13</v>
      </c>
      <c r="C35818">
        <v>8</v>
      </c>
      <c r="D35818">
        <v>2020</v>
      </c>
      <c r="E35818" s="2">
        <v>15</v>
      </c>
      <c r="F35818" s="2">
        <v>0</v>
      </c>
      <c r="G35818" t="s">
        <v>187</v>
      </c>
      <c r="H35818">
        <v>20321383</v>
      </c>
      <c r="I35818" t="s">
        <v>17</v>
      </c>
      <c r="J35818">
        <v>0.54622267000000002</v>
      </c>
    </row>
    <row r="35819" spans="1:10" x14ac:dyDescent="0.3">
      <c r="A35819" s="1">
        <v>44056</v>
      </c>
      <c r="B35819">
        <v>13</v>
      </c>
      <c r="C35819">
        <v>8</v>
      </c>
      <c r="D35819">
        <v>2020</v>
      </c>
      <c r="E35819" s="2">
        <v>2</v>
      </c>
      <c r="F35819" s="2">
        <v>0</v>
      </c>
      <c r="G35819" t="s">
        <v>207</v>
      </c>
      <c r="H35819">
        <v>11530577</v>
      </c>
      <c r="I35819" t="s">
        <v>17</v>
      </c>
      <c r="J35819">
        <v>0.19946964</v>
      </c>
    </row>
    <row r="35820" spans="1:10" x14ac:dyDescent="0.3">
      <c r="A35820" s="1">
        <v>44056</v>
      </c>
      <c r="B35820">
        <v>13</v>
      </c>
      <c r="C35820">
        <v>8</v>
      </c>
      <c r="D35820">
        <v>2020</v>
      </c>
      <c r="E35820" s="2">
        <v>4</v>
      </c>
      <c r="F35820" s="2">
        <v>0</v>
      </c>
      <c r="G35820" t="s">
        <v>219</v>
      </c>
      <c r="H35820">
        <v>16486542</v>
      </c>
      <c r="I35820" t="s">
        <v>13</v>
      </c>
      <c r="J35820">
        <v>0.23049103000000001</v>
      </c>
    </row>
    <row r="35821" spans="1:10" x14ac:dyDescent="0.3">
      <c r="A35821" s="1">
        <v>44056</v>
      </c>
      <c r="B35821">
        <v>13</v>
      </c>
      <c r="C35821">
        <v>8</v>
      </c>
      <c r="D35821">
        <v>2020</v>
      </c>
      <c r="E35821" s="2">
        <v>50</v>
      </c>
      <c r="F35821" s="2">
        <v>3</v>
      </c>
      <c r="G35821" t="s">
        <v>127</v>
      </c>
      <c r="H35821">
        <v>25876387</v>
      </c>
      <c r="I35821" t="s">
        <v>17</v>
      </c>
      <c r="J35821">
        <v>3.8954433599999998</v>
      </c>
    </row>
    <row r="35822" spans="1:10" x14ac:dyDescent="0.3">
      <c r="A35822" s="1">
        <v>44056</v>
      </c>
      <c r="B35822">
        <v>13</v>
      </c>
      <c r="C35822">
        <v>8</v>
      </c>
      <c r="D35822">
        <v>2020</v>
      </c>
      <c r="E35822" s="2">
        <v>423</v>
      </c>
      <c r="F35822" s="2">
        <v>15</v>
      </c>
      <c r="G35822" t="s">
        <v>62</v>
      </c>
      <c r="H35822">
        <v>37411038</v>
      </c>
      <c r="I35822" t="s">
        <v>260</v>
      </c>
      <c r="J35822">
        <v>14.36207143</v>
      </c>
    </row>
    <row r="35823" spans="1:10" x14ac:dyDescent="0.3">
      <c r="A35823" s="1">
        <v>44056</v>
      </c>
      <c r="B35823">
        <v>13</v>
      </c>
      <c r="C35823">
        <v>8</v>
      </c>
      <c r="D35823">
        <v>2020</v>
      </c>
      <c r="E35823" s="2">
        <v>80</v>
      </c>
      <c r="F35823" s="2">
        <v>0</v>
      </c>
      <c r="G35823" t="s">
        <v>274</v>
      </c>
      <c r="H35823">
        <v>549936</v>
      </c>
      <c r="I35823" t="s">
        <v>17</v>
      </c>
      <c r="J35823">
        <v>114.013267</v>
      </c>
    </row>
    <row r="35824" spans="1:10" x14ac:dyDescent="0.3">
      <c r="A35824" s="1">
        <v>44056</v>
      </c>
      <c r="B35824">
        <v>13</v>
      </c>
      <c r="C35824">
        <v>8</v>
      </c>
      <c r="D35824">
        <v>2020</v>
      </c>
      <c r="E35824" s="2">
        <v>0</v>
      </c>
      <c r="F35824" s="2">
        <v>0</v>
      </c>
      <c r="G35824" t="s">
        <v>220</v>
      </c>
      <c r="H35824">
        <v>64948</v>
      </c>
      <c r="I35824" t="s">
        <v>260</v>
      </c>
      <c r="J35824">
        <v>0</v>
      </c>
    </row>
    <row r="35825" spans="1:10" x14ac:dyDescent="0.3">
      <c r="A35825" s="1">
        <v>44056</v>
      </c>
      <c r="B35825">
        <v>13</v>
      </c>
      <c r="C35825">
        <v>8</v>
      </c>
      <c r="D35825">
        <v>2020</v>
      </c>
      <c r="E35825" s="2">
        <v>5</v>
      </c>
      <c r="F35825" s="2">
        <v>0</v>
      </c>
      <c r="G35825" t="s">
        <v>174</v>
      </c>
      <c r="H35825">
        <v>4745179</v>
      </c>
      <c r="I35825" t="s">
        <v>17</v>
      </c>
      <c r="J35825">
        <v>0.99047896999999996</v>
      </c>
    </row>
    <row r="35826" spans="1:10" x14ac:dyDescent="0.3">
      <c r="A35826" s="1">
        <v>44056</v>
      </c>
      <c r="B35826">
        <v>13</v>
      </c>
      <c r="C35826">
        <v>8</v>
      </c>
      <c r="D35826">
        <v>2020</v>
      </c>
      <c r="E35826" s="2">
        <v>3</v>
      </c>
      <c r="F35826" s="2">
        <v>0</v>
      </c>
      <c r="G35826" t="s">
        <v>193</v>
      </c>
      <c r="H35826">
        <v>15946882</v>
      </c>
      <c r="I35826" t="s">
        <v>17</v>
      </c>
      <c r="J35826">
        <v>0.14422882000000001</v>
      </c>
    </row>
    <row r="35827" spans="1:10" x14ac:dyDescent="0.3">
      <c r="A35827" s="1">
        <v>44056</v>
      </c>
      <c r="B35827">
        <v>13</v>
      </c>
      <c r="C35827">
        <v>8</v>
      </c>
      <c r="D35827">
        <v>2020</v>
      </c>
      <c r="E35827" s="2">
        <v>1552</v>
      </c>
      <c r="F35827" s="2">
        <v>27</v>
      </c>
      <c r="G35827" t="s">
        <v>51</v>
      </c>
      <c r="H35827">
        <v>18952035</v>
      </c>
      <c r="I35827" t="s">
        <v>260</v>
      </c>
      <c r="J35827">
        <v>140.31738544000001</v>
      </c>
    </row>
    <row r="35828" spans="1:10" x14ac:dyDescent="0.3">
      <c r="A35828" s="1">
        <v>44056</v>
      </c>
      <c r="B35828">
        <v>13</v>
      </c>
      <c r="C35828">
        <v>8</v>
      </c>
      <c r="D35828">
        <v>2020</v>
      </c>
      <c r="E35828" s="2">
        <v>81</v>
      </c>
      <c r="F35828" s="2">
        <v>4</v>
      </c>
      <c r="G35828" t="s">
        <v>95</v>
      </c>
      <c r="H35828">
        <v>1433783692</v>
      </c>
      <c r="I35828" t="s">
        <v>13</v>
      </c>
      <c r="J35828">
        <v>0.12777380999999999</v>
      </c>
    </row>
    <row r="35829" spans="1:10" x14ac:dyDescent="0.3">
      <c r="A35829" s="1">
        <v>44056</v>
      </c>
      <c r="B35829">
        <v>13</v>
      </c>
      <c r="C35829">
        <v>8</v>
      </c>
      <c r="D35829">
        <v>2020</v>
      </c>
      <c r="E35829" s="2">
        <v>12066</v>
      </c>
      <c r="F35829" s="2">
        <v>362</v>
      </c>
      <c r="G35829" t="s">
        <v>31</v>
      </c>
      <c r="H35829">
        <v>50339443</v>
      </c>
      <c r="I35829" t="s">
        <v>260</v>
      </c>
      <c r="J35829">
        <v>290.95276243000001</v>
      </c>
    </row>
    <row r="35830" spans="1:10" x14ac:dyDescent="0.3">
      <c r="A35830" s="1">
        <v>44056</v>
      </c>
      <c r="B35830">
        <v>13</v>
      </c>
      <c r="C35830">
        <v>8</v>
      </c>
      <c r="D35830">
        <v>2020</v>
      </c>
      <c r="E35830" s="2">
        <v>0</v>
      </c>
      <c r="F35830" s="2">
        <v>0</v>
      </c>
      <c r="G35830" t="s">
        <v>210</v>
      </c>
      <c r="H35830">
        <v>850891</v>
      </c>
      <c r="I35830" t="s">
        <v>17</v>
      </c>
      <c r="J35830">
        <v>2.4680011899999998</v>
      </c>
    </row>
    <row r="35831" spans="1:10" x14ac:dyDescent="0.3">
      <c r="A35831" s="1">
        <v>44056</v>
      </c>
      <c r="B35831">
        <v>13</v>
      </c>
      <c r="C35831">
        <v>8</v>
      </c>
      <c r="D35831">
        <v>2020</v>
      </c>
      <c r="E35831" s="2">
        <v>0</v>
      </c>
      <c r="F35831" s="2">
        <v>0</v>
      </c>
      <c r="G35831" t="s">
        <v>167</v>
      </c>
      <c r="H35831">
        <v>5380504</v>
      </c>
      <c r="I35831" t="s">
        <v>17</v>
      </c>
      <c r="J35831">
        <v>10.129162620000001</v>
      </c>
    </row>
    <row r="35832" spans="1:10" x14ac:dyDescent="0.3">
      <c r="A35832" s="1">
        <v>44056</v>
      </c>
      <c r="B35832">
        <v>13</v>
      </c>
      <c r="C35832">
        <v>8</v>
      </c>
      <c r="D35832">
        <v>2020</v>
      </c>
      <c r="E35832" s="2">
        <v>549</v>
      </c>
      <c r="F35832" s="2">
        <v>8</v>
      </c>
      <c r="G35832" t="s">
        <v>78</v>
      </c>
      <c r="H35832">
        <v>5047561</v>
      </c>
      <c r="I35832" t="s">
        <v>260</v>
      </c>
      <c r="J35832">
        <v>163.58395669000001</v>
      </c>
    </row>
    <row r="35833" spans="1:10" x14ac:dyDescent="0.3">
      <c r="A35833" s="1">
        <v>44056</v>
      </c>
      <c r="B35833">
        <v>13</v>
      </c>
      <c r="C35833">
        <v>8</v>
      </c>
      <c r="D35833">
        <v>2020</v>
      </c>
      <c r="E35833" s="2">
        <v>0</v>
      </c>
      <c r="F35833" s="2">
        <v>0</v>
      </c>
      <c r="G35833" t="s">
        <v>266</v>
      </c>
      <c r="H35833">
        <v>25716554</v>
      </c>
      <c r="I35833" t="s">
        <v>17</v>
      </c>
      <c r="J35833">
        <v>4.0207564400000004</v>
      </c>
    </row>
    <row r="35834" spans="1:10" x14ac:dyDescent="0.3">
      <c r="A35834" s="1">
        <v>44056</v>
      </c>
      <c r="B35834">
        <v>13</v>
      </c>
      <c r="C35834">
        <v>8</v>
      </c>
      <c r="D35834">
        <v>2020</v>
      </c>
      <c r="E35834" s="2">
        <v>130</v>
      </c>
      <c r="F35834" s="2">
        <v>0</v>
      </c>
      <c r="G35834" t="s">
        <v>94</v>
      </c>
      <c r="H35834">
        <v>4076246</v>
      </c>
      <c r="I35834" t="s">
        <v>14</v>
      </c>
      <c r="J35834">
        <v>21.51489385</v>
      </c>
    </row>
    <row r="35835" spans="1:10" x14ac:dyDescent="0.3">
      <c r="A35835" s="1">
        <v>44056</v>
      </c>
      <c r="B35835">
        <v>13</v>
      </c>
      <c r="C35835">
        <v>8</v>
      </c>
      <c r="D35835">
        <v>2020</v>
      </c>
      <c r="E35835" s="2">
        <v>35</v>
      </c>
      <c r="F35835" s="2">
        <v>0</v>
      </c>
      <c r="G35835" t="s">
        <v>156</v>
      </c>
      <c r="H35835">
        <v>11333484</v>
      </c>
      <c r="I35835" t="s">
        <v>260</v>
      </c>
      <c r="J35835">
        <v>4.7646425399999996</v>
      </c>
    </row>
    <row r="35836" spans="1:10" x14ac:dyDescent="0.3">
      <c r="A35836" s="1">
        <v>44056</v>
      </c>
      <c r="B35836">
        <v>13</v>
      </c>
      <c r="C35836">
        <v>8</v>
      </c>
      <c r="D35836">
        <v>2020</v>
      </c>
      <c r="E35836" s="2">
        <v>0</v>
      </c>
      <c r="F35836" s="2">
        <v>0</v>
      </c>
      <c r="G35836" t="s">
        <v>267</v>
      </c>
      <c r="H35836">
        <v>163423</v>
      </c>
      <c r="I35836" t="s">
        <v>260</v>
      </c>
      <c r="J35836">
        <v>1.8357269199999999</v>
      </c>
    </row>
    <row r="35837" spans="1:10" x14ac:dyDescent="0.3">
      <c r="A35837" s="1">
        <v>44056</v>
      </c>
      <c r="B35837">
        <v>13</v>
      </c>
      <c r="C35837">
        <v>8</v>
      </c>
      <c r="D35837">
        <v>2020</v>
      </c>
      <c r="E35837" s="2">
        <v>14</v>
      </c>
      <c r="F35837" s="2">
        <v>0</v>
      </c>
      <c r="G35837" t="s">
        <v>157</v>
      </c>
      <c r="H35837">
        <v>875899</v>
      </c>
      <c r="I35837" t="s">
        <v>14</v>
      </c>
      <c r="J35837">
        <v>24.089535439999999</v>
      </c>
    </row>
    <row r="35838" spans="1:10" x14ac:dyDescent="0.3">
      <c r="A35838" s="1">
        <v>44056</v>
      </c>
      <c r="B35838">
        <v>13</v>
      </c>
      <c r="C35838">
        <v>8</v>
      </c>
      <c r="D35838">
        <v>2020</v>
      </c>
      <c r="E35838" s="2">
        <v>292</v>
      </c>
      <c r="F35838" s="2">
        <v>0</v>
      </c>
      <c r="G35838" t="s">
        <v>54</v>
      </c>
      <c r="H35838">
        <v>10649800</v>
      </c>
      <c r="I35838" t="s">
        <v>14</v>
      </c>
      <c r="J35838">
        <v>28.000525830000001</v>
      </c>
    </row>
    <row r="35839" spans="1:10" x14ac:dyDescent="0.3">
      <c r="A35839" s="1">
        <v>44056</v>
      </c>
      <c r="B35839">
        <v>13</v>
      </c>
      <c r="C35839">
        <v>8</v>
      </c>
      <c r="D35839">
        <v>2020</v>
      </c>
      <c r="E35839" s="2">
        <v>39</v>
      </c>
      <c r="F35839" s="2">
        <v>1</v>
      </c>
      <c r="G35839" t="s">
        <v>142</v>
      </c>
      <c r="H35839">
        <v>86790568</v>
      </c>
      <c r="I35839" t="s">
        <v>17</v>
      </c>
      <c r="J35839">
        <v>0.69823254999999995</v>
      </c>
    </row>
    <row r="35840" spans="1:10" x14ac:dyDescent="0.3">
      <c r="A35840" s="1">
        <v>44056</v>
      </c>
      <c r="B35840">
        <v>13</v>
      </c>
      <c r="C35840">
        <v>8</v>
      </c>
      <c r="D35840">
        <v>2020</v>
      </c>
      <c r="E35840" s="2">
        <v>111</v>
      </c>
      <c r="F35840" s="2">
        <v>0</v>
      </c>
      <c r="G35840" t="s">
        <v>112</v>
      </c>
      <c r="H35840">
        <v>5806081</v>
      </c>
      <c r="I35840" t="s">
        <v>14</v>
      </c>
      <c r="J35840">
        <v>24.732689740000001</v>
      </c>
    </row>
    <row r="35841" spans="1:10" x14ac:dyDescent="0.3">
      <c r="A35841" s="1">
        <v>44056</v>
      </c>
      <c r="B35841">
        <v>13</v>
      </c>
      <c r="C35841">
        <v>8</v>
      </c>
      <c r="D35841">
        <v>2020</v>
      </c>
      <c r="E35841" s="2">
        <v>10</v>
      </c>
      <c r="F35841" s="2">
        <v>0</v>
      </c>
      <c r="G35841" t="s">
        <v>166</v>
      </c>
      <c r="H35841">
        <v>973557</v>
      </c>
      <c r="I35841" t="s">
        <v>17</v>
      </c>
      <c r="J35841">
        <v>28.452365910000001</v>
      </c>
    </row>
    <row r="35842" spans="1:10" x14ac:dyDescent="0.3">
      <c r="A35842" s="1">
        <v>44056</v>
      </c>
      <c r="B35842">
        <v>13</v>
      </c>
      <c r="C35842">
        <v>8</v>
      </c>
      <c r="D35842">
        <v>2020</v>
      </c>
      <c r="E35842" s="2">
        <v>0</v>
      </c>
      <c r="F35842" s="2">
        <v>0</v>
      </c>
      <c r="G35842" t="s">
        <v>231</v>
      </c>
      <c r="H35842">
        <v>71808</v>
      </c>
      <c r="I35842" t="s">
        <v>260</v>
      </c>
      <c r="J35842">
        <v>0</v>
      </c>
    </row>
    <row r="35843" spans="1:10" x14ac:dyDescent="0.3">
      <c r="A35843" s="1">
        <v>44056</v>
      </c>
      <c r="B35843">
        <v>13</v>
      </c>
      <c r="C35843">
        <v>8</v>
      </c>
      <c r="D35843">
        <v>2020</v>
      </c>
      <c r="E35843" s="2">
        <v>1130</v>
      </c>
      <c r="F35843" s="2">
        <v>25</v>
      </c>
      <c r="G35843" t="s">
        <v>77</v>
      </c>
      <c r="H35843">
        <v>10738957</v>
      </c>
      <c r="I35843" t="s">
        <v>260</v>
      </c>
      <c r="J35843">
        <v>149.38135985</v>
      </c>
    </row>
    <row r="35844" spans="1:10" x14ac:dyDescent="0.3">
      <c r="A35844" s="1">
        <v>44056</v>
      </c>
      <c r="B35844">
        <v>13</v>
      </c>
      <c r="C35844">
        <v>8</v>
      </c>
      <c r="D35844">
        <v>2020</v>
      </c>
      <c r="E35844" s="2">
        <v>1547</v>
      </c>
      <c r="F35844" s="2">
        <v>33</v>
      </c>
      <c r="G35844" t="s">
        <v>69</v>
      </c>
      <c r="H35844">
        <v>17373657</v>
      </c>
      <c r="I35844" t="s">
        <v>260</v>
      </c>
      <c r="J35844">
        <v>80.104033360000003</v>
      </c>
    </row>
    <row r="35845" spans="1:10" x14ac:dyDescent="0.3">
      <c r="A35845" s="1">
        <v>44056</v>
      </c>
      <c r="B35845">
        <v>13</v>
      </c>
      <c r="C35845">
        <v>8</v>
      </c>
      <c r="D35845">
        <v>2020</v>
      </c>
      <c r="E35845" s="2">
        <v>129</v>
      </c>
      <c r="F35845" s="2">
        <v>26</v>
      </c>
      <c r="G35845" t="s">
        <v>85</v>
      </c>
      <c r="H35845">
        <v>100388076</v>
      </c>
      <c r="I35845" t="s">
        <v>17</v>
      </c>
      <c r="J35845">
        <v>2.5969219699999999</v>
      </c>
    </row>
    <row r="35846" spans="1:10" x14ac:dyDescent="0.3">
      <c r="A35846" s="1">
        <v>44056</v>
      </c>
      <c r="B35846">
        <v>13</v>
      </c>
      <c r="C35846">
        <v>8</v>
      </c>
      <c r="D35846">
        <v>2020</v>
      </c>
      <c r="E35846" s="2">
        <v>375</v>
      </c>
      <c r="F35846" s="2">
        <v>0</v>
      </c>
      <c r="G35846" t="s">
        <v>120</v>
      </c>
      <c r="H35846">
        <v>6453550</v>
      </c>
      <c r="I35846" t="s">
        <v>260</v>
      </c>
      <c r="J35846">
        <v>89.919501670000002</v>
      </c>
    </row>
    <row r="35847" spans="1:10" x14ac:dyDescent="0.3">
      <c r="A35847" s="1">
        <v>44056</v>
      </c>
      <c r="B35847">
        <v>13</v>
      </c>
      <c r="C35847">
        <v>8</v>
      </c>
      <c r="D35847">
        <v>2020</v>
      </c>
      <c r="E35847" s="2">
        <v>0</v>
      </c>
      <c r="F35847" s="2">
        <v>0</v>
      </c>
      <c r="G35847" t="s">
        <v>172</v>
      </c>
      <c r="H35847">
        <v>1355982</v>
      </c>
      <c r="I35847" t="s">
        <v>17</v>
      </c>
      <c r="J35847">
        <v>129.05776035</v>
      </c>
    </row>
    <row r="35848" spans="1:10" x14ac:dyDescent="0.3">
      <c r="A35848" s="1">
        <v>44056</v>
      </c>
      <c r="B35848">
        <v>13</v>
      </c>
      <c r="C35848">
        <v>8</v>
      </c>
      <c r="D35848">
        <v>2020</v>
      </c>
      <c r="E35848" s="2">
        <v>0</v>
      </c>
      <c r="F35848" s="2">
        <v>0</v>
      </c>
      <c r="G35848" t="s">
        <v>212</v>
      </c>
      <c r="H35848">
        <v>3497117</v>
      </c>
      <c r="I35848" t="s">
        <v>17</v>
      </c>
      <c r="J35848">
        <v>0.57189964999999998</v>
      </c>
    </row>
    <row r="35849" spans="1:10" x14ac:dyDescent="0.3">
      <c r="A35849" s="1">
        <v>44056</v>
      </c>
      <c r="B35849">
        <v>13</v>
      </c>
      <c r="C35849">
        <v>8</v>
      </c>
      <c r="D35849">
        <v>2020</v>
      </c>
      <c r="E35849" s="2">
        <v>7</v>
      </c>
      <c r="F35849" s="2">
        <v>0</v>
      </c>
      <c r="G35849" t="s">
        <v>154</v>
      </c>
      <c r="H35849">
        <v>1324820</v>
      </c>
      <c r="I35849" t="s">
        <v>14</v>
      </c>
      <c r="J35849">
        <v>9.9636177000000004</v>
      </c>
    </row>
    <row r="35850" spans="1:10" x14ac:dyDescent="0.3">
      <c r="A35850" s="1">
        <v>44056</v>
      </c>
      <c r="B35850">
        <v>13</v>
      </c>
      <c r="C35850">
        <v>8</v>
      </c>
      <c r="D35850">
        <v>2020</v>
      </c>
      <c r="E35850" s="2">
        <v>115</v>
      </c>
      <c r="F35850" s="2">
        <v>0</v>
      </c>
      <c r="G35850" t="s">
        <v>161</v>
      </c>
      <c r="H35850">
        <v>1148133</v>
      </c>
      <c r="I35850" t="s">
        <v>17</v>
      </c>
      <c r="J35850">
        <v>84.833377319999997</v>
      </c>
    </row>
    <row r="35851" spans="1:10" x14ac:dyDescent="0.3">
      <c r="A35851" s="1">
        <v>44056</v>
      </c>
      <c r="B35851">
        <v>13</v>
      </c>
      <c r="C35851">
        <v>8</v>
      </c>
      <c r="D35851">
        <v>2020</v>
      </c>
      <c r="E35851" s="2">
        <v>943</v>
      </c>
      <c r="F35851" s="2">
        <v>23</v>
      </c>
      <c r="G35851" t="s">
        <v>87</v>
      </c>
      <c r="H35851">
        <v>112078727</v>
      </c>
      <c r="I35851" t="s">
        <v>17</v>
      </c>
      <c r="J35851">
        <v>8.3048766199999999</v>
      </c>
    </row>
    <row r="35852" spans="1:10" x14ac:dyDescent="0.3">
      <c r="A35852" s="1">
        <v>44056</v>
      </c>
      <c r="B35852">
        <v>13</v>
      </c>
      <c r="C35852">
        <v>8</v>
      </c>
      <c r="D35852">
        <v>2020</v>
      </c>
      <c r="E35852" s="2">
        <v>0</v>
      </c>
      <c r="F35852" s="2">
        <v>0</v>
      </c>
      <c r="G35852" t="s">
        <v>282</v>
      </c>
      <c r="H35852">
        <v>3372</v>
      </c>
      <c r="I35852" t="s">
        <v>260</v>
      </c>
      <c r="J35852">
        <v>0</v>
      </c>
    </row>
    <row r="35853" spans="1:10" x14ac:dyDescent="0.3">
      <c r="A35853" s="1">
        <v>44056</v>
      </c>
      <c r="B35853">
        <v>13</v>
      </c>
      <c r="C35853">
        <v>8</v>
      </c>
      <c r="D35853">
        <v>2020</v>
      </c>
      <c r="E35853" s="2">
        <v>15</v>
      </c>
      <c r="F35853" s="2">
        <v>0</v>
      </c>
      <c r="G35853" t="s">
        <v>263</v>
      </c>
      <c r="H35853">
        <v>48677</v>
      </c>
      <c r="I35853" t="s">
        <v>14</v>
      </c>
      <c r="J35853">
        <v>244.46864022</v>
      </c>
    </row>
    <row r="35854" spans="1:10" x14ac:dyDescent="0.3">
      <c r="A35854" s="1">
        <v>44056</v>
      </c>
      <c r="B35854">
        <v>13</v>
      </c>
      <c r="C35854">
        <v>8</v>
      </c>
      <c r="D35854">
        <v>2020</v>
      </c>
      <c r="E35854" s="2">
        <v>0</v>
      </c>
      <c r="F35854" s="2">
        <v>0</v>
      </c>
      <c r="G35854" t="s">
        <v>233</v>
      </c>
      <c r="H35854">
        <v>889955</v>
      </c>
      <c r="I35854" t="s">
        <v>18</v>
      </c>
      <c r="J35854">
        <v>0</v>
      </c>
    </row>
    <row r="35855" spans="1:10" x14ac:dyDescent="0.3">
      <c r="A35855" s="1">
        <v>44056</v>
      </c>
      <c r="B35855">
        <v>13</v>
      </c>
      <c r="C35855">
        <v>8</v>
      </c>
      <c r="D35855">
        <v>2020</v>
      </c>
      <c r="E35855" s="2">
        <v>19</v>
      </c>
      <c r="F35855" s="2">
        <v>0</v>
      </c>
      <c r="G35855" t="s">
        <v>129</v>
      </c>
      <c r="H35855">
        <v>5517919</v>
      </c>
      <c r="I35855" t="s">
        <v>14</v>
      </c>
      <c r="J35855">
        <v>4.1319925099999999</v>
      </c>
    </row>
    <row r="35856" spans="1:10" x14ac:dyDescent="0.3">
      <c r="A35856" s="1">
        <v>44056</v>
      </c>
      <c r="B35856">
        <v>13</v>
      </c>
      <c r="C35856">
        <v>8</v>
      </c>
      <c r="D35856">
        <v>2020</v>
      </c>
      <c r="E35856" s="2">
        <v>2524</v>
      </c>
      <c r="F35856" s="2">
        <v>17</v>
      </c>
      <c r="G35856" t="s">
        <v>25</v>
      </c>
      <c r="H35856">
        <v>67012883</v>
      </c>
      <c r="I35856" t="s">
        <v>14</v>
      </c>
      <c r="J35856">
        <v>32.083383130000001</v>
      </c>
    </row>
    <row r="35857" spans="1:10" x14ac:dyDescent="0.3">
      <c r="A35857" s="1">
        <v>44056</v>
      </c>
      <c r="B35857">
        <v>13</v>
      </c>
      <c r="C35857">
        <v>8</v>
      </c>
      <c r="D35857">
        <v>2020</v>
      </c>
      <c r="E35857" s="2">
        <v>6</v>
      </c>
      <c r="F35857" s="2">
        <v>0</v>
      </c>
      <c r="G35857" t="s">
        <v>141</v>
      </c>
      <c r="H35857">
        <v>279285</v>
      </c>
      <c r="I35857" t="s">
        <v>18</v>
      </c>
      <c r="J35857">
        <v>27.570402990000002</v>
      </c>
    </row>
    <row r="35858" spans="1:10" x14ac:dyDescent="0.3">
      <c r="A35858" s="1">
        <v>44056</v>
      </c>
      <c r="B35858">
        <v>13</v>
      </c>
      <c r="C35858">
        <v>8</v>
      </c>
      <c r="D35858">
        <v>2020</v>
      </c>
      <c r="E35858" s="2">
        <v>71</v>
      </c>
      <c r="F35858" s="2">
        <v>0</v>
      </c>
      <c r="G35858" t="s">
        <v>150</v>
      </c>
      <c r="H35858">
        <v>2172578</v>
      </c>
      <c r="I35858" t="s">
        <v>17</v>
      </c>
      <c r="J35858">
        <v>33.370493490000001</v>
      </c>
    </row>
    <row r="35859" spans="1:10" x14ac:dyDescent="0.3">
      <c r="A35859" s="1">
        <v>44056</v>
      </c>
      <c r="B35859">
        <v>13</v>
      </c>
      <c r="C35859">
        <v>8</v>
      </c>
      <c r="D35859">
        <v>2020</v>
      </c>
      <c r="E35859" s="2">
        <v>131</v>
      </c>
      <c r="F35859" s="2">
        <v>1</v>
      </c>
      <c r="G35859" t="s">
        <v>183</v>
      </c>
      <c r="H35859">
        <v>2347696</v>
      </c>
      <c r="I35859" t="s">
        <v>17</v>
      </c>
      <c r="J35859">
        <v>49.026790519999999</v>
      </c>
    </row>
    <row r="35860" spans="1:10" x14ac:dyDescent="0.3">
      <c r="A35860" s="1">
        <v>44056</v>
      </c>
      <c r="B35860">
        <v>13</v>
      </c>
      <c r="C35860">
        <v>8</v>
      </c>
      <c r="D35860">
        <v>2020</v>
      </c>
      <c r="E35860" s="2">
        <v>5</v>
      </c>
      <c r="F35860" s="2">
        <v>0</v>
      </c>
      <c r="G35860" t="s">
        <v>96</v>
      </c>
      <c r="H35860">
        <v>3996762</v>
      </c>
      <c r="I35860" t="s">
        <v>14</v>
      </c>
      <c r="J35860">
        <v>3.2025925000000002</v>
      </c>
    </row>
    <row r="35861" spans="1:10" x14ac:dyDescent="0.3">
      <c r="A35861" s="1">
        <v>44056</v>
      </c>
      <c r="B35861">
        <v>13</v>
      </c>
      <c r="C35861">
        <v>8</v>
      </c>
      <c r="D35861">
        <v>2020</v>
      </c>
      <c r="E35861" s="2">
        <v>1445</v>
      </c>
      <c r="F35861" s="2">
        <v>4</v>
      </c>
      <c r="G35861" t="s">
        <v>45</v>
      </c>
      <c r="H35861">
        <v>83019213</v>
      </c>
      <c r="I35861" t="s">
        <v>14</v>
      </c>
      <c r="J35861">
        <v>14.618302870000001</v>
      </c>
    </row>
    <row r="35862" spans="1:10" x14ac:dyDescent="0.3">
      <c r="A35862" s="1">
        <v>44056</v>
      </c>
      <c r="B35862">
        <v>13</v>
      </c>
      <c r="C35862">
        <v>8</v>
      </c>
      <c r="D35862">
        <v>2020</v>
      </c>
      <c r="E35862" s="2">
        <v>321</v>
      </c>
      <c r="F35862" s="2">
        <v>8</v>
      </c>
      <c r="G35862" t="s">
        <v>115</v>
      </c>
      <c r="H35862">
        <v>30417858</v>
      </c>
      <c r="I35862" t="s">
        <v>17</v>
      </c>
      <c r="J35862">
        <v>21.641892080000002</v>
      </c>
    </row>
    <row r="35863" spans="1:10" x14ac:dyDescent="0.3">
      <c r="A35863" s="1">
        <v>44056</v>
      </c>
      <c r="B35863">
        <v>13</v>
      </c>
      <c r="C35863">
        <v>8</v>
      </c>
      <c r="D35863">
        <v>2020</v>
      </c>
      <c r="E35863" s="2">
        <v>2</v>
      </c>
      <c r="F35863" s="2">
        <v>0</v>
      </c>
      <c r="G35863" t="s">
        <v>203</v>
      </c>
      <c r="H35863">
        <v>33706</v>
      </c>
      <c r="I35863" t="s">
        <v>14</v>
      </c>
      <c r="J35863">
        <v>50.436124130000003</v>
      </c>
    </row>
    <row r="35864" spans="1:10" x14ac:dyDescent="0.3">
      <c r="A35864" s="1">
        <v>44056</v>
      </c>
      <c r="B35864">
        <v>13</v>
      </c>
      <c r="C35864">
        <v>8</v>
      </c>
      <c r="D35864">
        <v>2020</v>
      </c>
      <c r="E35864" s="2">
        <v>235</v>
      </c>
      <c r="F35864" s="2">
        <v>2</v>
      </c>
      <c r="G35864" t="s">
        <v>100</v>
      </c>
      <c r="H35864">
        <v>10724599</v>
      </c>
      <c r="I35864" t="s">
        <v>14</v>
      </c>
      <c r="J35864">
        <v>17.166143000000002</v>
      </c>
    </row>
    <row r="35865" spans="1:10" x14ac:dyDescent="0.3">
      <c r="A35865" s="1">
        <v>44056</v>
      </c>
      <c r="B35865">
        <v>13</v>
      </c>
      <c r="C35865">
        <v>8</v>
      </c>
      <c r="D35865">
        <v>2020</v>
      </c>
      <c r="E35865" s="2">
        <v>0</v>
      </c>
      <c r="F35865" s="2">
        <v>0</v>
      </c>
      <c r="G35865" t="s">
        <v>240</v>
      </c>
      <c r="H35865">
        <v>56660</v>
      </c>
      <c r="I35865" t="s">
        <v>260</v>
      </c>
      <c r="J35865">
        <v>0</v>
      </c>
    </row>
    <row r="35866" spans="1:10" x14ac:dyDescent="0.3">
      <c r="A35866" s="1">
        <v>44056</v>
      </c>
      <c r="B35866">
        <v>13</v>
      </c>
      <c r="C35866">
        <v>8</v>
      </c>
      <c r="D35866">
        <v>2020</v>
      </c>
      <c r="E35866" s="2">
        <v>0</v>
      </c>
      <c r="F35866" s="2">
        <v>0</v>
      </c>
      <c r="G35866" t="s">
        <v>234</v>
      </c>
      <c r="H35866">
        <v>112002</v>
      </c>
      <c r="I35866" t="s">
        <v>260</v>
      </c>
      <c r="J35866">
        <v>0</v>
      </c>
    </row>
    <row r="35867" spans="1:10" x14ac:dyDescent="0.3">
      <c r="A35867" s="1">
        <v>44056</v>
      </c>
      <c r="B35867">
        <v>13</v>
      </c>
      <c r="C35867">
        <v>8</v>
      </c>
      <c r="D35867">
        <v>2020</v>
      </c>
      <c r="E35867" s="2">
        <v>0</v>
      </c>
      <c r="F35867" s="2">
        <v>0</v>
      </c>
      <c r="G35867" t="s">
        <v>271</v>
      </c>
      <c r="H35867">
        <v>167295</v>
      </c>
      <c r="I35867" t="s">
        <v>18</v>
      </c>
      <c r="J35867">
        <v>56.785917089999998</v>
      </c>
    </row>
    <row r="35868" spans="1:10" x14ac:dyDescent="0.3">
      <c r="A35868" s="1">
        <v>44056</v>
      </c>
      <c r="B35868">
        <v>13</v>
      </c>
      <c r="C35868">
        <v>8</v>
      </c>
      <c r="D35868">
        <v>2020</v>
      </c>
      <c r="E35868" s="2">
        <v>1123</v>
      </c>
      <c r="F35868" s="2">
        <v>34</v>
      </c>
      <c r="G35868" t="s">
        <v>84</v>
      </c>
      <c r="H35868">
        <v>17581476</v>
      </c>
      <c r="I35868" t="s">
        <v>260</v>
      </c>
      <c r="J35868">
        <v>65.318747979999998</v>
      </c>
    </row>
    <row r="35869" spans="1:10" x14ac:dyDescent="0.3">
      <c r="A35869" s="1">
        <v>44056</v>
      </c>
      <c r="B35869">
        <v>13</v>
      </c>
      <c r="C35869">
        <v>8</v>
      </c>
      <c r="D35869">
        <v>2020</v>
      </c>
      <c r="E35869" s="2">
        <v>0</v>
      </c>
      <c r="F35869" s="2">
        <v>0</v>
      </c>
      <c r="G35869" t="s">
        <v>272</v>
      </c>
      <c r="H35869">
        <v>64468</v>
      </c>
      <c r="I35869" t="s">
        <v>14</v>
      </c>
      <c r="J35869">
        <v>0</v>
      </c>
    </row>
    <row r="35870" spans="1:10" x14ac:dyDescent="0.3">
      <c r="A35870" s="1">
        <v>44056</v>
      </c>
      <c r="B35870">
        <v>13</v>
      </c>
      <c r="C35870">
        <v>8</v>
      </c>
      <c r="D35870">
        <v>2020</v>
      </c>
      <c r="E35870" s="2">
        <v>98</v>
      </c>
      <c r="F35870" s="2">
        <v>0</v>
      </c>
      <c r="G35870" t="s">
        <v>139</v>
      </c>
      <c r="H35870">
        <v>12771246</v>
      </c>
      <c r="I35870" t="s">
        <v>17</v>
      </c>
      <c r="J35870">
        <v>7.3054735600000003</v>
      </c>
    </row>
    <row r="35871" spans="1:10" x14ac:dyDescent="0.3">
      <c r="A35871" s="1">
        <v>44056</v>
      </c>
      <c r="B35871">
        <v>13</v>
      </c>
      <c r="C35871">
        <v>8</v>
      </c>
      <c r="D35871">
        <v>2020</v>
      </c>
      <c r="E35871" s="2">
        <v>0</v>
      </c>
      <c r="F35871" s="2">
        <v>0</v>
      </c>
      <c r="G35871" t="s">
        <v>278</v>
      </c>
      <c r="H35871">
        <v>1920917</v>
      </c>
      <c r="I35871" t="s">
        <v>17</v>
      </c>
      <c r="J35871">
        <v>5.1017300600000004</v>
      </c>
    </row>
    <row r="35872" spans="1:10" x14ac:dyDescent="0.3">
      <c r="A35872" s="1">
        <v>44056</v>
      </c>
      <c r="B35872">
        <v>13</v>
      </c>
      <c r="C35872">
        <v>8</v>
      </c>
      <c r="D35872">
        <v>2020</v>
      </c>
      <c r="E35872" s="2">
        <v>55</v>
      </c>
      <c r="F35872" s="2">
        <v>0</v>
      </c>
      <c r="G35872" t="s">
        <v>175</v>
      </c>
      <c r="H35872">
        <v>782775</v>
      </c>
      <c r="I35872" t="s">
        <v>260</v>
      </c>
      <c r="J35872">
        <v>28.743891919999999</v>
      </c>
    </row>
    <row r="35873" spans="1:10" x14ac:dyDescent="0.3">
      <c r="A35873" s="1">
        <v>44056</v>
      </c>
      <c r="B35873">
        <v>13</v>
      </c>
      <c r="C35873">
        <v>8</v>
      </c>
      <c r="D35873">
        <v>2020</v>
      </c>
      <c r="E35873" s="2">
        <v>94</v>
      </c>
      <c r="F35873" s="2">
        <v>4</v>
      </c>
      <c r="G35873" t="s">
        <v>148</v>
      </c>
      <c r="H35873">
        <v>11263079</v>
      </c>
      <c r="I35873" t="s">
        <v>260</v>
      </c>
      <c r="J35873">
        <v>3.2406769099999999</v>
      </c>
    </row>
    <row r="35874" spans="1:10" x14ac:dyDescent="0.3">
      <c r="A35874" s="1">
        <v>44056</v>
      </c>
      <c r="B35874">
        <v>13</v>
      </c>
      <c r="C35874">
        <v>8</v>
      </c>
      <c r="D35874">
        <v>2020</v>
      </c>
      <c r="E35874" s="2">
        <v>0</v>
      </c>
      <c r="F35874" s="2">
        <v>0</v>
      </c>
      <c r="G35874" t="s">
        <v>264</v>
      </c>
      <c r="H35874">
        <v>815</v>
      </c>
      <c r="I35874" t="s">
        <v>14</v>
      </c>
      <c r="J35874">
        <v>0</v>
      </c>
    </row>
    <row r="35875" spans="1:10" x14ac:dyDescent="0.3">
      <c r="A35875" s="1">
        <v>44056</v>
      </c>
      <c r="B35875">
        <v>13</v>
      </c>
      <c r="C35875">
        <v>8</v>
      </c>
      <c r="D35875">
        <v>2020</v>
      </c>
      <c r="E35875" s="2">
        <v>254</v>
      </c>
      <c r="F35875" s="2">
        <v>18</v>
      </c>
      <c r="G35875" t="s">
        <v>88</v>
      </c>
      <c r="H35875">
        <v>9746115</v>
      </c>
      <c r="I35875" t="s">
        <v>260</v>
      </c>
      <c r="J35875">
        <v>79.139226249999993</v>
      </c>
    </row>
    <row r="35876" spans="1:10" x14ac:dyDescent="0.3">
      <c r="A35876" s="1">
        <v>44056</v>
      </c>
      <c r="B35876">
        <v>13</v>
      </c>
      <c r="C35876">
        <v>8</v>
      </c>
      <c r="D35876">
        <v>2020</v>
      </c>
      <c r="E35876" s="2">
        <v>22</v>
      </c>
      <c r="F35876" s="2">
        <v>0</v>
      </c>
      <c r="G35876" t="s">
        <v>72</v>
      </c>
      <c r="H35876">
        <v>9772756</v>
      </c>
      <c r="I35876" t="s">
        <v>14</v>
      </c>
      <c r="J35876">
        <v>2.9060379699999999</v>
      </c>
    </row>
    <row r="35877" spans="1:10" x14ac:dyDescent="0.3">
      <c r="A35877" s="1">
        <v>44056</v>
      </c>
      <c r="B35877">
        <v>13</v>
      </c>
      <c r="C35877">
        <v>8</v>
      </c>
      <c r="D35877">
        <v>2020</v>
      </c>
      <c r="E35877" s="2">
        <v>4</v>
      </c>
      <c r="F35877" s="2">
        <v>0</v>
      </c>
      <c r="G35877" t="s">
        <v>171</v>
      </c>
      <c r="H35877">
        <v>356991</v>
      </c>
      <c r="I35877" t="s">
        <v>14</v>
      </c>
      <c r="J35877">
        <v>31.093220840000001</v>
      </c>
    </row>
    <row r="35878" spans="1:10" x14ac:dyDescent="0.3">
      <c r="A35878" s="1">
        <v>44056</v>
      </c>
      <c r="B35878">
        <v>13</v>
      </c>
      <c r="C35878">
        <v>8</v>
      </c>
      <c r="D35878">
        <v>2020</v>
      </c>
      <c r="E35878" s="2">
        <v>66999</v>
      </c>
      <c r="F35878" s="2">
        <v>942</v>
      </c>
      <c r="G35878" t="s">
        <v>23</v>
      </c>
      <c r="H35878">
        <v>1366417756</v>
      </c>
      <c r="I35878" t="s">
        <v>13</v>
      </c>
      <c r="J35878">
        <v>59.487297820000002</v>
      </c>
    </row>
    <row r="35879" spans="1:10" x14ac:dyDescent="0.3">
      <c r="A35879" s="1">
        <v>44056</v>
      </c>
      <c r="B35879">
        <v>13</v>
      </c>
      <c r="C35879">
        <v>8</v>
      </c>
      <c r="D35879">
        <v>2020</v>
      </c>
      <c r="E35879" s="2">
        <v>1942</v>
      </c>
      <c r="F35879" s="2">
        <v>79</v>
      </c>
      <c r="G35879" t="s">
        <v>53</v>
      </c>
      <c r="H35879">
        <v>270625567</v>
      </c>
      <c r="I35879" t="s">
        <v>13</v>
      </c>
      <c r="J35879">
        <v>9.7130512400000004</v>
      </c>
    </row>
    <row r="35880" spans="1:10" x14ac:dyDescent="0.3">
      <c r="A35880" s="1">
        <v>44056</v>
      </c>
      <c r="B35880">
        <v>13</v>
      </c>
      <c r="C35880">
        <v>8</v>
      </c>
      <c r="D35880">
        <v>2020</v>
      </c>
      <c r="E35880" s="2">
        <v>2510</v>
      </c>
      <c r="F35880" s="2">
        <v>188</v>
      </c>
      <c r="G35880" t="s">
        <v>46</v>
      </c>
      <c r="H35880">
        <v>82913893</v>
      </c>
      <c r="I35880" t="s">
        <v>13</v>
      </c>
      <c r="J35880">
        <v>41.959192530000003</v>
      </c>
    </row>
    <row r="35881" spans="1:10" x14ac:dyDescent="0.3">
      <c r="A35881" s="1">
        <v>44056</v>
      </c>
      <c r="B35881">
        <v>13</v>
      </c>
      <c r="C35881">
        <v>8</v>
      </c>
      <c r="D35881">
        <v>2020</v>
      </c>
      <c r="E35881" s="2">
        <v>3441</v>
      </c>
      <c r="F35881" s="2">
        <v>57</v>
      </c>
      <c r="G35881" t="s">
        <v>52</v>
      </c>
      <c r="H35881">
        <v>39309789</v>
      </c>
      <c r="I35881" t="s">
        <v>13</v>
      </c>
      <c r="J35881">
        <v>107.18958578</v>
      </c>
    </row>
    <row r="35882" spans="1:10" x14ac:dyDescent="0.3">
      <c r="A35882" s="1">
        <v>44056</v>
      </c>
      <c r="B35882">
        <v>13</v>
      </c>
      <c r="C35882">
        <v>8</v>
      </c>
      <c r="D35882">
        <v>2020</v>
      </c>
      <c r="E35882" s="2">
        <v>37</v>
      </c>
      <c r="F35882" s="2">
        <v>1</v>
      </c>
      <c r="G35882" t="s">
        <v>108</v>
      </c>
      <c r="H35882">
        <v>4904240</v>
      </c>
      <c r="I35882" t="s">
        <v>14</v>
      </c>
      <c r="J35882">
        <v>18.269905219999998</v>
      </c>
    </row>
    <row r="35883" spans="1:10" x14ac:dyDescent="0.3">
      <c r="A35883" s="1">
        <v>44056</v>
      </c>
      <c r="B35883">
        <v>13</v>
      </c>
      <c r="C35883">
        <v>8</v>
      </c>
      <c r="D35883">
        <v>2020</v>
      </c>
      <c r="E35883" s="2">
        <v>0</v>
      </c>
      <c r="F35883" s="2">
        <v>0</v>
      </c>
      <c r="G35883" t="s">
        <v>218</v>
      </c>
      <c r="H35883">
        <v>84589</v>
      </c>
      <c r="I35883" t="s">
        <v>14</v>
      </c>
      <c r="J35883">
        <v>0</v>
      </c>
    </row>
    <row r="35884" spans="1:10" x14ac:dyDescent="0.3">
      <c r="A35884" s="1">
        <v>44056</v>
      </c>
      <c r="B35884">
        <v>13</v>
      </c>
      <c r="C35884">
        <v>8</v>
      </c>
      <c r="D35884">
        <v>2020</v>
      </c>
      <c r="E35884" s="2">
        <v>1595</v>
      </c>
      <c r="F35884" s="2">
        <v>17</v>
      </c>
      <c r="G35884" t="s">
        <v>61</v>
      </c>
      <c r="H35884">
        <v>8519373</v>
      </c>
      <c r="I35884" t="s">
        <v>13</v>
      </c>
      <c r="J35884">
        <v>234.73558441</v>
      </c>
    </row>
    <row r="35885" spans="1:10" x14ac:dyDescent="0.3">
      <c r="A35885" s="1">
        <v>44056</v>
      </c>
      <c r="B35885">
        <v>13</v>
      </c>
      <c r="C35885">
        <v>8</v>
      </c>
      <c r="D35885">
        <v>2020</v>
      </c>
      <c r="E35885" s="2">
        <v>476</v>
      </c>
      <c r="F35885" s="2">
        <v>10</v>
      </c>
      <c r="G35885" t="s">
        <v>30</v>
      </c>
      <c r="H35885">
        <v>60359546</v>
      </c>
      <c r="I35885" t="s">
        <v>14</v>
      </c>
      <c r="J35885">
        <v>8.1793193100000003</v>
      </c>
    </row>
    <row r="35886" spans="1:10" x14ac:dyDescent="0.3">
      <c r="A35886" s="1">
        <v>44056</v>
      </c>
      <c r="B35886">
        <v>13</v>
      </c>
      <c r="C35886">
        <v>8</v>
      </c>
      <c r="D35886">
        <v>2020</v>
      </c>
      <c r="E35886" s="2">
        <v>18</v>
      </c>
      <c r="F35886" s="2">
        <v>0</v>
      </c>
      <c r="G35886" t="s">
        <v>146</v>
      </c>
      <c r="H35886">
        <v>2948277</v>
      </c>
      <c r="I35886" t="s">
        <v>260</v>
      </c>
      <c r="J35886">
        <v>7.0888861500000004</v>
      </c>
    </row>
    <row r="35887" spans="1:10" x14ac:dyDescent="0.3">
      <c r="A35887" s="1">
        <v>44056</v>
      </c>
      <c r="B35887">
        <v>13</v>
      </c>
      <c r="C35887">
        <v>8</v>
      </c>
      <c r="D35887">
        <v>2020</v>
      </c>
      <c r="E35887" s="2">
        <v>932</v>
      </c>
      <c r="F35887" s="2">
        <v>4</v>
      </c>
      <c r="G35887" t="s">
        <v>81</v>
      </c>
      <c r="H35887">
        <v>126860299</v>
      </c>
      <c r="I35887" t="s">
        <v>13</v>
      </c>
      <c r="J35887">
        <v>14.177012149999999</v>
      </c>
    </row>
    <row r="35888" spans="1:10" x14ac:dyDescent="0.3">
      <c r="A35888" s="1">
        <v>44056</v>
      </c>
      <c r="B35888">
        <v>13</v>
      </c>
      <c r="C35888">
        <v>8</v>
      </c>
      <c r="D35888">
        <v>2020</v>
      </c>
      <c r="E35888" s="2">
        <v>4</v>
      </c>
      <c r="F35888" s="2">
        <v>0</v>
      </c>
      <c r="G35888" t="s">
        <v>273</v>
      </c>
      <c r="H35888">
        <v>107796</v>
      </c>
      <c r="I35888" t="s">
        <v>14</v>
      </c>
      <c r="J35888">
        <v>14.84285131</v>
      </c>
    </row>
    <row r="35889" spans="1:10" x14ac:dyDescent="0.3">
      <c r="A35889" s="1">
        <v>44056</v>
      </c>
      <c r="B35889">
        <v>13</v>
      </c>
      <c r="C35889">
        <v>8</v>
      </c>
      <c r="D35889">
        <v>2020</v>
      </c>
      <c r="E35889" s="2">
        <v>20</v>
      </c>
      <c r="F35889" s="2">
        <v>0</v>
      </c>
      <c r="G35889" t="s">
        <v>70</v>
      </c>
      <c r="H35889">
        <v>10101697</v>
      </c>
      <c r="I35889" t="s">
        <v>13</v>
      </c>
      <c r="J35889">
        <v>1.1483219099999999</v>
      </c>
    </row>
    <row r="35890" spans="1:10" x14ac:dyDescent="0.3">
      <c r="A35890" s="1">
        <v>44056</v>
      </c>
      <c r="B35890">
        <v>13</v>
      </c>
      <c r="C35890">
        <v>8</v>
      </c>
      <c r="D35890">
        <v>2020</v>
      </c>
      <c r="E35890" s="2">
        <v>1489</v>
      </c>
      <c r="F35890" s="2">
        <v>0</v>
      </c>
      <c r="G35890" t="s">
        <v>79</v>
      </c>
      <c r="H35890">
        <v>18551428</v>
      </c>
      <c r="I35890" t="s">
        <v>13</v>
      </c>
      <c r="J35890">
        <v>158.69398301999999</v>
      </c>
    </row>
    <row r="35891" spans="1:10" x14ac:dyDescent="0.3">
      <c r="A35891" s="1">
        <v>44056</v>
      </c>
      <c r="B35891">
        <v>13</v>
      </c>
      <c r="C35891">
        <v>8</v>
      </c>
      <c r="D35891">
        <v>2020</v>
      </c>
      <c r="E35891" s="2">
        <v>679</v>
      </c>
      <c r="F35891" s="2">
        <v>18</v>
      </c>
      <c r="G35891" t="s">
        <v>105</v>
      </c>
      <c r="H35891">
        <v>52573967</v>
      </c>
      <c r="I35891" t="s">
        <v>17</v>
      </c>
      <c r="J35891">
        <v>17.078794909999999</v>
      </c>
    </row>
    <row r="35892" spans="1:10" x14ac:dyDescent="0.3">
      <c r="A35892" s="1">
        <v>44056</v>
      </c>
      <c r="B35892">
        <v>13</v>
      </c>
      <c r="C35892">
        <v>8</v>
      </c>
      <c r="D35892">
        <v>2020</v>
      </c>
      <c r="E35892" s="2">
        <v>205</v>
      </c>
      <c r="F35892" s="2">
        <v>11</v>
      </c>
      <c r="G35892" t="s">
        <v>269</v>
      </c>
      <c r="H35892">
        <v>1798506</v>
      </c>
      <c r="I35892" t="s">
        <v>14</v>
      </c>
      <c r="J35892">
        <v>163.96942795999999</v>
      </c>
    </row>
    <row r="35893" spans="1:10" x14ac:dyDescent="0.3">
      <c r="A35893" s="1">
        <v>44056</v>
      </c>
      <c r="B35893">
        <v>13</v>
      </c>
      <c r="C35893">
        <v>8</v>
      </c>
      <c r="D35893">
        <v>2020</v>
      </c>
      <c r="E35893" s="2">
        <v>717</v>
      </c>
      <c r="F35893" s="2">
        <v>3</v>
      </c>
      <c r="G35893" t="s">
        <v>75</v>
      </c>
      <c r="H35893">
        <v>4207077</v>
      </c>
      <c r="I35893" t="s">
        <v>13</v>
      </c>
      <c r="J35893">
        <v>187.35098026</v>
      </c>
    </row>
    <row r="35894" spans="1:10" x14ac:dyDescent="0.3">
      <c r="A35894" s="1">
        <v>44056</v>
      </c>
      <c r="B35894">
        <v>13</v>
      </c>
      <c r="C35894">
        <v>8</v>
      </c>
      <c r="D35894">
        <v>2020</v>
      </c>
      <c r="E35894" s="2">
        <v>0</v>
      </c>
      <c r="F35894" s="2">
        <v>0</v>
      </c>
      <c r="G35894" t="s">
        <v>109</v>
      </c>
      <c r="H35894">
        <v>6415851</v>
      </c>
      <c r="I35894" t="s">
        <v>13</v>
      </c>
      <c r="J35894">
        <v>86.286293119999996</v>
      </c>
    </row>
    <row r="35895" spans="1:10" x14ac:dyDescent="0.3">
      <c r="A35895" s="1">
        <v>44056</v>
      </c>
      <c r="B35895">
        <v>13</v>
      </c>
      <c r="C35895">
        <v>8</v>
      </c>
      <c r="D35895">
        <v>2020</v>
      </c>
      <c r="E35895" s="2">
        <v>0</v>
      </c>
      <c r="F35895" s="2">
        <v>0</v>
      </c>
      <c r="G35895" t="s">
        <v>238</v>
      </c>
      <c r="H35895">
        <v>7169456</v>
      </c>
      <c r="I35895" t="s">
        <v>13</v>
      </c>
      <c r="J35895">
        <v>0</v>
      </c>
    </row>
    <row r="35896" spans="1:10" x14ac:dyDescent="0.3">
      <c r="A35896" s="1">
        <v>44056</v>
      </c>
      <c r="B35896">
        <v>13</v>
      </c>
      <c r="C35896">
        <v>8</v>
      </c>
      <c r="D35896">
        <v>2020</v>
      </c>
      <c r="E35896" s="2">
        <v>0</v>
      </c>
      <c r="F35896" s="2">
        <v>0</v>
      </c>
      <c r="G35896" t="s">
        <v>144</v>
      </c>
      <c r="H35896">
        <v>1919968</v>
      </c>
      <c r="I35896" t="s">
        <v>14</v>
      </c>
      <c r="J35896">
        <v>4.1146519100000001</v>
      </c>
    </row>
    <row r="35897" spans="1:10" x14ac:dyDescent="0.3">
      <c r="A35897" s="1">
        <v>44056</v>
      </c>
      <c r="B35897">
        <v>13</v>
      </c>
      <c r="C35897">
        <v>8</v>
      </c>
      <c r="D35897">
        <v>2020</v>
      </c>
      <c r="E35897" s="2">
        <v>292</v>
      </c>
      <c r="F35897" s="2">
        <v>2</v>
      </c>
      <c r="G35897" t="s">
        <v>86</v>
      </c>
      <c r="H35897">
        <v>6855709</v>
      </c>
      <c r="I35897" t="s">
        <v>13</v>
      </c>
      <c r="J35897">
        <v>46.793117969999997</v>
      </c>
    </row>
    <row r="35898" spans="1:10" x14ac:dyDescent="0.3">
      <c r="A35898" s="1">
        <v>44056</v>
      </c>
      <c r="B35898">
        <v>13</v>
      </c>
      <c r="C35898">
        <v>8</v>
      </c>
      <c r="D35898">
        <v>2020</v>
      </c>
      <c r="E35898" s="2">
        <v>17</v>
      </c>
      <c r="F35898" s="2">
        <v>0</v>
      </c>
      <c r="G35898" t="s">
        <v>191</v>
      </c>
      <c r="H35898">
        <v>2125267</v>
      </c>
      <c r="I35898" t="s">
        <v>17</v>
      </c>
      <c r="J35898">
        <v>10.44574635</v>
      </c>
    </row>
    <row r="35899" spans="1:10" x14ac:dyDescent="0.3">
      <c r="A35899" s="1">
        <v>44056</v>
      </c>
      <c r="B35899">
        <v>13</v>
      </c>
      <c r="C35899">
        <v>8</v>
      </c>
      <c r="D35899">
        <v>2020</v>
      </c>
      <c r="E35899" s="2">
        <v>2</v>
      </c>
      <c r="F35899" s="2">
        <v>1</v>
      </c>
      <c r="G35899" t="s">
        <v>194</v>
      </c>
      <c r="H35899">
        <v>4937374</v>
      </c>
      <c r="I35899" t="s">
        <v>17</v>
      </c>
      <c r="J35899">
        <v>1.4785187399999999</v>
      </c>
    </row>
    <row r="35900" spans="1:10" x14ac:dyDescent="0.3">
      <c r="A35900" s="1">
        <v>44056</v>
      </c>
      <c r="B35900">
        <v>13</v>
      </c>
      <c r="C35900">
        <v>8</v>
      </c>
      <c r="D35900">
        <v>2020</v>
      </c>
      <c r="E35900" s="2">
        <v>373</v>
      </c>
      <c r="F35900" s="2">
        <v>7</v>
      </c>
      <c r="G35900" t="s">
        <v>101</v>
      </c>
      <c r="H35900">
        <v>6777453</v>
      </c>
      <c r="I35900" t="s">
        <v>17</v>
      </c>
      <c r="J35900">
        <v>48.46953568</v>
      </c>
    </row>
    <row r="35901" spans="1:10" x14ac:dyDescent="0.3">
      <c r="A35901" s="1">
        <v>44056</v>
      </c>
      <c r="B35901">
        <v>13</v>
      </c>
      <c r="C35901">
        <v>8</v>
      </c>
      <c r="D35901">
        <v>2020</v>
      </c>
      <c r="E35901" s="2">
        <v>1</v>
      </c>
      <c r="F35901" s="2">
        <v>0</v>
      </c>
      <c r="G35901" t="s">
        <v>200</v>
      </c>
      <c r="H35901">
        <v>38378</v>
      </c>
      <c r="I35901" t="s">
        <v>14</v>
      </c>
      <c r="J35901">
        <v>5.2113189799999997</v>
      </c>
    </row>
    <row r="35902" spans="1:10" x14ac:dyDescent="0.3">
      <c r="A35902" s="1">
        <v>44056</v>
      </c>
      <c r="B35902">
        <v>13</v>
      </c>
      <c r="C35902">
        <v>8</v>
      </c>
      <c r="D35902">
        <v>2020</v>
      </c>
      <c r="E35902" s="2">
        <v>26</v>
      </c>
      <c r="F35902" s="2">
        <v>0</v>
      </c>
      <c r="G35902" t="s">
        <v>119</v>
      </c>
      <c r="H35902">
        <v>2794184</v>
      </c>
      <c r="I35902" t="s">
        <v>14</v>
      </c>
      <c r="J35902">
        <v>9.5197739299999995</v>
      </c>
    </row>
    <row r="35903" spans="1:10" x14ac:dyDescent="0.3">
      <c r="A35903" s="1">
        <v>44056</v>
      </c>
      <c r="B35903">
        <v>13</v>
      </c>
      <c r="C35903">
        <v>8</v>
      </c>
      <c r="D35903">
        <v>2020</v>
      </c>
      <c r="E35903" s="2">
        <v>58</v>
      </c>
      <c r="F35903" s="2">
        <v>0</v>
      </c>
      <c r="G35903" t="s">
        <v>126</v>
      </c>
      <c r="H35903">
        <v>613894</v>
      </c>
      <c r="I35903" t="s">
        <v>14</v>
      </c>
      <c r="J35903">
        <v>124.94013624999999</v>
      </c>
    </row>
    <row r="35904" spans="1:10" x14ac:dyDescent="0.3">
      <c r="A35904" s="1">
        <v>44056</v>
      </c>
      <c r="B35904">
        <v>13</v>
      </c>
      <c r="C35904">
        <v>8</v>
      </c>
      <c r="D35904">
        <v>2020</v>
      </c>
      <c r="E35904" s="2">
        <v>80</v>
      </c>
      <c r="F35904" s="2">
        <v>4</v>
      </c>
      <c r="G35904" t="s">
        <v>131</v>
      </c>
      <c r="H35904">
        <v>26969306</v>
      </c>
      <c r="I35904" t="s">
        <v>17</v>
      </c>
      <c r="J35904">
        <v>11.420390279999999</v>
      </c>
    </row>
    <row r="35905" spans="1:10" x14ac:dyDescent="0.3">
      <c r="A35905" s="1">
        <v>44056</v>
      </c>
      <c r="B35905">
        <v>13</v>
      </c>
      <c r="C35905">
        <v>8</v>
      </c>
      <c r="D35905">
        <v>2020</v>
      </c>
      <c r="E35905" s="2">
        <v>40</v>
      </c>
      <c r="F35905" s="2">
        <v>0</v>
      </c>
      <c r="G35905" t="s">
        <v>163</v>
      </c>
      <c r="H35905">
        <v>18628749</v>
      </c>
      <c r="I35905" t="s">
        <v>17</v>
      </c>
      <c r="J35905">
        <v>4.7990340099999997</v>
      </c>
    </row>
    <row r="35906" spans="1:10" x14ac:dyDescent="0.3">
      <c r="A35906" s="1">
        <v>44056</v>
      </c>
      <c r="B35906">
        <v>13</v>
      </c>
      <c r="C35906">
        <v>8</v>
      </c>
      <c r="D35906">
        <v>2020</v>
      </c>
      <c r="E35906" s="2">
        <v>11</v>
      </c>
      <c r="F35906" s="2">
        <v>0</v>
      </c>
      <c r="G35906" t="s">
        <v>116</v>
      </c>
      <c r="H35906">
        <v>31949789</v>
      </c>
      <c r="I35906" t="s">
        <v>13</v>
      </c>
      <c r="J35906">
        <v>0.49452595999999999</v>
      </c>
    </row>
    <row r="35907" spans="1:10" x14ac:dyDescent="0.3">
      <c r="A35907" s="1">
        <v>44056</v>
      </c>
      <c r="B35907">
        <v>13</v>
      </c>
      <c r="C35907">
        <v>8</v>
      </c>
      <c r="D35907">
        <v>2020</v>
      </c>
      <c r="E35907" s="2">
        <v>143</v>
      </c>
      <c r="F35907" s="2">
        <v>1</v>
      </c>
      <c r="G35907" t="s">
        <v>140</v>
      </c>
      <c r="H35907">
        <v>530957</v>
      </c>
      <c r="I35907" t="s">
        <v>13</v>
      </c>
      <c r="J35907">
        <v>338.82216450999999</v>
      </c>
    </row>
    <row r="35908" spans="1:10" x14ac:dyDescent="0.3">
      <c r="A35908" s="1">
        <v>44056</v>
      </c>
      <c r="B35908">
        <v>13</v>
      </c>
      <c r="C35908">
        <v>8</v>
      </c>
      <c r="D35908">
        <v>2020</v>
      </c>
      <c r="E35908" s="2">
        <v>5</v>
      </c>
      <c r="F35908" s="2">
        <v>0</v>
      </c>
      <c r="G35908" t="s">
        <v>181</v>
      </c>
      <c r="H35908">
        <v>19658023</v>
      </c>
      <c r="I35908" t="s">
        <v>17</v>
      </c>
      <c r="J35908">
        <v>0.31030586999999998</v>
      </c>
    </row>
    <row r="35909" spans="1:10" x14ac:dyDescent="0.3">
      <c r="A35909" s="1">
        <v>44056</v>
      </c>
      <c r="B35909">
        <v>13</v>
      </c>
      <c r="C35909">
        <v>8</v>
      </c>
      <c r="D35909">
        <v>2020</v>
      </c>
      <c r="E35909" s="2">
        <v>49</v>
      </c>
      <c r="F35909" s="2">
        <v>0</v>
      </c>
      <c r="G35909" t="s">
        <v>152</v>
      </c>
      <c r="H35909">
        <v>493559</v>
      </c>
      <c r="I35909" t="s">
        <v>14</v>
      </c>
      <c r="J35909">
        <v>74.155268160000006</v>
      </c>
    </row>
    <row r="35910" spans="1:10" x14ac:dyDescent="0.3">
      <c r="A35910" s="1">
        <v>44056</v>
      </c>
      <c r="B35910">
        <v>13</v>
      </c>
      <c r="C35910">
        <v>8</v>
      </c>
      <c r="D35910">
        <v>2020</v>
      </c>
      <c r="E35910" s="2">
        <v>48</v>
      </c>
      <c r="F35910" s="2">
        <v>0</v>
      </c>
      <c r="G35910" t="s">
        <v>155</v>
      </c>
      <c r="H35910">
        <v>4525698</v>
      </c>
      <c r="I35910" t="s">
        <v>17</v>
      </c>
      <c r="J35910">
        <v>7.7115176500000002</v>
      </c>
    </row>
    <row r="35911" spans="1:10" x14ac:dyDescent="0.3">
      <c r="A35911" s="1">
        <v>44056</v>
      </c>
      <c r="B35911">
        <v>13</v>
      </c>
      <c r="C35911">
        <v>8</v>
      </c>
      <c r="D35911">
        <v>2020</v>
      </c>
      <c r="E35911" s="2">
        <v>0</v>
      </c>
      <c r="F35911" s="2">
        <v>0</v>
      </c>
      <c r="G35911" t="s">
        <v>215</v>
      </c>
      <c r="H35911">
        <v>1269670</v>
      </c>
      <c r="I35911" t="s">
        <v>17</v>
      </c>
      <c r="J35911">
        <v>0</v>
      </c>
    </row>
    <row r="35912" spans="1:10" x14ac:dyDescent="0.3">
      <c r="A35912" s="1">
        <v>44056</v>
      </c>
      <c r="B35912">
        <v>13</v>
      </c>
      <c r="C35912">
        <v>8</v>
      </c>
      <c r="D35912">
        <v>2020</v>
      </c>
      <c r="E35912" s="2">
        <v>6306</v>
      </c>
      <c r="F35912" s="2">
        <v>737</v>
      </c>
      <c r="G35912" t="s">
        <v>43</v>
      </c>
      <c r="H35912">
        <v>127575529</v>
      </c>
      <c r="I35912" t="s">
        <v>260</v>
      </c>
      <c r="J35912">
        <v>63.87588642</v>
      </c>
    </row>
    <row r="35913" spans="1:10" x14ac:dyDescent="0.3">
      <c r="A35913" s="1">
        <v>44056</v>
      </c>
      <c r="B35913">
        <v>13</v>
      </c>
      <c r="C35913">
        <v>8</v>
      </c>
      <c r="D35913">
        <v>2020</v>
      </c>
      <c r="E35913" s="2">
        <v>474</v>
      </c>
      <c r="F35913" s="2">
        <v>6</v>
      </c>
      <c r="G35913" t="s">
        <v>92</v>
      </c>
      <c r="H35913">
        <v>4043258</v>
      </c>
      <c r="I35913" t="s">
        <v>14</v>
      </c>
      <c r="J35913">
        <v>117.47951775999999</v>
      </c>
    </row>
    <row r="35914" spans="1:10" x14ac:dyDescent="0.3">
      <c r="A35914" s="1">
        <v>44056</v>
      </c>
      <c r="B35914">
        <v>13</v>
      </c>
      <c r="C35914">
        <v>8</v>
      </c>
      <c r="D35914">
        <v>2020</v>
      </c>
      <c r="E35914" s="2">
        <v>2</v>
      </c>
      <c r="F35914" s="2">
        <v>0</v>
      </c>
      <c r="G35914" t="s">
        <v>211</v>
      </c>
      <c r="H35914">
        <v>33085</v>
      </c>
      <c r="I35914" t="s">
        <v>14</v>
      </c>
      <c r="J35914">
        <v>39.292730839999997</v>
      </c>
    </row>
    <row r="35915" spans="1:10" x14ac:dyDescent="0.3">
      <c r="A35915" s="1">
        <v>44056</v>
      </c>
      <c r="B35915">
        <v>13</v>
      </c>
      <c r="C35915">
        <v>8</v>
      </c>
      <c r="D35915">
        <v>2020</v>
      </c>
      <c r="E35915" s="2">
        <v>4</v>
      </c>
      <c r="F35915" s="2">
        <v>0</v>
      </c>
      <c r="G35915" t="s">
        <v>216</v>
      </c>
      <c r="H35915">
        <v>3225166</v>
      </c>
      <c r="I35915" t="s">
        <v>13</v>
      </c>
      <c r="J35915">
        <v>0.18603694000000001</v>
      </c>
    </row>
    <row r="35916" spans="1:10" x14ac:dyDescent="0.3">
      <c r="A35916" s="1">
        <v>44056</v>
      </c>
      <c r="B35916">
        <v>13</v>
      </c>
      <c r="C35916">
        <v>8</v>
      </c>
      <c r="D35916">
        <v>2020</v>
      </c>
      <c r="E35916" s="2">
        <v>65</v>
      </c>
      <c r="F35916" s="2">
        <v>2</v>
      </c>
      <c r="G35916" t="s">
        <v>124</v>
      </c>
      <c r="H35916">
        <v>622182</v>
      </c>
      <c r="I35916" t="s">
        <v>14</v>
      </c>
      <c r="J35916">
        <v>128.09756630999999</v>
      </c>
    </row>
    <row r="35917" spans="1:10" x14ac:dyDescent="0.3">
      <c r="A35917" s="1">
        <v>44056</v>
      </c>
      <c r="B35917">
        <v>13</v>
      </c>
      <c r="C35917">
        <v>8</v>
      </c>
      <c r="D35917">
        <v>2020</v>
      </c>
      <c r="E35917" s="2">
        <v>0</v>
      </c>
      <c r="F35917" s="2">
        <v>0</v>
      </c>
      <c r="G35917" t="s">
        <v>244</v>
      </c>
      <c r="H35917">
        <v>4991</v>
      </c>
      <c r="I35917" t="s">
        <v>260</v>
      </c>
      <c r="J35917">
        <v>0</v>
      </c>
    </row>
    <row r="35918" spans="1:10" x14ac:dyDescent="0.3">
      <c r="A35918" s="1">
        <v>44056</v>
      </c>
      <c r="B35918">
        <v>13</v>
      </c>
      <c r="C35918">
        <v>8</v>
      </c>
      <c r="D35918">
        <v>2020</v>
      </c>
      <c r="E35918" s="2">
        <v>1499</v>
      </c>
      <c r="F35918" s="2">
        <v>23</v>
      </c>
      <c r="G35918" t="s">
        <v>63</v>
      </c>
      <c r="H35918">
        <v>36471766</v>
      </c>
      <c r="I35918" t="s">
        <v>17</v>
      </c>
      <c r="J35918">
        <v>39.70468554</v>
      </c>
    </row>
    <row r="35919" spans="1:10" x14ac:dyDescent="0.3">
      <c r="A35919" s="1">
        <v>44056</v>
      </c>
      <c r="B35919">
        <v>13</v>
      </c>
      <c r="C35919">
        <v>8</v>
      </c>
      <c r="D35919">
        <v>2020</v>
      </c>
      <c r="E35919" s="2">
        <v>78</v>
      </c>
      <c r="F35919" s="2">
        <v>2</v>
      </c>
      <c r="G35919" t="s">
        <v>136</v>
      </c>
      <c r="H35919">
        <v>30366043</v>
      </c>
      <c r="I35919" t="s">
        <v>17</v>
      </c>
      <c r="J35919">
        <v>2.6707464000000001</v>
      </c>
    </row>
    <row r="35920" spans="1:10" x14ac:dyDescent="0.3">
      <c r="A35920" s="1">
        <v>44056</v>
      </c>
      <c r="B35920">
        <v>13</v>
      </c>
      <c r="C35920">
        <v>8</v>
      </c>
      <c r="D35920">
        <v>2020</v>
      </c>
      <c r="E35920" s="2">
        <v>1</v>
      </c>
      <c r="F35920" s="2">
        <v>0</v>
      </c>
      <c r="G35920" t="s">
        <v>104</v>
      </c>
      <c r="H35920">
        <v>54045422</v>
      </c>
      <c r="I35920" t="s">
        <v>13</v>
      </c>
      <c r="J35920">
        <v>1.4802360000000001E-2</v>
      </c>
    </row>
    <row r="35921" spans="1:10" x14ac:dyDescent="0.3">
      <c r="A35921" s="1">
        <v>44056</v>
      </c>
      <c r="B35921">
        <v>13</v>
      </c>
      <c r="C35921">
        <v>8</v>
      </c>
      <c r="D35921">
        <v>2020</v>
      </c>
      <c r="E35921" s="2">
        <v>177</v>
      </c>
      <c r="F35921" s="2">
        <v>3</v>
      </c>
      <c r="G35921" t="s">
        <v>138</v>
      </c>
      <c r="H35921">
        <v>2494524</v>
      </c>
      <c r="I35921" t="s">
        <v>17</v>
      </c>
      <c r="J35921">
        <v>56.924687839999997</v>
      </c>
    </row>
    <row r="35922" spans="1:10" x14ac:dyDescent="0.3">
      <c r="A35922" s="1">
        <v>44056</v>
      </c>
      <c r="B35922">
        <v>13</v>
      </c>
      <c r="C35922">
        <v>8</v>
      </c>
      <c r="D35922">
        <v>2020</v>
      </c>
      <c r="E35922" s="2">
        <v>484</v>
      </c>
      <c r="F35922" s="2">
        <v>8</v>
      </c>
      <c r="G35922" t="s">
        <v>67</v>
      </c>
      <c r="H35922">
        <v>28608715</v>
      </c>
      <c r="I35922" t="s">
        <v>13</v>
      </c>
      <c r="J35922">
        <v>18.032966529999999</v>
      </c>
    </row>
    <row r="35923" spans="1:10" x14ac:dyDescent="0.3">
      <c r="A35923" s="1">
        <v>44056</v>
      </c>
      <c r="B35923">
        <v>13</v>
      </c>
      <c r="C35923">
        <v>8</v>
      </c>
      <c r="D35923">
        <v>2020</v>
      </c>
      <c r="E35923" s="2">
        <v>654</v>
      </c>
      <c r="F35923" s="2">
        <v>2</v>
      </c>
      <c r="G35923" t="s">
        <v>55</v>
      </c>
      <c r="H35923">
        <v>17282163</v>
      </c>
      <c r="I35923" t="s">
        <v>14</v>
      </c>
      <c r="J35923">
        <v>40.220659879999999</v>
      </c>
    </row>
    <row r="35924" spans="1:10" x14ac:dyDescent="0.3">
      <c r="A35924" s="1">
        <v>44056</v>
      </c>
      <c r="B35924">
        <v>13</v>
      </c>
      <c r="C35924">
        <v>8</v>
      </c>
      <c r="D35924">
        <v>2020</v>
      </c>
      <c r="E35924" s="2">
        <v>0</v>
      </c>
      <c r="F35924" s="2">
        <v>0</v>
      </c>
      <c r="G35924" t="s">
        <v>235</v>
      </c>
      <c r="H35924">
        <v>282757</v>
      </c>
      <c r="I35924" t="s">
        <v>18</v>
      </c>
      <c r="J35924">
        <v>0.35366056000000001</v>
      </c>
    </row>
    <row r="35925" spans="1:10" x14ac:dyDescent="0.3">
      <c r="A35925" s="1">
        <v>44056</v>
      </c>
      <c r="B35925">
        <v>13</v>
      </c>
      <c r="C35925">
        <v>8</v>
      </c>
      <c r="D35925">
        <v>2020</v>
      </c>
      <c r="E35925" s="2">
        <v>18</v>
      </c>
      <c r="F35925" s="2">
        <v>0</v>
      </c>
      <c r="G35925" t="s">
        <v>192</v>
      </c>
      <c r="H35925">
        <v>4783062</v>
      </c>
      <c r="I35925" t="s">
        <v>18</v>
      </c>
      <c r="J35925">
        <v>0.58539905999999997</v>
      </c>
    </row>
    <row r="35926" spans="1:10" x14ac:dyDescent="0.3">
      <c r="A35926" s="1">
        <v>44056</v>
      </c>
      <c r="B35926">
        <v>13</v>
      </c>
      <c r="C35926">
        <v>8</v>
      </c>
      <c r="D35926">
        <v>2020</v>
      </c>
      <c r="E35926" s="2">
        <v>0</v>
      </c>
      <c r="F35926" s="2">
        <v>0</v>
      </c>
      <c r="G35926" t="s">
        <v>165</v>
      </c>
      <c r="H35926">
        <v>6545503</v>
      </c>
      <c r="I35926" t="s">
        <v>260</v>
      </c>
      <c r="J35926">
        <v>6.7680054500000004</v>
      </c>
    </row>
    <row r="35927" spans="1:10" x14ac:dyDescent="0.3">
      <c r="A35927" s="1">
        <v>44056</v>
      </c>
      <c r="B35927">
        <v>13</v>
      </c>
      <c r="C35927">
        <v>8</v>
      </c>
      <c r="D35927">
        <v>2020</v>
      </c>
      <c r="E35927" s="2">
        <v>3</v>
      </c>
      <c r="F35927" s="2">
        <v>0</v>
      </c>
      <c r="G35927" t="s">
        <v>196</v>
      </c>
      <c r="H35927">
        <v>23310719</v>
      </c>
      <c r="I35927" t="s">
        <v>17</v>
      </c>
      <c r="J35927">
        <v>0.11582654000000001</v>
      </c>
    </row>
    <row r="35928" spans="1:10" x14ac:dyDescent="0.3">
      <c r="A35928" s="1">
        <v>44056</v>
      </c>
      <c r="B35928">
        <v>13</v>
      </c>
      <c r="C35928">
        <v>8</v>
      </c>
      <c r="D35928">
        <v>2020</v>
      </c>
      <c r="E35928" s="2">
        <v>453</v>
      </c>
      <c r="F35928" s="2">
        <v>0</v>
      </c>
      <c r="G35928" t="s">
        <v>110</v>
      </c>
      <c r="H35928">
        <v>200963603</v>
      </c>
      <c r="I35928" t="s">
        <v>17</v>
      </c>
      <c r="J35928">
        <v>2.7542300800000001</v>
      </c>
    </row>
    <row r="35929" spans="1:10" x14ac:dyDescent="0.3">
      <c r="A35929" s="1">
        <v>44056</v>
      </c>
      <c r="B35929">
        <v>13</v>
      </c>
      <c r="C35929">
        <v>8</v>
      </c>
      <c r="D35929">
        <v>2020</v>
      </c>
      <c r="E35929" s="2">
        <v>252</v>
      </c>
      <c r="F35929" s="2">
        <v>2</v>
      </c>
      <c r="G35929" t="s">
        <v>117</v>
      </c>
      <c r="H35929">
        <v>2077132</v>
      </c>
      <c r="I35929" t="s">
        <v>14</v>
      </c>
      <c r="J35929">
        <v>82.469481959999996</v>
      </c>
    </row>
    <row r="35930" spans="1:10" x14ac:dyDescent="0.3">
      <c r="A35930" s="1">
        <v>44056</v>
      </c>
      <c r="B35930">
        <v>13</v>
      </c>
      <c r="C35930">
        <v>8</v>
      </c>
      <c r="D35930">
        <v>2020</v>
      </c>
      <c r="E35930" s="2">
        <v>0</v>
      </c>
      <c r="F35930" s="2">
        <v>0</v>
      </c>
      <c r="G35930" t="s">
        <v>280</v>
      </c>
      <c r="H35930">
        <v>57213</v>
      </c>
      <c r="I35930" t="s">
        <v>18</v>
      </c>
      <c r="J35930">
        <v>12.23498156</v>
      </c>
    </row>
    <row r="35931" spans="1:10" x14ac:dyDescent="0.3">
      <c r="A35931" s="1">
        <v>44056</v>
      </c>
      <c r="B35931">
        <v>13</v>
      </c>
      <c r="C35931">
        <v>8</v>
      </c>
      <c r="D35931">
        <v>2020</v>
      </c>
      <c r="E35931" s="2">
        <v>66</v>
      </c>
      <c r="F35931" s="2">
        <v>0</v>
      </c>
      <c r="G35931" t="s">
        <v>121</v>
      </c>
      <c r="H35931">
        <v>5328212</v>
      </c>
      <c r="I35931" t="s">
        <v>14</v>
      </c>
      <c r="J35931">
        <v>11.260813199999999</v>
      </c>
    </row>
    <row r="35932" spans="1:10" x14ac:dyDescent="0.3">
      <c r="A35932" s="1">
        <v>44056</v>
      </c>
      <c r="B35932">
        <v>13</v>
      </c>
      <c r="C35932">
        <v>8</v>
      </c>
      <c r="D35932">
        <v>2020</v>
      </c>
      <c r="E35932" s="2">
        <v>249</v>
      </c>
      <c r="F35932" s="2">
        <v>6</v>
      </c>
      <c r="G35932" t="s">
        <v>80</v>
      </c>
      <c r="H35932">
        <v>4974992</v>
      </c>
      <c r="I35932" t="s">
        <v>13</v>
      </c>
      <c r="J35932">
        <v>74.974994929999994</v>
      </c>
    </row>
    <row r="35933" spans="1:10" x14ac:dyDescent="0.3">
      <c r="A35933" s="1">
        <v>44056</v>
      </c>
      <c r="B35933">
        <v>13</v>
      </c>
      <c r="C35933">
        <v>8</v>
      </c>
      <c r="D35933">
        <v>2020</v>
      </c>
      <c r="E35933" s="2">
        <v>753</v>
      </c>
      <c r="F35933" s="2">
        <v>10</v>
      </c>
      <c r="G35933" t="s">
        <v>9</v>
      </c>
      <c r="H35933">
        <v>216565317</v>
      </c>
      <c r="I35933" t="s">
        <v>13</v>
      </c>
      <c r="J35933">
        <v>4.2813873100000004</v>
      </c>
    </row>
    <row r="35934" spans="1:10" x14ac:dyDescent="0.3">
      <c r="A35934" s="1">
        <v>44056</v>
      </c>
      <c r="B35934">
        <v>13</v>
      </c>
      <c r="C35934">
        <v>8</v>
      </c>
      <c r="D35934">
        <v>2020</v>
      </c>
      <c r="E35934" s="2">
        <v>499</v>
      </c>
      <c r="F35934" s="2">
        <v>1</v>
      </c>
      <c r="G35934" t="s">
        <v>111</v>
      </c>
      <c r="H35934">
        <v>4981422</v>
      </c>
      <c r="I35934" t="s">
        <v>13</v>
      </c>
      <c r="J35934">
        <v>113.12030982</v>
      </c>
    </row>
    <row r="35935" spans="1:10" x14ac:dyDescent="0.3">
      <c r="A35935" s="1">
        <v>44056</v>
      </c>
      <c r="B35935">
        <v>13</v>
      </c>
      <c r="C35935">
        <v>8</v>
      </c>
      <c r="D35935">
        <v>2020</v>
      </c>
      <c r="E35935" s="2">
        <v>913</v>
      </c>
      <c r="F35935" s="2">
        <v>23</v>
      </c>
      <c r="G35935" t="s">
        <v>73</v>
      </c>
      <c r="H35935">
        <v>4246440</v>
      </c>
      <c r="I35935" t="s">
        <v>260</v>
      </c>
      <c r="J35935">
        <v>332.23123369000001</v>
      </c>
    </row>
    <row r="35936" spans="1:10" x14ac:dyDescent="0.3">
      <c r="A35936" s="1">
        <v>44056</v>
      </c>
      <c r="B35936">
        <v>13</v>
      </c>
      <c r="C35936">
        <v>8</v>
      </c>
      <c r="D35936">
        <v>2020</v>
      </c>
      <c r="E35936" s="2">
        <v>55</v>
      </c>
      <c r="F35936" s="2">
        <v>0</v>
      </c>
      <c r="G35936" t="s">
        <v>209</v>
      </c>
      <c r="H35936">
        <v>8776119</v>
      </c>
      <c r="I35936" t="s">
        <v>18</v>
      </c>
      <c r="J35936">
        <v>2.3472790200000002</v>
      </c>
    </row>
    <row r="35937" spans="1:10" x14ac:dyDescent="0.3">
      <c r="A35937" s="1">
        <v>44056</v>
      </c>
      <c r="B35937">
        <v>13</v>
      </c>
      <c r="C35937">
        <v>8</v>
      </c>
      <c r="D35937">
        <v>2020</v>
      </c>
      <c r="E35937" s="2">
        <v>499</v>
      </c>
      <c r="F35937" s="2">
        <v>7</v>
      </c>
      <c r="G35937" t="s">
        <v>103</v>
      </c>
      <c r="H35937">
        <v>7044639</v>
      </c>
      <c r="I35937" t="s">
        <v>260</v>
      </c>
      <c r="J35937">
        <v>44.743243759999999</v>
      </c>
    </row>
    <row r="35938" spans="1:10" x14ac:dyDescent="0.3">
      <c r="A35938" s="1">
        <v>44056</v>
      </c>
      <c r="B35938">
        <v>13</v>
      </c>
      <c r="C35938">
        <v>8</v>
      </c>
      <c r="D35938">
        <v>2020</v>
      </c>
      <c r="E35938" s="2">
        <v>8875</v>
      </c>
      <c r="F35938" s="2">
        <v>212</v>
      </c>
      <c r="G35938" t="s">
        <v>44</v>
      </c>
      <c r="H35938">
        <v>32510462</v>
      </c>
      <c r="I35938" t="s">
        <v>260</v>
      </c>
      <c r="J35938">
        <v>301.04770581000002</v>
      </c>
    </row>
    <row r="35939" spans="1:10" x14ac:dyDescent="0.3">
      <c r="A35939" s="1">
        <v>44056</v>
      </c>
      <c r="B35939">
        <v>13</v>
      </c>
      <c r="C35939">
        <v>8</v>
      </c>
      <c r="D35939">
        <v>2020</v>
      </c>
      <c r="E35939" s="2">
        <v>4211</v>
      </c>
      <c r="F35939" s="2">
        <v>92</v>
      </c>
      <c r="G35939" t="s">
        <v>58</v>
      </c>
      <c r="H35939">
        <v>108116622</v>
      </c>
      <c r="I35939" t="s">
        <v>13</v>
      </c>
      <c r="J35939">
        <v>53.88903105</v>
      </c>
    </row>
    <row r="35940" spans="1:10" x14ac:dyDescent="0.3">
      <c r="A35940" s="1">
        <v>44056</v>
      </c>
      <c r="B35940">
        <v>13</v>
      </c>
      <c r="C35940">
        <v>8</v>
      </c>
      <c r="D35940">
        <v>2020</v>
      </c>
      <c r="E35940" s="2">
        <v>715</v>
      </c>
      <c r="F35940" s="2">
        <v>9</v>
      </c>
      <c r="G35940" t="s">
        <v>48</v>
      </c>
      <c r="H35940">
        <v>37972812</v>
      </c>
      <c r="I35940" t="s">
        <v>14</v>
      </c>
      <c r="J35940">
        <v>24.385868500000001</v>
      </c>
    </row>
    <row r="35941" spans="1:10" x14ac:dyDescent="0.3">
      <c r="A35941" s="1">
        <v>44056</v>
      </c>
      <c r="B35941">
        <v>13</v>
      </c>
      <c r="C35941">
        <v>8</v>
      </c>
      <c r="D35941">
        <v>2020</v>
      </c>
      <c r="E35941" s="2">
        <v>278</v>
      </c>
      <c r="F35941" s="2">
        <v>3</v>
      </c>
      <c r="G35941" t="s">
        <v>65</v>
      </c>
      <c r="H35941">
        <v>10276617</v>
      </c>
      <c r="I35941" t="s">
        <v>14</v>
      </c>
      <c r="J35941">
        <v>25.397462999999998</v>
      </c>
    </row>
    <row r="35942" spans="1:10" x14ac:dyDescent="0.3">
      <c r="A35942" s="1">
        <v>44056</v>
      </c>
      <c r="B35942">
        <v>13</v>
      </c>
      <c r="C35942">
        <v>8</v>
      </c>
      <c r="D35942">
        <v>2020</v>
      </c>
      <c r="E35942" s="2">
        <v>671</v>
      </c>
      <c r="F35942" s="2">
        <v>8</v>
      </c>
      <c r="G35942" t="s">
        <v>279</v>
      </c>
      <c r="H35942">
        <v>2933404</v>
      </c>
      <c r="I35942" t="s">
        <v>260</v>
      </c>
      <c r="J35942">
        <v>273.16387378000002</v>
      </c>
    </row>
    <row r="35943" spans="1:10" x14ac:dyDescent="0.3">
      <c r="A35943" s="1">
        <v>44056</v>
      </c>
      <c r="B35943">
        <v>13</v>
      </c>
      <c r="C35943">
        <v>8</v>
      </c>
      <c r="D35943">
        <v>2020</v>
      </c>
      <c r="E35943" s="2">
        <v>292</v>
      </c>
      <c r="F35943" s="2">
        <v>2</v>
      </c>
      <c r="G35943" t="s">
        <v>76</v>
      </c>
      <c r="H35943">
        <v>2832071</v>
      </c>
      <c r="I35943" t="s">
        <v>13</v>
      </c>
      <c r="J35943">
        <v>133.64777931</v>
      </c>
    </row>
    <row r="35944" spans="1:10" x14ac:dyDescent="0.3">
      <c r="A35944" s="1">
        <v>44056</v>
      </c>
      <c r="B35944">
        <v>13</v>
      </c>
      <c r="C35944">
        <v>8</v>
      </c>
      <c r="D35944">
        <v>2020</v>
      </c>
      <c r="E35944" s="2">
        <v>1415</v>
      </c>
      <c r="F35944" s="2">
        <v>43</v>
      </c>
      <c r="G35944" t="s">
        <v>59</v>
      </c>
      <c r="H35944">
        <v>19414458</v>
      </c>
      <c r="I35944" t="s">
        <v>14</v>
      </c>
      <c r="J35944">
        <v>87.264862089999994</v>
      </c>
    </row>
    <row r="35945" spans="1:10" x14ac:dyDescent="0.3">
      <c r="A35945" s="1">
        <v>44056</v>
      </c>
      <c r="B35945">
        <v>13</v>
      </c>
      <c r="C35945">
        <v>8</v>
      </c>
      <c r="D35945">
        <v>2020</v>
      </c>
      <c r="E35945" s="2">
        <v>5102</v>
      </c>
      <c r="F35945" s="2">
        <v>129</v>
      </c>
      <c r="G35945" t="s">
        <v>26</v>
      </c>
      <c r="H35945">
        <v>145872260</v>
      </c>
      <c r="I35945" t="s">
        <v>14</v>
      </c>
      <c r="J35945">
        <v>50.531197640000002</v>
      </c>
    </row>
    <row r="35946" spans="1:10" x14ac:dyDescent="0.3">
      <c r="A35946" s="1">
        <v>44056</v>
      </c>
      <c r="B35946">
        <v>13</v>
      </c>
      <c r="C35946">
        <v>8</v>
      </c>
      <c r="D35946">
        <v>2020</v>
      </c>
      <c r="E35946" s="2">
        <v>18</v>
      </c>
      <c r="F35946" s="2">
        <v>1</v>
      </c>
      <c r="G35946" t="s">
        <v>168</v>
      </c>
      <c r="H35946">
        <v>12626938</v>
      </c>
      <c r="I35946" t="s">
        <v>17</v>
      </c>
      <c r="J35946">
        <v>2.0036528300000001</v>
      </c>
    </row>
    <row r="35947" spans="1:10" x14ac:dyDescent="0.3">
      <c r="A35947" s="1">
        <v>44056</v>
      </c>
      <c r="B35947">
        <v>13</v>
      </c>
      <c r="C35947">
        <v>8</v>
      </c>
      <c r="D35947">
        <v>2020</v>
      </c>
      <c r="E35947" s="2">
        <v>0</v>
      </c>
      <c r="F35947" s="2">
        <v>0</v>
      </c>
      <c r="G35947" t="s">
        <v>239</v>
      </c>
      <c r="H35947">
        <v>52834</v>
      </c>
      <c r="I35947" t="s">
        <v>260</v>
      </c>
      <c r="J35947">
        <v>0</v>
      </c>
    </row>
    <row r="35948" spans="1:10" x14ac:dyDescent="0.3">
      <c r="A35948" s="1">
        <v>44056</v>
      </c>
      <c r="B35948">
        <v>13</v>
      </c>
      <c r="C35948">
        <v>8</v>
      </c>
      <c r="D35948">
        <v>2020</v>
      </c>
      <c r="E35948" s="2">
        <v>0</v>
      </c>
      <c r="F35948" s="2">
        <v>0</v>
      </c>
      <c r="G35948" t="s">
        <v>223</v>
      </c>
      <c r="H35948">
        <v>182795</v>
      </c>
      <c r="I35948" t="s">
        <v>260</v>
      </c>
      <c r="J35948">
        <v>0.54706091999999995</v>
      </c>
    </row>
    <row r="35949" spans="1:10" x14ac:dyDescent="0.3">
      <c r="A35949" s="1">
        <v>44056</v>
      </c>
      <c r="B35949">
        <v>13</v>
      </c>
      <c r="C35949">
        <v>8</v>
      </c>
      <c r="D35949">
        <v>2020</v>
      </c>
      <c r="E35949" s="2">
        <v>0</v>
      </c>
      <c r="F35949" s="2">
        <v>0</v>
      </c>
      <c r="G35949" t="s">
        <v>268</v>
      </c>
      <c r="H35949">
        <v>110593</v>
      </c>
      <c r="I35949" t="s">
        <v>260</v>
      </c>
      <c r="J35949">
        <v>4.5210818000000002</v>
      </c>
    </row>
    <row r="35950" spans="1:10" x14ac:dyDescent="0.3">
      <c r="A35950" s="1">
        <v>44056</v>
      </c>
      <c r="B35950">
        <v>13</v>
      </c>
      <c r="C35950">
        <v>8</v>
      </c>
      <c r="D35950">
        <v>2020</v>
      </c>
      <c r="E35950" s="2">
        <v>0</v>
      </c>
      <c r="F35950" s="2">
        <v>0</v>
      </c>
      <c r="G35950" t="s">
        <v>197</v>
      </c>
      <c r="H35950">
        <v>34453</v>
      </c>
      <c r="I35950" t="s">
        <v>14</v>
      </c>
      <c r="J35950">
        <v>31.92755348</v>
      </c>
    </row>
    <row r="35951" spans="1:10" x14ac:dyDescent="0.3">
      <c r="A35951" s="1">
        <v>44056</v>
      </c>
      <c r="B35951">
        <v>13</v>
      </c>
      <c r="C35951">
        <v>8</v>
      </c>
      <c r="D35951">
        <v>2020</v>
      </c>
      <c r="E35951" s="2">
        <v>1</v>
      </c>
      <c r="F35951" s="2">
        <v>0</v>
      </c>
      <c r="G35951" t="s">
        <v>201</v>
      </c>
      <c r="H35951">
        <v>215048</v>
      </c>
      <c r="I35951" t="s">
        <v>17</v>
      </c>
      <c r="J35951">
        <v>6.5101744699999999</v>
      </c>
    </row>
    <row r="35952" spans="1:10" x14ac:dyDescent="0.3">
      <c r="A35952" s="1">
        <v>44056</v>
      </c>
      <c r="B35952">
        <v>13</v>
      </c>
      <c r="C35952">
        <v>8</v>
      </c>
      <c r="D35952">
        <v>2020</v>
      </c>
      <c r="E35952" s="2">
        <v>1569</v>
      </c>
      <c r="F35952" s="2">
        <v>36</v>
      </c>
      <c r="G35952" t="s">
        <v>60</v>
      </c>
      <c r="H35952">
        <v>34268529</v>
      </c>
      <c r="I35952" t="s">
        <v>13</v>
      </c>
      <c r="J35952">
        <v>59.666990669999997</v>
      </c>
    </row>
    <row r="35953" spans="1:10" x14ac:dyDescent="0.3">
      <c r="A35953" s="1">
        <v>44056</v>
      </c>
      <c r="B35953">
        <v>13</v>
      </c>
      <c r="C35953">
        <v>8</v>
      </c>
      <c r="D35953">
        <v>2020</v>
      </c>
      <c r="E35953" s="2">
        <v>207</v>
      </c>
      <c r="F35953" s="2">
        <v>4</v>
      </c>
      <c r="G35953" t="s">
        <v>134</v>
      </c>
      <c r="H35953">
        <v>16296362</v>
      </c>
      <c r="I35953" t="s">
        <v>17</v>
      </c>
      <c r="J35953">
        <v>9.9776870399999993</v>
      </c>
    </row>
    <row r="35954" spans="1:10" x14ac:dyDescent="0.3">
      <c r="A35954" s="1">
        <v>44056</v>
      </c>
      <c r="B35954">
        <v>13</v>
      </c>
      <c r="C35954">
        <v>8</v>
      </c>
      <c r="D35954">
        <v>2020</v>
      </c>
      <c r="E35954" s="2">
        <v>254</v>
      </c>
      <c r="F35954" s="2">
        <v>6</v>
      </c>
      <c r="G35954" t="s">
        <v>91</v>
      </c>
      <c r="H35954">
        <v>6963764</v>
      </c>
      <c r="I35954" t="s">
        <v>14</v>
      </c>
      <c r="J35954">
        <v>55.415433380000003</v>
      </c>
    </row>
    <row r="35955" spans="1:10" x14ac:dyDescent="0.3">
      <c r="A35955" s="1">
        <v>44056</v>
      </c>
      <c r="B35955">
        <v>13</v>
      </c>
      <c r="C35955">
        <v>8</v>
      </c>
      <c r="D35955">
        <v>2020</v>
      </c>
      <c r="E35955" s="2">
        <v>0</v>
      </c>
      <c r="F35955" s="2">
        <v>0</v>
      </c>
      <c r="G35955" t="s">
        <v>224</v>
      </c>
      <c r="H35955">
        <v>97741</v>
      </c>
      <c r="I35955" t="s">
        <v>17</v>
      </c>
      <c r="J35955">
        <v>13.30045733</v>
      </c>
    </row>
    <row r="35956" spans="1:10" x14ac:dyDescent="0.3">
      <c r="A35956" s="1">
        <v>44056</v>
      </c>
      <c r="B35956">
        <v>13</v>
      </c>
      <c r="C35956">
        <v>8</v>
      </c>
      <c r="D35956">
        <v>2020</v>
      </c>
      <c r="E35956" s="2">
        <v>5</v>
      </c>
      <c r="F35956" s="2">
        <v>0</v>
      </c>
      <c r="G35956" t="s">
        <v>189</v>
      </c>
      <c r="H35956">
        <v>7813207</v>
      </c>
      <c r="I35956" t="s">
        <v>17</v>
      </c>
      <c r="J35956">
        <v>1.7150448</v>
      </c>
    </row>
    <row r="35957" spans="1:10" x14ac:dyDescent="0.3">
      <c r="A35957" s="1">
        <v>44056</v>
      </c>
      <c r="B35957">
        <v>13</v>
      </c>
      <c r="C35957">
        <v>8</v>
      </c>
      <c r="D35957">
        <v>2020</v>
      </c>
      <c r="E35957" s="2">
        <v>42</v>
      </c>
      <c r="F35957" s="2">
        <v>0</v>
      </c>
      <c r="G35957" t="s">
        <v>113</v>
      </c>
      <c r="H35957">
        <v>5804343</v>
      </c>
      <c r="I35957" t="s">
        <v>13</v>
      </c>
      <c r="J35957">
        <v>66.570841869999995</v>
      </c>
    </row>
    <row r="35958" spans="1:10" x14ac:dyDescent="0.3">
      <c r="A35958" s="1">
        <v>44056</v>
      </c>
      <c r="B35958">
        <v>13</v>
      </c>
      <c r="C35958">
        <v>8</v>
      </c>
      <c r="D35958">
        <v>2020</v>
      </c>
      <c r="E35958" s="2">
        <v>29</v>
      </c>
      <c r="F35958" s="2">
        <v>0</v>
      </c>
      <c r="G35958" t="s">
        <v>202</v>
      </c>
      <c r="H35958">
        <v>42389</v>
      </c>
      <c r="I35958" t="s">
        <v>260</v>
      </c>
      <c r="J35958">
        <v>299.60602986999999</v>
      </c>
    </row>
    <row r="35959" spans="1:10" x14ac:dyDescent="0.3">
      <c r="A35959" s="1">
        <v>44056</v>
      </c>
      <c r="B35959">
        <v>13</v>
      </c>
      <c r="C35959">
        <v>8</v>
      </c>
      <c r="D35959">
        <v>2020</v>
      </c>
      <c r="E35959" s="2">
        <v>75</v>
      </c>
      <c r="F35959" s="2">
        <v>0</v>
      </c>
      <c r="G35959" t="s">
        <v>93</v>
      </c>
      <c r="H35959">
        <v>5450421</v>
      </c>
      <c r="I35959" t="s">
        <v>14</v>
      </c>
      <c r="J35959">
        <v>8.1645069299999999</v>
      </c>
    </row>
    <row r="35960" spans="1:10" x14ac:dyDescent="0.3">
      <c r="A35960" s="1">
        <v>44056</v>
      </c>
      <c r="B35960">
        <v>13</v>
      </c>
      <c r="C35960">
        <v>8</v>
      </c>
      <c r="D35960">
        <v>2020</v>
      </c>
      <c r="E35960" s="2">
        <v>31</v>
      </c>
      <c r="F35960" s="2">
        <v>3</v>
      </c>
      <c r="G35960" t="s">
        <v>114</v>
      </c>
      <c r="H35960">
        <v>2080908</v>
      </c>
      <c r="I35960" t="s">
        <v>14</v>
      </c>
      <c r="J35960">
        <v>9.0345176200000008</v>
      </c>
    </row>
    <row r="35961" spans="1:10" x14ac:dyDescent="0.3">
      <c r="A35961" s="1">
        <v>44056</v>
      </c>
      <c r="B35961">
        <v>13</v>
      </c>
      <c r="C35961">
        <v>8</v>
      </c>
      <c r="D35961">
        <v>2020</v>
      </c>
      <c r="E35961" s="2">
        <v>0</v>
      </c>
      <c r="F35961" s="2">
        <v>0</v>
      </c>
      <c r="G35961" t="s">
        <v>179</v>
      </c>
      <c r="H35961">
        <v>15442906</v>
      </c>
      <c r="I35961" t="s">
        <v>17</v>
      </c>
      <c r="J35961">
        <v>9.7131980000000007E-2</v>
      </c>
    </row>
    <row r="35962" spans="1:10" x14ac:dyDescent="0.3">
      <c r="A35962" s="1">
        <v>44056</v>
      </c>
      <c r="B35962">
        <v>13</v>
      </c>
      <c r="C35962">
        <v>8</v>
      </c>
      <c r="D35962">
        <v>2020</v>
      </c>
      <c r="E35962" s="2">
        <v>2810</v>
      </c>
      <c r="F35962" s="2">
        <v>259</v>
      </c>
      <c r="G35962" t="s">
        <v>47</v>
      </c>
      <c r="H35962">
        <v>58558267</v>
      </c>
      <c r="I35962" t="s">
        <v>17</v>
      </c>
      <c r="J35962">
        <v>167.00630842999999</v>
      </c>
    </row>
    <row r="35963" spans="1:10" x14ac:dyDescent="0.3">
      <c r="A35963" s="1">
        <v>44056</v>
      </c>
      <c r="B35963">
        <v>13</v>
      </c>
      <c r="C35963">
        <v>8</v>
      </c>
      <c r="D35963">
        <v>2020</v>
      </c>
      <c r="E35963" s="2">
        <v>56</v>
      </c>
      <c r="F35963" s="2">
        <v>0</v>
      </c>
      <c r="G35963" t="s">
        <v>123</v>
      </c>
      <c r="H35963">
        <v>51225321</v>
      </c>
      <c r="I35963" t="s">
        <v>13</v>
      </c>
      <c r="J35963">
        <v>0.97803194000000004</v>
      </c>
    </row>
    <row r="35964" spans="1:10" x14ac:dyDescent="0.3">
      <c r="A35964" s="1">
        <v>44056</v>
      </c>
      <c r="B35964">
        <v>13</v>
      </c>
      <c r="C35964">
        <v>8</v>
      </c>
      <c r="D35964">
        <v>2020</v>
      </c>
      <c r="E35964" s="2">
        <v>5</v>
      </c>
      <c r="F35964" s="2">
        <v>0</v>
      </c>
      <c r="G35964" t="s">
        <v>184</v>
      </c>
      <c r="H35964">
        <v>11062114</v>
      </c>
      <c r="I35964" t="s">
        <v>17</v>
      </c>
      <c r="J35964">
        <v>1.4011788300000001</v>
      </c>
    </row>
    <row r="35965" spans="1:10" x14ac:dyDescent="0.3">
      <c r="A35965" s="1">
        <v>44056</v>
      </c>
      <c r="B35965">
        <v>13</v>
      </c>
      <c r="C35965">
        <v>8</v>
      </c>
      <c r="D35965">
        <v>2020</v>
      </c>
      <c r="E35965" s="2">
        <v>7550</v>
      </c>
      <c r="F35965" s="2">
        <v>26</v>
      </c>
      <c r="G35965" t="s">
        <v>27</v>
      </c>
      <c r="H35965">
        <v>46937060</v>
      </c>
      <c r="I35965" t="s">
        <v>14</v>
      </c>
      <c r="J35965">
        <v>110.58212849</v>
      </c>
    </row>
    <row r="35966" spans="1:10" x14ac:dyDescent="0.3">
      <c r="A35966" s="1">
        <v>44056</v>
      </c>
      <c r="B35966">
        <v>13</v>
      </c>
      <c r="C35966">
        <v>8</v>
      </c>
      <c r="D35966">
        <v>2020</v>
      </c>
      <c r="E35966" s="2">
        <v>1</v>
      </c>
      <c r="F35966" s="2">
        <v>0</v>
      </c>
      <c r="G35966" t="s">
        <v>130</v>
      </c>
      <c r="H35966">
        <v>21323734</v>
      </c>
      <c r="I35966" t="s">
        <v>13</v>
      </c>
      <c r="J35966">
        <v>0.32827271000000002</v>
      </c>
    </row>
    <row r="35967" spans="1:10" x14ac:dyDescent="0.3">
      <c r="A35967" s="1">
        <v>44056</v>
      </c>
      <c r="B35967">
        <v>13</v>
      </c>
      <c r="C35967">
        <v>8</v>
      </c>
      <c r="D35967">
        <v>2020</v>
      </c>
      <c r="E35967" s="2">
        <v>82</v>
      </c>
      <c r="F35967" s="2">
        <v>6</v>
      </c>
      <c r="G35967" t="s">
        <v>135</v>
      </c>
      <c r="H35967">
        <v>42813237</v>
      </c>
      <c r="I35967" t="s">
        <v>17</v>
      </c>
      <c r="J35967">
        <v>1.44581453</v>
      </c>
    </row>
    <row r="35968" spans="1:10" x14ac:dyDescent="0.3">
      <c r="A35968" s="1">
        <v>44056</v>
      </c>
      <c r="B35968">
        <v>13</v>
      </c>
      <c r="C35968">
        <v>8</v>
      </c>
      <c r="D35968">
        <v>2020</v>
      </c>
      <c r="E35968" s="2">
        <v>94</v>
      </c>
      <c r="F35968" s="2">
        <v>0</v>
      </c>
      <c r="G35968" t="s">
        <v>170</v>
      </c>
      <c r="H35968">
        <v>581363</v>
      </c>
      <c r="I35968" t="s">
        <v>260</v>
      </c>
      <c r="J35968">
        <v>179.92201086</v>
      </c>
    </row>
    <row r="35969" spans="1:10" x14ac:dyDescent="0.3">
      <c r="A35969" s="1">
        <v>44056</v>
      </c>
      <c r="B35969">
        <v>13</v>
      </c>
      <c r="C35969">
        <v>8</v>
      </c>
      <c r="D35969">
        <v>2020</v>
      </c>
      <c r="E35969" s="2">
        <v>443</v>
      </c>
      <c r="F35969" s="2">
        <v>3</v>
      </c>
      <c r="G35969" t="s">
        <v>68</v>
      </c>
      <c r="H35969">
        <v>10230185</v>
      </c>
      <c r="I35969" t="s">
        <v>14</v>
      </c>
      <c r="J35969">
        <v>37.428453150000003</v>
      </c>
    </row>
    <row r="35970" spans="1:10" x14ac:dyDescent="0.3">
      <c r="A35970" s="1">
        <v>44056</v>
      </c>
      <c r="B35970">
        <v>13</v>
      </c>
      <c r="C35970">
        <v>8</v>
      </c>
      <c r="D35970">
        <v>2020</v>
      </c>
      <c r="E35970" s="2">
        <v>273</v>
      </c>
      <c r="F35970" s="2">
        <v>1</v>
      </c>
      <c r="G35970" t="s">
        <v>64</v>
      </c>
      <c r="H35970">
        <v>8544527</v>
      </c>
      <c r="I35970" t="s">
        <v>14</v>
      </c>
      <c r="J35970">
        <v>27.678536210000001</v>
      </c>
    </row>
    <row r="35971" spans="1:10" x14ac:dyDescent="0.3">
      <c r="A35971" s="1">
        <v>44056</v>
      </c>
      <c r="B35971">
        <v>13</v>
      </c>
      <c r="C35971">
        <v>8</v>
      </c>
      <c r="D35971">
        <v>2020</v>
      </c>
      <c r="E35971" s="2">
        <v>5</v>
      </c>
      <c r="F35971" s="2">
        <v>0</v>
      </c>
      <c r="G35971" t="s">
        <v>160</v>
      </c>
      <c r="H35971">
        <v>17070132</v>
      </c>
      <c r="I35971" t="s">
        <v>13</v>
      </c>
      <c r="J35971">
        <v>3.6027840900000001</v>
      </c>
    </row>
    <row r="35972" spans="1:10" x14ac:dyDescent="0.3">
      <c r="A35972" s="1">
        <v>44056</v>
      </c>
      <c r="B35972">
        <v>13</v>
      </c>
      <c r="C35972">
        <v>8</v>
      </c>
      <c r="D35972">
        <v>2020</v>
      </c>
      <c r="E35972" s="2">
        <v>0</v>
      </c>
      <c r="F35972" s="2">
        <v>0</v>
      </c>
      <c r="G35972" t="s">
        <v>208</v>
      </c>
      <c r="H35972">
        <v>23773881</v>
      </c>
      <c r="I35972" t="s">
        <v>13</v>
      </c>
      <c r="J35972">
        <v>5.8888160000000002E-2</v>
      </c>
    </row>
    <row r="35973" spans="1:10" x14ac:dyDescent="0.3">
      <c r="A35973" s="1">
        <v>44056</v>
      </c>
      <c r="B35973">
        <v>13</v>
      </c>
      <c r="C35973">
        <v>8</v>
      </c>
      <c r="D35973">
        <v>2020</v>
      </c>
      <c r="E35973" s="2">
        <v>41</v>
      </c>
      <c r="F35973" s="2">
        <v>0</v>
      </c>
      <c r="G35973" t="s">
        <v>143</v>
      </c>
      <c r="H35973">
        <v>9321023</v>
      </c>
      <c r="I35973" t="s">
        <v>13</v>
      </c>
      <c r="J35973">
        <v>6.3512341899999996</v>
      </c>
    </row>
    <row r="35974" spans="1:10" x14ac:dyDescent="0.3">
      <c r="A35974" s="1">
        <v>44056</v>
      </c>
      <c r="B35974">
        <v>13</v>
      </c>
      <c r="C35974">
        <v>8</v>
      </c>
      <c r="D35974">
        <v>2020</v>
      </c>
      <c r="E35974" s="2">
        <v>0</v>
      </c>
      <c r="F35974" s="2">
        <v>0</v>
      </c>
      <c r="G35974" t="s">
        <v>182</v>
      </c>
      <c r="H35974">
        <v>69625581</v>
      </c>
      <c r="I35974" t="s">
        <v>13</v>
      </c>
      <c r="J35974">
        <v>7.4685189999999999E-2</v>
      </c>
    </row>
    <row r="35975" spans="1:10" x14ac:dyDescent="0.3">
      <c r="A35975" s="1">
        <v>44056</v>
      </c>
      <c r="B35975">
        <v>13</v>
      </c>
      <c r="C35975">
        <v>8</v>
      </c>
      <c r="D35975">
        <v>2020</v>
      </c>
      <c r="E35975" s="2">
        <v>0</v>
      </c>
      <c r="F35975" s="2">
        <v>0</v>
      </c>
      <c r="G35975" t="s">
        <v>275</v>
      </c>
      <c r="H35975">
        <v>1293120</v>
      </c>
      <c r="I35975" t="s">
        <v>13</v>
      </c>
      <c r="J35975">
        <v>7.7332339999999999E-2</v>
      </c>
    </row>
    <row r="35976" spans="1:10" x14ac:dyDescent="0.3">
      <c r="A35976" s="1">
        <v>44056</v>
      </c>
      <c r="B35976">
        <v>13</v>
      </c>
      <c r="C35976">
        <v>8</v>
      </c>
      <c r="D35976">
        <v>2020</v>
      </c>
      <c r="E35976" s="2">
        <v>22</v>
      </c>
      <c r="F35976" s="2">
        <v>0</v>
      </c>
      <c r="G35976" t="s">
        <v>186</v>
      </c>
      <c r="H35976">
        <v>8082359</v>
      </c>
      <c r="I35976" t="s">
        <v>17</v>
      </c>
      <c r="J35976">
        <v>2.4250345699999998</v>
      </c>
    </row>
    <row r="35977" spans="1:10" x14ac:dyDescent="0.3">
      <c r="A35977" s="1">
        <v>44056</v>
      </c>
      <c r="B35977">
        <v>13</v>
      </c>
      <c r="C35977">
        <v>8</v>
      </c>
      <c r="D35977">
        <v>2020</v>
      </c>
      <c r="E35977" s="2">
        <v>31</v>
      </c>
      <c r="F35977" s="2">
        <v>0</v>
      </c>
      <c r="G35977" t="s">
        <v>162</v>
      </c>
      <c r="H35977">
        <v>1394969</v>
      </c>
      <c r="I35977" t="s">
        <v>260</v>
      </c>
      <c r="J35977">
        <v>12.186650739999999</v>
      </c>
    </row>
    <row r="35978" spans="1:10" x14ac:dyDescent="0.3">
      <c r="A35978" s="1">
        <v>44056</v>
      </c>
      <c r="B35978">
        <v>13</v>
      </c>
      <c r="C35978">
        <v>8</v>
      </c>
      <c r="D35978">
        <v>2020</v>
      </c>
      <c r="E35978" s="2">
        <v>42</v>
      </c>
      <c r="F35978" s="2">
        <v>0</v>
      </c>
      <c r="G35978" t="s">
        <v>98</v>
      </c>
      <c r="H35978">
        <v>11694721</v>
      </c>
      <c r="I35978" t="s">
        <v>17</v>
      </c>
      <c r="J35978">
        <v>2.4968530699999998</v>
      </c>
    </row>
    <row r="35979" spans="1:10" x14ac:dyDescent="0.3">
      <c r="A35979" s="1">
        <v>44056</v>
      </c>
      <c r="B35979">
        <v>13</v>
      </c>
      <c r="C35979">
        <v>8</v>
      </c>
      <c r="D35979">
        <v>2020</v>
      </c>
      <c r="E35979" s="2">
        <v>1212</v>
      </c>
      <c r="F35979" s="2">
        <v>18</v>
      </c>
      <c r="G35979" t="s">
        <v>57</v>
      </c>
      <c r="H35979">
        <v>82003882</v>
      </c>
      <c r="I35979" t="s">
        <v>13</v>
      </c>
      <c r="J35979">
        <v>18.862521650000001</v>
      </c>
    </row>
    <row r="35980" spans="1:10" x14ac:dyDescent="0.3">
      <c r="A35980" s="1">
        <v>44056</v>
      </c>
      <c r="B35980">
        <v>13</v>
      </c>
      <c r="C35980">
        <v>8</v>
      </c>
      <c r="D35980">
        <v>2020</v>
      </c>
      <c r="E35980" s="2">
        <v>17</v>
      </c>
      <c r="F35980" s="2">
        <v>0</v>
      </c>
      <c r="G35980" t="s">
        <v>277</v>
      </c>
      <c r="H35980">
        <v>38194</v>
      </c>
      <c r="I35980" t="s">
        <v>260</v>
      </c>
      <c r="J35980">
        <v>371.78614442000003</v>
      </c>
    </row>
    <row r="35981" spans="1:10" x14ac:dyDescent="0.3">
      <c r="A35981" s="1">
        <v>44056</v>
      </c>
      <c r="B35981">
        <v>13</v>
      </c>
      <c r="C35981">
        <v>8</v>
      </c>
      <c r="D35981">
        <v>2020</v>
      </c>
      <c r="E35981" s="2">
        <v>19</v>
      </c>
      <c r="F35981" s="2">
        <v>0</v>
      </c>
      <c r="G35981" t="s">
        <v>133</v>
      </c>
      <c r="H35981">
        <v>44269587</v>
      </c>
      <c r="I35981" t="s">
        <v>17</v>
      </c>
      <c r="J35981">
        <v>0.43370632999999997</v>
      </c>
    </row>
    <row r="35982" spans="1:10" x14ac:dyDescent="0.3">
      <c r="A35982" s="1">
        <v>44056</v>
      </c>
      <c r="B35982">
        <v>13</v>
      </c>
      <c r="C35982">
        <v>8</v>
      </c>
      <c r="D35982">
        <v>2020</v>
      </c>
      <c r="E35982" s="2">
        <v>1592</v>
      </c>
      <c r="F35982" s="2">
        <v>22</v>
      </c>
      <c r="G35982" t="s">
        <v>49</v>
      </c>
      <c r="H35982">
        <v>43993643</v>
      </c>
      <c r="I35982" t="s">
        <v>14</v>
      </c>
      <c r="J35982">
        <v>42.149271429999999</v>
      </c>
    </row>
    <row r="35983" spans="1:10" x14ac:dyDescent="0.3">
      <c r="A35983" s="1">
        <v>44056</v>
      </c>
      <c r="B35983">
        <v>13</v>
      </c>
      <c r="C35983">
        <v>8</v>
      </c>
      <c r="D35983">
        <v>2020</v>
      </c>
      <c r="E35983" s="2">
        <v>246</v>
      </c>
      <c r="F35983" s="2">
        <v>0</v>
      </c>
      <c r="G35983" t="s">
        <v>71</v>
      </c>
      <c r="H35983">
        <v>9770526</v>
      </c>
      <c r="I35983" t="s">
        <v>13</v>
      </c>
      <c r="J35983">
        <v>33.682935800000003</v>
      </c>
    </row>
    <row r="35984" spans="1:10" x14ac:dyDescent="0.3">
      <c r="A35984" s="1">
        <v>44056</v>
      </c>
      <c r="B35984">
        <v>13</v>
      </c>
      <c r="C35984">
        <v>8</v>
      </c>
      <c r="D35984">
        <v>2020</v>
      </c>
      <c r="E35984" s="2">
        <v>1009</v>
      </c>
      <c r="F35984" s="2">
        <v>20</v>
      </c>
      <c r="G35984" t="s">
        <v>28</v>
      </c>
      <c r="H35984">
        <v>66647112</v>
      </c>
      <c r="I35984" t="s">
        <v>14</v>
      </c>
      <c r="J35984">
        <v>18.519932270000002</v>
      </c>
    </row>
    <row r="35985" spans="1:10" x14ac:dyDescent="0.3">
      <c r="A35985" s="1">
        <v>44056</v>
      </c>
      <c r="B35985">
        <v>13</v>
      </c>
      <c r="C35985">
        <v>8</v>
      </c>
      <c r="D35985">
        <v>2020</v>
      </c>
      <c r="E35985" s="2">
        <v>0</v>
      </c>
      <c r="F35985" s="2">
        <v>0</v>
      </c>
      <c r="G35985" t="s">
        <v>270</v>
      </c>
      <c r="H35985">
        <v>58005461</v>
      </c>
      <c r="I35985" t="s">
        <v>17</v>
      </c>
      <c r="J35985">
        <v>0</v>
      </c>
    </row>
    <row r="35986" spans="1:10" x14ac:dyDescent="0.3">
      <c r="A35986" s="1">
        <v>44056</v>
      </c>
      <c r="B35986">
        <v>13</v>
      </c>
      <c r="C35986">
        <v>8</v>
      </c>
      <c r="D35986">
        <v>2020</v>
      </c>
      <c r="E35986" s="2">
        <v>55941</v>
      </c>
      <c r="F35986" s="2">
        <v>1490</v>
      </c>
      <c r="G35986" t="s">
        <v>22</v>
      </c>
      <c r="H35986">
        <v>329064917</v>
      </c>
      <c r="I35986" t="s">
        <v>260</v>
      </c>
      <c r="J35986">
        <v>234.04682790999999</v>
      </c>
    </row>
    <row r="35987" spans="1:10" x14ac:dyDescent="0.3">
      <c r="A35987" s="1">
        <v>44056</v>
      </c>
      <c r="B35987">
        <v>13</v>
      </c>
      <c r="C35987">
        <v>8</v>
      </c>
      <c r="D35987">
        <v>2020</v>
      </c>
      <c r="E35987" s="2">
        <v>0</v>
      </c>
      <c r="F35987" s="2">
        <v>0</v>
      </c>
      <c r="G35987" t="s">
        <v>276</v>
      </c>
      <c r="H35987">
        <v>104579</v>
      </c>
      <c r="I35987" t="s">
        <v>260</v>
      </c>
      <c r="J35987">
        <v>242.87858939</v>
      </c>
    </row>
    <row r="35988" spans="1:10" x14ac:dyDescent="0.3">
      <c r="A35988" s="1">
        <v>44056</v>
      </c>
      <c r="B35988">
        <v>13</v>
      </c>
      <c r="C35988">
        <v>8</v>
      </c>
      <c r="D35988">
        <v>2020</v>
      </c>
      <c r="E35988" s="2">
        <v>8</v>
      </c>
      <c r="F35988" s="2">
        <v>0</v>
      </c>
      <c r="G35988" t="s">
        <v>180</v>
      </c>
      <c r="H35988">
        <v>3461731</v>
      </c>
      <c r="I35988" t="s">
        <v>260</v>
      </c>
      <c r="J35988">
        <v>4.5064160099999997</v>
      </c>
    </row>
    <row r="35989" spans="1:10" x14ac:dyDescent="0.3">
      <c r="A35989" s="1">
        <v>44056</v>
      </c>
      <c r="B35989">
        <v>13</v>
      </c>
      <c r="C35989">
        <v>8</v>
      </c>
      <c r="D35989">
        <v>2020</v>
      </c>
      <c r="E35989" s="2">
        <v>622</v>
      </c>
      <c r="F35989" s="2">
        <v>5</v>
      </c>
      <c r="G35989" t="s">
        <v>106</v>
      </c>
      <c r="H35989">
        <v>32981715</v>
      </c>
      <c r="I35989" t="s">
        <v>13</v>
      </c>
      <c r="J35989">
        <v>30.213710840000001</v>
      </c>
    </row>
    <row r="35990" spans="1:10" x14ac:dyDescent="0.3">
      <c r="A35990" s="1">
        <v>44056</v>
      </c>
      <c r="B35990">
        <v>13</v>
      </c>
      <c r="C35990">
        <v>8</v>
      </c>
      <c r="D35990">
        <v>2020</v>
      </c>
      <c r="E35990" s="2">
        <v>1150</v>
      </c>
      <c r="F35990" s="2">
        <v>9</v>
      </c>
      <c r="G35990" t="s">
        <v>90</v>
      </c>
      <c r="H35990">
        <v>28515829</v>
      </c>
      <c r="I35990" t="s">
        <v>260</v>
      </c>
      <c r="J35990">
        <v>43.894918850000003</v>
      </c>
    </row>
    <row r="35991" spans="1:10" x14ac:dyDescent="0.3">
      <c r="A35991" s="1">
        <v>44056</v>
      </c>
      <c r="B35991">
        <v>13</v>
      </c>
      <c r="C35991">
        <v>8</v>
      </c>
      <c r="D35991">
        <v>2020</v>
      </c>
      <c r="E35991" s="2">
        <v>17</v>
      </c>
      <c r="F35991" s="2">
        <v>1</v>
      </c>
      <c r="G35991" t="s">
        <v>198</v>
      </c>
      <c r="H35991">
        <v>96462108</v>
      </c>
      <c r="I35991" t="s">
        <v>13</v>
      </c>
      <c r="J35991">
        <v>0.43955083</v>
      </c>
    </row>
    <row r="35992" spans="1:10" x14ac:dyDescent="0.3">
      <c r="A35992" s="1">
        <v>44056</v>
      </c>
      <c r="B35992">
        <v>13</v>
      </c>
      <c r="C35992">
        <v>8</v>
      </c>
      <c r="D35992">
        <v>2020</v>
      </c>
      <c r="E35992" s="2">
        <v>0</v>
      </c>
      <c r="F35992" s="2">
        <v>0</v>
      </c>
      <c r="G35992" t="s">
        <v>245</v>
      </c>
      <c r="H35992">
        <v>582458</v>
      </c>
      <c r="I35992" t="s">
        <v>17</v>
      </c>
      <c r="J35992">
        <v>0</v>
      </c>
    </row>
    <row r="35993" spans="1:10" x14ac:dyDescent="0.3">
      <c r="A35993" s="1">
        <v>44056</v>
      </c>
      <c r="B35993">
        <v>13</v>
      </c>
      <c r="C35993">
        <v>8</v>
      </c>
      <c r="D35993">
        <v>2020</v>
      </c>
      <c r="E35993" s="2">
        <v>10</v>
      </c>
      <c r="F35993" s="2">
        <v>5</v>
      </c>
      <c r="G35993" t="s">
        <v>190</v>
      </c>
      <c r="H35993">
        <v>29161922</v>
      </c>
      <c r="I35993" t="s">
        <v>13</v>
      </c>
      <c r="J35993">
        <v>0.44578679999999998</v>
      </c>
    </row>
    <row r="35994" spans="1:10" x14ac:dyDescent="0.3">
      <c r="A35994" s="1">
        <v>44056</v>
      </c>
      <c r="B35994">
        <v>13</v>
      </c>
      <c r="C35994">
        <v>8</v>
      </c>
      <c r="D35994">
        <v>2020</v>
      </c>
      <c r="E35994" s="2">
        <v>226</v>
      </c>
      <c r="F35994" s="2">
        <v>5</v>
      </c>
      <c r="G35994" t="s">
        <v>132</v>
      </c>
      <c r="H35994">
        <v>17861034</v>
      </c>
      <c r="I35994" t="s">
        <v>17</v>
      </c>
      <c r="J35994">
        <v>18.207232569999999</v>
      </c>
    </row>
    <row r="35995" spans="1:10" x14ac:dyDescent="0.3">
      <c r="A35995" s="1">
        <v>44056</v>
      </c>
      <c r="B35995">
        <v>13</v>
      </c>
      <c r="C35995">
        <v>8</v>
      </c>
      <c r="D35995">
        <v>2020</v>
      </c>
      <c r="E35995" s="2">
        <v>75</v>
      </c>
      <c r="F35995" s="2">
        <v>18</v>
      </c>
      <c r="G35995" t="s">
        <v>151</v>
      </c>
      <c r="H35995">
        <v>14645473</v>
      </c>
      <c r="I35995" t="s">
        <v>17</v>
      </c>
      <c r="J35995">
        <v>13.751689689999999</v>
      </c>
    </row>
    <row r="35996" spans="1:10" x14ac:dyDescent="0.3">
      <c r="A35996" s="1">
        <v>44057</v>
      </c>
      <c r="B35996">
        <v>14</v>
      </c>
      <c r="C35996">
        <v>8</v>
      </c>
      <c r="D35996">
        <v>2020</v>
      </c>
      <c r="E35996" s="2">
        <v>79</v>
      </c>
      <c r="F35996" s="2">
        <v>9</v>
      </c>
      <c r="G35996" t="s">
        <v>118</v>
      </c>
      <c r="H35996">
        <v>38041757</v>
      </c>
      <c r="I35996" t="s">
        <v>13</v>
      </c>
      <c r="J35996">
        <v>2.3185049000000002</v>
      </c>
    </row>
    <row r="35997" spans="1:10" x14ac:dyDescent="0.3">
      <c r="A35997" s="1">
        <v>44057</v>
      </c>
      <c r="B35997">
        <v>14</v>
      </c>
      <c r="C35997">
        <v>8</v>
      </c>
      <c r="D35997">
        <v>2020</v>
      </c>
      <c r="E35997" s="2">
        <v>154</v>
      </c>
      <c r="F35997" s="2">
        <v>5</v>
      </c>
      <c r="G35997" t="s">
        <v>122</v>
      </c>
      <c r="H35997">
        <v>2862427</v>
      </c>
      <c r="I35997" t="s">
        <v>14</v>
      </c>
      <c r="J35997">
        <v>61.975379629999999</v>
      </c>
    </row>
    <row r="35998" spans="1:10" x14ac:dyDescent="0.3">
      <c r="A35998" s="1">
        <v>44057</v>
      </c>
      <c r="B35998">
        <v>14</v>
      </c>
      <c r="C35998">
        <v>8</v>
      </c>
      <c r="D35998">
        <v>2020</v>
      </c>
      <c r="E35998" s="2">
        <v>488</v>
      </c>
      <c r="F35998" s="2">
        <v>8</v>
      </c>
      <c r="G35998" t="s">
        <v>107</v>
      </c>
      <c r="H35998">
        <v>43053054</v>
      </c>
      <c r="I35998" t="s">
        <v>17</v>
      </c>
      <c r="J35998">
        <v>17.08589593</v>
      </c>
    </row>
    <row r="35999" spans="1:10" x14ac:dyDescent="0.3">
      <c r="A35999" s="1">
        <v>44057</v>
      </c>
      <c r="B35999">
        <v>14</v>
      </c>
      <c r="C35999">
        <v>8</v>
      </c>
      <c r="D35999">
        <v>2020</v>
      </c>
      <c r="E35999" s="2">
        <v>4</v>
      </c>
      <c r="F35999" s="2">
        <v>0</v>
      </c>
      <c r="G35999" t="s">
        <v>164</v>
      </c>
      <c r="H35999">
        <v>76177</v>
      </c>
      <c r="I35999" t="s">
        <v>14</v>
      </c>
      <c r="J35999">
        <v>77.451199180000003</v>
      </c>
    </row>
    <row r="36000" spans="1:10" x14ac:dyDescent="0.3">
      <c r="A36000" s="1">
        <v>44057</v>
      </c>
      <c r="B36000">
        <v>14</v>
      </c>
      <c r="C36000">
        <v>8</v>
      </c>
      <c r="D36000">
        <v>2020</v>
      </c>
      <c r="E36000" s="2">
        <v>27</v>
      </c>
      <c r="F36000" s="2">
        <v>0</v>
      </c>
      <c r="G36000" t="s">
        <v>137</v>
      </c>
      <c r="H36000">
        <v>31825299</v>
      </c>
      <c r="I36000" t="s">
        <v>17</v>
      </c>
      <c r="J36000">
        <v>2.14923354</v>
      </c>
    </row>
    <row r="36001" spans="1:10" x14ac:dyDescent="0.3">
      <c r="A36001" s="1">
        <v>44057</v>
      </c>
      <c r="B36001">
        <v>14</v>
      </c>
      <c r="C36001">
        <v>8</v>
      </c>
      <c r="D36001">
        <v>2020</v>
      </c>
      <c r="E36001" s="2">
        <v>0</v>
      </c>
      <c r="F36001" s="2">
        <v>0</v>
      </c>
      <c r="G36001" t="s">
        <v>247</v>
      </c>
      <c r="H36001">
        <v>14872</v>
      </c>
      <c r="I36001" t="s">
        <v>260</v>
      </c>
      <c r="J36001">
        <v>0</v>
      </c>
    </row>
    <row r="36002" spans="1:10" x14ac:dyDescent="0.3">
      <c r="A36002" s="1">
        <v>44057</v>
      </c>
      <c r="B36002">
        <v>14</v>
      </c>
      <c r="C36002">
        <v>8</v>
      </c>
      <c r="D36002">
        <v>2020</v>
      </c>
      <c r="E36002" s="2">
        <v>1</v>
      </c>
      <c r="F36002" s="2">
        <v>0</v>
      </c>
      <c r="G36002" t="s">
        <v>227</v>
      </c>
      <c r="H36002">
        <v>97115</v>
      </c>
      <c r="I36002" t="s">
        <v>260</v>
      </c>
      <c r="J36002">
        <v>2.0594141000000001</v>
      </c>
    </row>
    <row r="36003" spans="1:10" x14ac:dyDescent="0.3">
      <c r="A36003" s="1">
        <v>44057</v>
      </c>
      <c r="B36003">
        <v>14</v>
      </c>
      <c r="C36003">
        <v>8</v>
      </c>
      <c r="D36003">
        <v>2020</v>
      </c>
      <c r="E36003" s="2">
        <v>7663</v>
      </c>
      <c r="F36003" s="2">
        <v>158</v>
      </c>
      <c r="G36003" t="s">
        <v>29</v>
      </c>
      <c r="H36003">
        <v>44780675</v>
      </c>
      <c r="I36003" t="s">
        <v>260</v>
      </c>
      <c r="J36003">
        <v>200.03718122000001</v>
      </c>
    </row>
    <row r="36004" spans="1:10" x14ac:dyDescent="0.3">
      <c r="A36004" s="1">
        <v>44057</v>
      </c>
      <c r="B36004">
        <v>14</v>
      </c>
      <c r="C36004">
        <v>8</v>
      </c>
      <c r="D36004">
        <v>2020</v>
      </c>
      <c r="E36004" s="2">
        <v>229</v>
      </c>
      <c r="F36004" s="2">
        <v>3</v>
      </c>
      <c r="G36004" t="s">
        <v>82</v>
      </c>
      <c r="H36004">
        <v>2957728</v>
      </c>
      <c r="I36004" t="s">
        <v>14</v>
      </c>
      <c r="J36004">
        <v>83.611474749999999</v>
      </c>
    </row>
    <row r="36005" spans="1:10" x14ac:dyDescent="0.3">
      <c r="A36005" s="1">
        <v>44057</v>
      </c>
      <c r="B36005">
        <v>14</v>
      </c>
      <c r="C36005">
        <v>8</v>
      </c>
      <c r="D36005">
        <v>2020</v>
      </c>
      <c r="E36005" s="2">
        <v>96</v>
      </c>
      <c r="F36005" s="2">
        <v>1</v>
      </c>
      <c r="G36005" t="s">
        <v>178</v>
      </c>
      <c r="H36005">
        <v>106310</v>
      </c>
      <c r="I36005" t="s">
        <v>260</v>
      </c>
      <c r="J36005">
        <v>728.05944878000003</v>
      </c>
    </row>
    <row r="36006" spans="1:10" x14ac:dyDescent="0.3">
      <c r="A36006" s="1">
        <v>44057</v>
      </c>
      <c r="B36006">
        <v>14</v>
      </c>
      <c r="C36006">
        <v>8</v>
      </c>
      <c r="D36006">
        <v>2020</v>
      </c>
      <c r="E36006" s="2">
        <v>231</v>
      </c>
      <c r="F36006" s="2">
        <v>9</v>
      </c>
      <c r="G36006" t="s">
        <v>125</v>
      </c>
      <c r="H36006">
        <v>25203200</v>
      </c>
      <c r="I36006" t="s">
        <v>18</v>
      </c>
      <c r="J36006">
        <v>24.02472702</v>
      </c>
    </row>
    <row r="36007" spans="1:10" x14ac:dyDescent="0.3">
      <c r="A36007" s="1">
        <v>44057</v>
      </c>
      <c r="B36007">
        <v>14</v>
      </c>
      <c r="C36007">
        <v>8</v>
      </c>
      <c r="D36007">
        <v>2020</v>
      </c>
      <c r="E36007" s="2">
        <v>229</v>
      </c>
      <c r="F36007" s="2">
        <v>1</v>
      </c>
      <c r="G36007" t="s">
        <v>66</v>
      </c>
      <c r="H36007">
        <v>8858775</v>
      </c>
      <c r="I36007" t="s">
        <v>14</v>
      </c>
      <c r="J36007">
        <v>19.427065249999998</v>
      </c>
    </row>
    <row r="36008" spans="1:10" x14ac:dyDescent="0.3">
      <c r="A36008" s="1">
        <v>44057</v>
      </c>
      <c r="B36008">
        <v>14</v>
      </c>
      <c r="C36008">
        <v>8</v>
      </c>
      <c r="D36008">
        <v>2020</v>
      </c>
      <c r="E36008" s="2">
        <v>91</v>
      </c>
      <c r="F36008" s="2">
        <v>3</v>
      </c>
      <c r="G36008" t="s">
        <v>99</v>
      </c>
      <c r="H36008">
        <v>10047719</v>
      </c>
      <c r="I36008" t="s">
        <v>14</v>
      </c>
      <c r="J36008">
        <v>23.438155470000002</v>
      </c>
    </row>
    <row r="36009" spans="1:10" x14ac:dyDescent="0.3">
      <c r="A36009" s="1">
        <v>44057</v>
      </c>
      <c r="B36009">
        <v>14</v>
      </c>
      <c r="C36009">
        <v>8</v>
      </c>
      <c r="D36009">
        <v>2020</v>
      </c>
      <c r="E36009" s="2">
        <v>53</v>
      </c>
      <c r="F36009" s="2">
        <v>0</v>
      </c>
      <c r="G36009" t="s">
        <v>158</v>
      </c>
      <c r="H36009">
        <v>389486</v>
      </c>
      <c r="I36009" t="s">
        <v>260</v>
      </c>
      <c r="J36009">
        <v>149.17095864999999</v>
      </c>
    </row>
    <row r="36010" spans="1:10" x14ac:dyDescent="0.3">
      <c r="A36010" s="1">
        <v>44057</v>
      </c>
      <c r="B36010">
        <v>14</v>
      </c>
      <c r="C36010">
        <v>8</v>
      </c>
      <c r="D36010">
        <v>2020</v>
      </c>
      <c r="E36010" s="2">
        <v>462</v>
      </c>
      <c r="F36010" s="2">
        <v>1</v>
      </c>
      <c r="G36010" t="s">
        <v>97</v>
      </c>
      <c r="H36010">
        <v>1641164</v>
      </c>
      <c r="I36010" t="s">
        <v>13</v>
      </c>
      <c r="J36010">
        <v>302.89477468000001</v>
      </c>
    </row>
    <row r="36011" spans="1:10" x14ac:dyDescent="0.3">
      <c r="A36011" s="1">
        <v>44057</v>
      </c>
      <c r="B36011">
        <v>14</v>
      </c>
      <c r="C36011">
        <v>8</v>
      </c>
      <c r="D36011">
        <v>2020</v>
      </c>
      <c r="E36011" s="2">
        <v>2617</v>
      </c>
      <c r="F36011" s="2">
        <v>44</v>
      </c>
      <c r="G36011" t="s">
        <v>56</v>
      </c>
      <c r="H36011">
        <v>163046173</v>
      </c>
      <c r="I36011" t="s">
        <v>13</v>
      </c>
      <c r="J36011">
        <v>20.99159972</v>
      </c>
    </row>
    <row r="36012" spans="1:10" x14ac:dyDescent="0.3">
      <c r="A36012" s="1">
        <v>44057</v>
      </c>
      <c r="B36012">
        <v>14</v>
      </c>
      <c r="C36012">
        <v>8</v>
      </c>
      <c r="D36012">
        <v>2020</v>
      </c>
      <c r="E36012" s="2">
        <v>1</v>
      </c>
      <c r="F36012" s="2">
        <v>0</v>
      </c>
      <c r="G36012" t="s">
        <v>221</v>
      </c>
      <c r="H36012">
        <v>287021</v>
      </c>
      <c r="I36012" t="s">
        <v>260</v>
      </c>
      <c r="J36012">
        <v>11.845823129999999</v>
      </c>
    </row>
    <row r="36013" spans="1:10" x14ac:dyDescent="0.3">
      <c r="A36013" s="1">
        <v>44057</v>
      </c>
      <c r="B36013">
        <v>14</v>
      </c>
      <c r="C36013">
        <v>8</v>
      </c>
      <c r="D36013">
        <v>2020</v>
      </c>
      <c r="E36013" s="2">
        <v>101</v>
      </c>
      <c r="F36013" s="2">
        <v>4</v>
      </c>
      <c r="G36013" t="s">
        <v>83</v>
      </c>
      <c r="H36013">
        <v>9452409</v>
      </c>
      <c r="I36013" t="s">
        <v>14</v>
      </c>
      <c r="J36013">
        <v>16.270984469999998</v>
      </c>
    </row>
    <row r="36014" spans="1:10" x14ac:dyDescent="0.3">
      <c r="A36014" s="1">
        <v>44057</v>
      </c>
      <c r="B36014">
        <v>14</v>
      </c>
      <c r="C36014">
        <v>8</v>
      </c>
      <c r="D36014">
        <v>2020</v>
      </c>
      <c r="E36014" s="2">
        <v>669</v>
      </c>
      <c r="F36014" s="2">
        <v>12</v>
      </c>
      <c r="G36014" t="s">
        <v>50</v>
      </c>
      <c r="H36014">
        <v>11455519</v>
      </c>
      <c r="I36014" t="s">
        <v>14</v>
      </c>
      <c r="J36014">
        <v>72.620018349999995</v>
      </c>
    </row>
    <row r="36015" spans="1:10" x14ac:dyDescent="0.3">
      <c r="A36015" s="1">
        <v>44057</v>
      </c>
      <c r="B36015">
        <v>14</v>
      </c>
      <c r="C36015">
        <v>8</v>
      </c>
      <c r="D36015">
        <v>2020</v>
      </c>
      <c r="E36015" s="2">
        <v>60</v>
      </c>
      <c r="F36015" s="2">
        <v>0</v>
      </c>
      <c r="G36015" t="s">
        <v>176</v>
      </c>
      <c r="H36015">
        <v>390351</v>
      </c>
      <c r="I36015" t="s">
        <v>260</v>
      </c>
      <c r="J36015">
        <v>78.903345959999996</v>
      </c>
    </row>
    <row r="36016" spans="1:10" x14ac:dyDescent="0.3">
      <c r="A36016" s="1">
        <v>44057</v>
      </c>
      <c r="B36016">
        <v>14</v>
      </c>
      <c r="C36016">
        <v>8</v>
      </c>
      <c r="D36016">
        <v>2020</v>
      </c>
      <c r="E36016" s="2">
        <v>0</v>
      </c>
      <c r="F36016" s="2">
        <v>0</v>
      </c>
      <c r="G36016" t="s">
        <v>185</v>
      </c>
      <c r="H36016">
        <v>11801151</v>
      </c>
      <c r="I36016" t="s">
        <v>17</v>
      </c>
      <c r="J36016">
        <v>1.9574361899999999</v>
      </c>
    </row>
    <row r="36017" spans="1:10" x14ac:dyDescent="0.3">
      <c r="A36017" s="1">
        <v>44057</v>
      </c>
      <c r="B36017">
        <v>14</v>
      </c>
      <c r="C36017">
        <v>8</v>
      </c>
      <c r="D36017">
        <v>2020</v>
      </c>
      <c r="E36017" s="2">
        <v>0</v>
      </c>
      <c r="F36017" s="2">
        <v>0</v>
      </c>
      <c r="G36017" t="s">
        <v>222</v>
      </c>
      <c r="H36017">
        <v>62508</v>
      </c>
      <c r="I36017" t="s">
        <v>260</v>
      </c>
      <c r="J36017">
        <v>4.7993856800000003</v>
      </c>
    </row>
    <row r="36018" spans="1:10" x14ac:dyDescent="0.3">
      <c r="A36018" s="1">
        <v>44057</v>
      </c>
      <c r="B36018">
        <v>14</v>
      </c>
      <c r="C36018">
        <v>8</v>
      </c>
      <c r="D36018">
        <v>2020</v>
      </c>
      <c r="E36018" s="2">
        <v>3</v>
      </c>
      <c r="F36018" s="2">
        <v>0</v>
      </c>
      <c r="G36018" t="s">
        <v>217</v>
      </c>
      <c r="H36018">
        <v>763094</v>
      </c>
      <c r="I36018" t="s">
        <v>13</v>
      </c>
      <c r="J36018">
        <v>3.9313636299999999</v>
      </c>
    </row>
    <row r="36019" spans="1:10" x14ac:dyDescent="0.3">
      <c r="A36019" s="1">
        <v>44057</v>
      </c>
      <c r="B36019">
        <v>14</v>
      </c>
      <c r="C36019">
        <v>8</v>
      </c>
      <c r="D36019">
        <v>2020</v>
      </c>
      <c r="E36019" s="2">
        <v>0</v>
      </c>
      <c r="F36019" s="2">
        <v>0</v>
      </c>
      <c r="G36019" t="s">
        <v>74</v>
      </c>
      <c r="H36019">
        <v>11513102</v>
      </c>
      <c r="I36019" t="s">
        <v>260</v>
      </c>
      <c r="J36019">
        <v>172.29935076999999</v>
      </c>
    </row>
    <row r="36020" spans="1:10" x14ac:dyDescent="0.3">
      <c r="A36020" s="1">
        <v>44057</v>
      </c>
      <c r="B36020">
        <v>14</v>
      </c>
      <c r="C36020">
        <v>8</v>
      </c>
      <c r="D36020">
        <v>2020</v>
      </c>
      <c r="E36020" s="2">
        <v>0</v>
      </c>
      <c r="F36020" s="2">
        <v>0</v>
      </c>
      <c r="G36020" t="s">
        <v>281</v>
      </c>
      <c r="H36020">
        <v>25983</v>
      </c>
      <c r="I36020" t="s">
        <v>260</v>
      </c>
      <c r="J36020">
        <v>7.6973405699999997</v>
      </c>
    </row>
    <row r="36021" spans="1:10" x14ac:dyDescent="0.3">
      <c r="A36021" s="1">
        <v>44057</v>
      </c>
      <c r="B36021">
        <v>14</v>
      </c>
      <c r="C36021">
        <v>8</v>
      </c>
      <c r="D36021">
        <v>2020</v>
      </c>
      <c r="E36021" s="2">
        <v>223</v>
      </c>
      <c r="F36021" s="2">
        <v>5</v>
      </c>
      <c r="G36021" t="s">
        <v>102</v>
      </c>
      <c r="H36021">
        <v>3300998</v>
      </c>
      <c r="I36021" t="s">
        <v>14</v>
      </c>
      <c r="J36021">
        <v>113.29906895000001</v>
      </c>
    </row>
    <row r="36022" spans="1:10" x14ac:dyDescent="0.3">
      <c r="A36022" s="1">
        <v>44057</v>
      </c>
      <c r="B36022">
        <v>14</v>
      </c>
      <c r="C36022">
        <v>8</v>
      </c>
      <c r="D36022">
        <v>2020</v>
      </c>
      <c r="E36022" s="2">
        <v>148</v>
      </c>
      <c r="F36022" s="2">
        <v>1</v>
      </c>
      <c r="G36022" t="s">
        <v>149</v>
      </c>
      <c r="H36022">
        <v>2303703</v>
      </c>
      <c r="I36022" t="s">
        <v>17</v>
      </c>
      <c r="J36022">
        <v>17.797433089999998</v>
      </c>
    </row>
    <row r="36023" spans="1:10" x14ac:dyDescent="0.3">
      <c r="A36023" s="1">
        <v>44057</v>
      </c>
      <c r="B36023">
        <v>14</v>
      </c>
      <c r="C36023">
        <v>8</v>
      </c>
      <c r="D36023">
        <v>2020</v>
      </c>
      <c r="E36023" s="2">
        <v>60091</v>
      </c>
      <c r="F36023" s="2">
        <v>1262</v>
      </c>
      <c r="G36023" t="s">
        <v>24</v>
      </c>
      <c r="H36023">
        <v>211049519</v>
      </c>
      <c r="I36023" t="s">
        <v>260</v>
      </c>
      <c r="J36023">
        <v>291.29372239999998</v>
      </c>
    </row>
    <row r="36024" spans="1:10" x14ac:dyDescent="0.3">
      <c r="A36024" s="1">
        <v>44057</v>
      </c>
      <c r="B36024">
        <v>14</v>
      </c>
      <c r="C36024">
        <v>8</v>
      </c>
      <c r="D36024">
        <v>2020</v>
      </c>
      <c r="E36024" s="2">
        <v>0</v>
      </c>
      <c r="F36024" s="2">
        <v>0</v>
      </c>
      <c r="G36024" t="s">
        <v>230</v>
      </c>
      <c r="H36024">
        <v>30033</v>
      </c>
      <c r="I36024" t="s">
        <v>260</v>
      </c>
      <c r="J36024">
        <v>3.3296706999999999</v>
      </c>
    </row>
    <row r="36025" spans="1:10" x14ac:dyDescent="0.3">
      <c r="A36025" s="1">
        <v>44057</v>
      </c>
      <c r="B36025">
        <v>14</v>
      </c>
      <c r="C36025">
        <v>8</v>
      </c>
      <c r="D36025">
        <v>2020</v>
      </c>
      <c r="E36025" s="2">
        <v>0</v>
      </c>
      <c r="F36025" s="2">
        <v>0</v>
      </c>
      <c r="G36025" t="s">
        <v>265</v>
      </c>
      <c r="H36025">
        <v>433296</v>
      </c>
      <c r="I36025" t="s">
        <v>13</v>
      </c>
      <c r="J36025">
        <v>0.23078910999999999</v>
      </c>
    </row>
    <row r="36026" spans="1:10" x14ac:dyDescent="0.3">
      <c r="A36026" s="1">
        <v>44057</v>
      </c>
      <c r="B36026">
        <v>14</v>
      </c>
      <c r="C36026">
        <v>8</v>
      </c>
      <c r="D36026">
        <v>2020</v>
      </c>
      <c r="E36026" s="2">
        <v>176</v>
      </c>
      <c r="F36026" s="2">
        <v>2</v>
      </c>
      <c r="G36026" t="s">
        <v>89</v>
      </c>
      <c r="H36026">
        <v>7000039</v>
      </c>
      <c r="I36026" t="s">
        <v>14</v>
      </c>
      <c r="J36026">
        <v>37.842646309999999</v>
      </c>
    </row>
    <row r="36027" spans="1:10" x14ac:dyDescent="0.3">
      <c r="A36027" s="1">
        <v>44057</v>
      </c>
      <c r="B36027">
        <v>14</v>
      </c>
      <c r="C36027">
        <v>8</v>
      </c>
      <c r="D36027">
        <v>2020</v>
      </c>
      <c r="E36027" s="2">
        <v>10</v>
      </c>
      <c r="F36027" s="2">
        <v>0</v>
      </c>
      <c r="G36027" t="s">
        <v>187</v>
      </c>
      <c r="H36027">
        <v>20321383</v>
      </c>
      <c r="I36027" t="s">
        <v>17</v>
      </c>
      <c r="J36027">
        <v>0.59543192</v>
      </c>
    </row>
    <row r="36028" spans="1:10" x14ac:dyDescent="0.3">
      <c r="A36028" s="1">
        <v>44057</v>
      </c>
      <c r="B36028">
        <v>14</v>
      </c>
      <c r="C36028">
        <v>8</v>
      </c>
      <c r="D36028">
        <v>2020</v>
      </c>
      <c r="E36028" s="2">
        <v>0</v>
      </c>
      <c r="F36028" s="2">
        <v>0</v>
      </c>
      <c r="G36028" t="s">
        <v>207</v>
      </c>
      <c r="H36028">
        <v>11530577</v>
      </c>
      <c r="I36028" t="s">
        <v>17</v>
      </c>
      <c r="J36028">
        <v>0.19946964</v>
      </c>
    </row>
    <row r="36029" spans="1:10" x14ac:dyDescent="0.3">
      <c r="A36029" s="1">
        <v>44057</v>
      </c>
      <c r="B36029">
        <v>14</v>
      </c>
      <c r="C36029">
        <v>8</v>
      </c>
      <c r="D36029">
        <v>2020</v>
      </c>
      <c r="E36029" s="2">
        <v>1</v>
      </c>
      <c r="F36029" s="2">
        <v>0</v>
      </c>
      <c r="G36029" t="s">
        <v>219</v>
      </c>
      <c r="H36029">
        <v>16486542</v>
      </c>
      <c r="I36029" t="s">
        <v>13</v>
      </c>
      <c r="J36029">
        <v>0.23655657999999999</v>
      </c>
    </row>
    <row r="36030" spans="1:10" x14ac:dyDescent="0.3">
      <c r="A36030" s="1">
        <v>44057</v>
      </c>
      <c r="B36030">
        <v>14</v>
      </c>
      <c r="C36030">
        <v>8</v>
      </c>
      <c r="D36030">
        <v>2020</v>
      </c>
      <c r="E36030" s="2">
        <v>45</v>
      </c>
      <c r="F36030" s="2">
        <v>0</v>
      </c>
      <c r="G36030" t="s">
        <v>127</v>
      </c>
      <c r="H36030">
        <v>25876387</v>
      </c>
      <c r="I36030" t="s">
        <v>17</v>
      </c>
      <c r="J36030">
        <v>4.06934708</v>
      </c>
    </row>
    <row r="36031" spans="1:10" x14ac:dyDescent="0.3">
      <c r="A36031" s="1">
        <v>44057</v>
      </c>
      <c r="B36031">
        <v>14</v>
      </c>
      <c r="C36031">
        <v>8</v>
      </c>
      <c r="D36031">
        <v>2020</v>
      </c>
      <c r="E36031" s="2">
        <v>405</v>
      </c>
      <c r="F36031" s="2">
        <v>9</v>
      </c>
      <c r="G36031" t="s">
        <v>62</v>
      </c>
      <c r="H36031">
        <v>37411038</v>
      </c>
      <c r="I36031" t="s">
        <v>260</v>
      </c>
      <c r="J36031">
        <v>14.565220030000001</v>
      </c>
    </row>
    <row r="36032" spans="1:10" x14ac:dyDescent="0.3">
      <c r="A36032" s="1">
        <v>44057</v>
      </c>
      <c r="B36032">
        <v>14</v>
      </c>
      <c r="C36032">
        <v>8</v>
      </c>
      <c r="D36032">
        <v>2020</v>
      </c>
      <c r="E36032" s="2">
        <v>73</v>
      </c>
      <c r="F36032" s="2">
        <v>0</v>
      </c>
      <c r="G36032" t="s">
        <v>274</v>
      </c>
      <c r="H36032">
        <v>549936</v>
      </c>
      <c r="I36032" t="s">
        <v>17</v>
      </c>
      <c r="J36032">
        <v>127.28753890999999</v>
      </c>
    </row>
    <row r="36033" spans="1:10" x14ac:dyDescent="0.3">
      <c r="A36033" s="1">
        <v>44057</v>
      </c>
      <c r="B36033">
        <v>14</v>
      </c>
      <c r="C36033">
        <v>8</v>
      </c>
      <c r="D36033">
        <v>2020</v>
      </c>
      <c r="E36033" s="2">
        <v>0</v>
      </c>
      <c r="F36033" s="2">
        <v>0</v>
      </c>
      <c r="G36033" t="s">
        <v>220</v>
      </c>
      <c r="H36033">
        <v>64948</v>
      </c>
      <c r="I36033" t="s">
        <v>260</v>
      </c>
      <c r="J36033">
        <v>0</v>
      </c>
    </row>
    <row r="36034" spans="1:10" x14ac:dyDescent="0.3">
      <c r="A36034" s="1">
        <v>44057</v>
      </c>
      <c r="B36034">
        <v>14</v>
      </c>
      <c r="C36034">
        <v>8</v>
      </c>
      <c r="D36034">
        <v>2020</v>
      </c>
      <c r="E36034" s="2">
        <v>0</v>
      </c>
      <c r="F36034" s="2">
        <v>0</v>
      </c>
      <c r="G36034" t="s">
        <v>174</v>
      </c>
      <c r="H36034">
        <v>4745179</v>
      </c>
      <c r="I36034" t="s">
        <v>17</v>
      </c>
      <c r="J36034">
        <v>0.99047896999999996</v>
      </c>
    </row>
    <row r="36035" spans="1:10" x14ac:dyDescent="0.3">
      <c r="A36035" s="1">
        <v>44057</v>
      </c>
      <c r="B36035">
        <v>14</v>
      </c>
      <c r="C36035">
        <v>8</v>
      </c>
      <c r="D36035">
        <v>2020</v>
      </c>
      <c r="E36035" s="2">
        <v>0</v>
      </c>
      <c r="F36035" s="2">
        <v>0</v>
      </c>
      <c r="G36035" t="s">
        <v>193</v>
      </c>
      <c r="H36035">
        <v>15946882</v>
      </c>
      <c r="I36035" t="s">
        <v>17</v>
      </c>
      <c r="J36035">
        <v>8.7791460000000002E-2</v>
      </c>
    </row>
    <row r="36036" spans="1:10" x14ac:dyDescent="0.3">
      <c r="A36036" s="1">
        <v>44057</v>
      </c>
      <c r="B36036">
        <v>14</v>
      </c>
      <c r="C36036">
        <v>8</v>
      </c>
      <c r="D36036">
        <v>2020</v>
      </c>
      <c r="E36036" s="2">
        <v>1866</v>
      </c>
      <c r="F36036" s="2">
        <v>94</v>
      </c>
      <c r="G36036" t="s">
        <v>51</v>
      </c>
      <c r="H36036">
        <v>18952035</v>
      </c>
      <c r="I36036" t="s">
        <v>260</v>
      </c>
      <c r="J36036">
        <v>139.81612000999999</v>
      </c>
    </row>
    <row r="36037" spans="1:10" x14ac:dyDescent="0.3">
      <c r="A36037" s="1">
        <v>44057</v>
      </c>
      <c r="B36037">
        <v>14</v>
      </c>
      <c r="C36037">
        <v>8</v>
      </c>
      <c r="D36037">
        <v>2020</v>
      </c>
      <c r="E36037" s="2">
        <v>99</v>
      </c>
      <c r="F36037" s="2">
        <v>3</v>
      </c>
      <c r="G36037" t="s">
        <v>95</v>
      </c>
      <c r="H36037">
        <v>1433783692</v>
      </c>
      <c r="I36037" t="s">
        <v>13</v>
      </c>
      <c r="J36037">
        <v>0.11542885</v>
      </c>
    </row>
    <row r="36038" spans="1:10" x14ac:dyDescent="0.3">
      <c r="A36038" s="1">
        <v>44057</v>
      </c>
      <c r="B36038">
        <v>14</v>
      </c>
      <c r="C36038">
        <v>8</v>
      </c>
      <c r="D36038">
        <v>2020</v>
      </c>
      <c r="E36038" s="2">
        <v>11286</v>
      </c>
      <c r="F36038" s="2">
        <v>308</v>
      </c>
      <c r="G36038" t="s">
        <v>31</v>
      </c>
      <c r="H36038">
        <v>50339443</v>
      </c>
      <c r="I36038" t="s">
        <v>260</v>
      </c>
      <c r="J36038">
        <v>293.57694721000001</v>
      </c>
    </row>
    <row r="36039" spans="1:10" x14ac:dyDescent="0.3">
      <c r="A36039" s="1">
        <v>44057</v>
      </c>
      <c r="B36039">
        <v>14</v>
      </c>
      <c r="C36039">
        <v>8</v>
      </c>
      <c r="D36039">
        <v>2020</v>
      </c>
      <c r="E36039" s="2">
        <v>0</v>
      </c>
      <c r="F36039" s="2">
        <v>0</v>
      </c>
      <c r="G36039" t="s">
        <v>210</v>
      </c>
      <c r="H36039">
        <v>850891</v>
      </c>
      <c r="I36039" t="s">
        <v>17</v>
      </c>
      <c r="J36039">
        <v>2.4680011899999998</v>
      </c>
    </row>
    <row r="36040" spans="1:10" x14ac:dyDescent="0.3">
      <c r="A36040" s="1">
        <v>44057</v>
      </c>
      <c r="B36040">
        <v>14</v>
      </c>
      <c r="C36040">
        <v>8</v>
      </c>
      <c r="D36040">
        <v>2020</v>
      </c>
      <c r="E36040" s="2">
        <v>0</v>
      </c>
      <c r="F36040" s="2">
        <v>0</v>
      </c>
      <c r="G36040" t="s">
        <v>167</v>
      </c>
      <c r="H36040">
        <v>5380504</v>
      </c>
      <c r="I36040" t="s">
        <v>17</v>
      </c>
      <c r="J36040">
        <v>6.8580935900000002</v>
      </c>
    </row>
    <row r="36041" spans="1:10" x14ac:dyDescent="0.3">
      <c r="A36041" s="1">
        <v>44057</v>
      </c>
      <c r="B36041">
        <v>14</v>
      </c>
      <c r="C36041">
        <v>8</v>
      </c>
      <c r="D36041">
        <v>2020</v>
      </c>
      <c r="E36041" s="2">
        <v>1072</v>
      </c>
      <c r="F36041" s="2">
        <v>9</v>
      </c>
      <c r="G36041" t="s">
        <v>78</v>
      </c>
      <c r="H36041">
        <v>5047561</v>
      </c>
      <c r="I36041" t="s">
        <v>260</v>
      </c>
      <c r="J36041">
        <v>175.11427796999999</v>
      </c>
    </row>
    <row r="36042" spans="1:10" x14ac:dyDescent="0.3">
      <c r="A36042" s="1">
        <v>44057</v>
      </c>
      <c r="B36042">
        <v>14</v>
      </c>
      <c r="C36042">
        <v>8</v>
      </c>
      <c r="D36042">
        <v>2020</v>
      </c>
      <c r="E36042" s="2">
        <v>42</v>
      </c>
      <c r="F36042" s="2">
        <v>0</v>
      </c>
      <c r="G36042" t="s">
        <v>266</v>
      </c>
      <c r="H36042">
        <v>25716554</v>
      </c>
      <c r="I36042" t="s">
        <v>17</v>
      </c>
      <c r="J36042">
        <v>3.54246529</v>
      </c>
    </row>
    <row r="36043" spans="1:10" x14ac:dyDescent="0.3">
      <c r="A36043" s="1">
        <v>44057</v>
      </c>
      <c r="B36043">
        <v>14</v>
      </c>
      <c r="C36043">
        <v>8</v>
      </c>
      <c r="D36043">
        <v>2020</v>
      </c>
      <c r="E36043" s="2">
        <v>180</v>
      </c>
      <c r="F36043" s="2">
        <v>1</v>
      </c>
      <c r="G36043" t="s">
        <v>94</v>
      </c>
      <c r="H36043">
        <v>4076246</v>
      </c>
      <c r="I36043" t="s">
        <v>14</v>
      </c>
      <c r="J36043">
        <v>24.017196210000002</v>
      </c>
    </row>
    <row r="36044" spans="1:10" x14ac:dyDescent="0.3">
      <c r="A36044" s="1">
        <v>44057</v>
      </c>
      <c r="B36044">
        <v>14</v>
      </c>
      <c r="C36044">
        <v>8</v>
      </c>
      <c r="D36044">
        <v>2020</v>
      </c>
      <c r="E36044" s="2">
        <v>46</v>
      </c>
      <c r="F36044" s="2">
        <v>0</v>
      </c>
      <c r="G36044" t="s">
        <v>156</v>
      </c>
      <c r="H36044">
        <v>11333484</v>
      </c>
      <c r="I36044" t="s">
        <v>260</v>
      </c>
      <c r="J36044">
        <v>5.0911087899999998</v>
      </c>
    </row>
    <row r="36045" spans="1:10" x14ac:dyDescent="0.3">
      <c r="A36045" s="1">
        <v>44057</v>
      </c>
      <c r="B36045">
        <v>14</v>
      </c>
      <c r="C36045">
        <v>8</v>
      </c>
      <c r="D36045">
        <v>2020</v>
      </c>
      <c r="E36045" s="2">
        <v>0</v>
      </c>
      <c r="F36045" s="2">
        <v>0</v>
      </c>
      <c r="G36045" t="s">
        <v>267</v>
      </c>
      <c r="H36045">
        <v>163423</v>
      </c>
      <c r="I36045" t="s">
        <v>260</v>
      </c>
      <c r="J36045">
        <v>1.8357269199999999</v>
      </c>
    </row>
    <row r="36046" spans="1:10" x14ac:dyDescent="0.3">
      <c r="A36046" s="1">
        <v>44057</v>
      </c>
      <c r="B36046">
        <v>14</v>
      </c>
      <c r="C36046">
        <v>8</v>
      </c>
      <c r="D36046">
        <v>2020</v>
      </c>
      <c r="E36046" s="2">
        <v>14</v>
      </c>
      <c r="F36046" s="2">
        <v>0</v>
      </c>
      <c r="G36046" t="s">
        <v>157</v>
      </c>
      <c r="H36046">
        <v>875899</v>
      </c>
      <c r="I36046" t="s">
        <v>14</v>
      </c>
      <c r="J36046">
        <v>25.231219580000001</v>
      </c>
    </row>
    <row r="36047" spans="1:10" x14ac:dyDescent="0.3">
      <c r="A36047" s="1">
        <v>44057</v>
      </c>
      <c r="B36047">
        <v>14</v>
      </c>
      <c r="C36047">
        <v>8</v>
      </c>
      <c r="D36047">
        <v>2020</v>
      </c>
      <c r="E36047" s="2">
        <v>326</v>
      </c>
      <c r="F36047" s="2">
        <v>0</v>
      </c>
      <c r="G36047" t="s">
        <v>54</v>
      </c>
      <c r="H36047">
        <v>10649800</v>
      </c>
      <c r="I36047" t="s">
        <v>14</v>
      </c>
      <c r="J36047">
        <v>28.723544100000002</v>
      </c>
    </row>
    <row r="36048" spans="1:10" x14ac:dyDescent="0.3">
      <c r="A36048" s="1">
        <v>44057</v>
      </c>
      <c r="B36048">
        <v>14</v>
      </c>
      <c r="C36048">
        <v>8</v>
      </c>
      <c r="D36048">
        <v>2020</v>
      </c>
      <c r="E36048" s="2">
        <v>51</v>
      </c>
      <c r="F36048" s="2">
        <v>9</v>
      </c>
      <c r="G36048" t="s">
        <v>142</v>
      </c>
      <c r="H36048">
        <v>86790568</v>
      </c>
      <c r="I36048" t="s">
        <v>17</v>
      </c>
      <c r="J36048">
        <v>0.66597097999999999</v>
      </c>
    </row>
    <row r="36049" spans="1:10" x14ac:dyDescent="0.3">
      <c r="A36049" s="1">
        <v>44057</v>
      </c>
      <c r="B36049">
        <v>14</v>
      </c>
      <c r="C36049">
        <v>8</v>
      </c>
      <c r="D36049">
        <v>2020</v>
      </c>
      <c r="E36049" s="2">
        <v>144</v>
      </c>
      <c r="F36049" s="2">
        <v>0</v>
      </c>
      <c r="G36049" t="s">
        <v>112</v>
      </c>
      <c r="H36049">
        <v>5806081</v>
      </c>
      <c r="I36049" t="s">
        <v>14</v>
      </c>
      <c r="J36049">
        <v>25.645525790000001</v>
      </c>
    </row>
    <row r="36050" spans="1:10" x14ac:dyDescent="0.3">
      <c r="A36050" s="1">
        <v>44057</v>
      </c>
      <c r="B36050">
        <v>14</v>
      </c>
      <c r="C36050">
        <v>8</v>
      </c>
      <c r="D36050">
        <v>2020</v>
      </c>
      <c r="E36050" s="2">
        <v>0</v>
      </c>
      <c r="F36050" s="2">
        <v>0</v>
      </c>
      <c r="G36050" t="s">
        <v>166</v>
      </c>
      <c r="H36050">
        <v>973557</v>
      </c>
      <c r="I36050" t="s">
        <v>17</v>
      </c>
      <c r="J36050">
        <v>28.452365910000001</v>
      </c>
    </row>
    <row r="36051" spans="1:10" x14ac:dyDescent="0.3">
      <c r="A36051" s="1">
        <v>44057</v>
      </c>
      <c r="B36051">
        <v>14</v>
      </c>
      <c r="C36051">
        <v>8</v>
      </c>
      <c r="D36051">
        <v>2020</v>
      </c>
      <c r="E36051" s="2">
        <v>0</v>
      </c>
      <c r="F36051" s="2">
        <v>0</v>
      </c>
      <c r="G36051" t="s">
        <v>231</v>
      </c>
      <c r="H36051">
        <v>71808</v>
      </c>
      <c r="I36051" t="s">
        <v>260</v>
      </c>
      <c r="J36051">
        <v>0</v>
      </c>
    </row>
    <row r="36052" spans="1:10" x14ac:dyDescent="0.3">
      <c r="A36052" s="1">
        <v>44057</v>
      </c>
      <c r="B36052">
        <v>14</v>
      </c>
      <c r="C36052">
        <v>8</v>
      </c>
      <c r="D36052">
        <v>2020</v>
      </c>
      <c r="E36052" s="2">
        <v>910</v>
      </c>
      <c r="F36052" s="2">
        <v>22</v>
      </c>
      <c r="G36052" t="s">
        <v>77</v>
      </c>
      <c r="H36052">
        <v>10738957</v>
      </c>
      <c r="I36052" t="s">
        <v>260</v>
      </c>
      <c r="J36052">
        <v>141.71767333</v>
      </c>
    </row>
    <row r="36053" spans="1:10" x14ac:dyDescent="0.3">
      <c r="A36053" s="1">
        <v>44057</v>
      </c>
      <c r="B36053">
        <v>14</v>
      </c>
      <c r="C36053">
        <v>8</v>
      </c>
      <c r="D36053">
        <v>2020</v>
      </c>
      <c r="E36053" s="2">
        <v>1233</v>
      </c>
      <c r="F36053" s="2">
        <v>26</v>
      </c>
      <c r="G36053" t="s">
        <v>69</v>
      </c>
      <c r="H36053">
        <v>17373657</v>
      </c>
      <c r="I36053" t="s">
        <v>260</v>
      </c>
      <c r="J36053">
        <v>80.426360439999996</v>
      </c>
    </row>
    <row r="36054" spans="1:10" x14ac:dyDescent="0.3">
      <c r="A36054" s="1">
        <v>44057</v>
      </c>
      <c r="B36054">
        <v>14</v>
      </c>
      <c r="C36054">
        <v>8</v>
      </c>
      <c r="D36054">
        <v>2020</v>
      </c>
      <c r="E36054" s="2">
        <v>145</v>
      </c>
      <c r="F36054" s="2">
        <v>22</v>
      </c>
      <c r="G36054" t="s">
        <v>85</v>
      </c>
      <c r="H36054">
        <v>100388076</v>
      </c>
      <c r="I36054" t="s">
        <v>17</v>
      </c>
      <c r="J36054">
        <v>2.3419116</v>
      </c>
    </row>
    <row r="36055" spans="1:10" x14ac:dyDescent="0.3">
      <c r="A36055" s="1">
        <v>44057</v>
      </c>
      <c r="B36055">
        <v>14</v>
      </c>
      <c r="C36055">
        <v>8</v>
      </c>
      <c r="D36055">
        <v>2020</v>
      </c>
      <c r="E36055" s="2">
        <v>349</v>
      </c>
      <c r="F36055" s="2">
        <v>7</v>
      </c>
      <c r="G36055" t="s">
        <v>120</v>
      </c>
      <c r="H36055">
        <v>6453550</v>
      </c>
      <c r="I36055" t="s">
        <v>260</v>
      </c>
      <c r="J36055">
        <v>89.299687770000006</v>
      </c>
    </row>
    <row r="36056" spans="1:10" x14ac:dyDescent="0.3">
      <c r="A36056" s="1">
        <v>44057</v>
      </c>
      <c r="B36056">
        <v>14</v>
      </c>
      <c r="C36056">
        <v>8</v>
      </c>
      <c r="D36056">
        <v>2020</v>
      </c>
      <c r="E36056" s="2">
        <v>0</v>
      </c>
      <c r="F36056" s="2">
        <v>0</v>
      </c>
      <c r="G36056" t="s">
        <v>172</v>
      </c>
      <c r="H36056">
        <v>1355982</v>
      </c>
      <c r="I36056" t="s">
        <v>17</v>
      </c>
      <c r="J36056">
        <v>129.05776035</v>
      </c>
    </row>
    <row r="36057" spans="1:10" x14ac:dyDescent="0.3">
      <c r="A36057" s="1">
        <v>44057</v>
      </c>
      <c r="B36057">
        <v>14</v>
      </c>
      <c r="C36057">
        <v>8</v>
      </c>
      <c r="D36057">
        <v>2020</v>
      </c>
      <c r="E36057" s="2">
        <v>0</v>
      </c>
      <c r="F36057" s="2">
        <v>0</v>
      </c>
      <c r="G36057" t="s">
        <v>212</v>
      </c>
      <c r="H36057">
        <v>3497117</v>
      </c>
      <c r="I36057" t="s">
        <v>17</v>
      </c>
      <c r="J36057">
        <v>0.1715699</v>
      </c>
    </row>
    <row r="36058" spans="1:10" x14ac:dyDescent="0.3">
      <c r="A36058" s="1">
        <v>44057</v>
      </c>
      <c r="B36058">
        <v>14</v>
      </c>
      <c r="C36058">
        <v>8</v>
      </c>
      <c r="D36058">
        <v>2020</v>
      </c>
      <c r="E36058" s="2">
        <v>0</v>
      </c>
      <c r="F36058" s="2">
        <v>0</v>
      </c>
      <c r="G36058" t="s">
        <v>154</v>
      </c>
      <c r="H36058">
        <v>1324820</v>
      </c>
      <c r="I36058" t="s">
        <v>14</v>
      </c>
      <c r="J36058">
        <v>9.2842801300000009</v>
      </c>
    </row>
    <row r="36059" spans="1:10" x14ac:dyDescent="0.3">
      <c r="A36059" s="1">
        <v>44057</v>
      </c>
      <c r="B36059">
        <v>14</v>
      </c>
      <c r="C36059">
        <v>8</v>
      </c>
      <c r="D36059">
        <v>2020</v>
      </c>
      <c r="E36059" s="2">
        <v>74</v>
      </c>
      <c r="F36059" s="2">
        <v>2</v>
      </c>
      <c r="G36059" t="s">
        <v>161</v>
      </c>
      <c r="H36059">
        <v>1148133</v>
      </c>
      <c r="I36059" t="s">
        <v>17</v>
      </c>
      <c r="J36059">
        <v>89.014077639999996</v>
      </c>
    </row>
    <row r="36060" spans="1:10" x14ac:dyDescent="0.3">
      <c r="A36060" s="1">
        <v>44057</v>
      </c>
      <c r="B36060">
        <v>14</v>
      </c>
      <c r="C36060">
        <v>8</v>
      </c>
      <c r="D36060">
        <v>2020</v>
      </c>
      <c r="E36060" s="2">
        <v>1086</v>
      </c>
      <c r="F36060" s="2">
        <v>16</v>
      </c>
      <c r="G36060" t="s">
        <v>87</v>
      </c>
      <c r="H36060">
        <v>112078727</v>
      </c>
      <c r="I36060" t="s">
        <v>17</v>
      </c>
      <c r="J36060">
        <v>8.5555932499999994</v>
      </c>
    </row>
    <row r="36061" spans="1:10" x14ac:dyDescent="0.3">
      <c r="A36061" s="1">
        <v>44057</v>
      </c>
      <c r="B36061">
        <v>14</v>
      </c>
      <c r="C36061">
        <v>8</v>
      </c>
      <c r="D36061">
        <v>2020</v>
      </c>
      <c r="E36061" s="2">
        <v>0</v>
      </c>
      <c r="F36061" s="2">
        <v>0</v>
      </c>
      <c r="G36061" t="s">
        <v>282</v>
      </c>
      <c r="H36061">
        <v>3372</v>
      </c>
      <c r="I36061" t="s">
        <v>260</v>
      </c>
      <c r="J36061">
        <v>0</v>
      </c>
    </row>
    <row r="36062" spans="1:10" x14ac:dyDescent="0.3">
      <c r="A36062" s="1">
        <v>44057</v>
      </c>
      <c r="B36062">
        <v>14</v>
      </c>
      <c r="C36062">
        <v>8</v>
      </c>
      <c r="D36062">
        <v>2020</v>
      </c>
      <c r="E36062" s="2">
        <v>23</v>
      </c>
      <c r="F36062" s="2">
        <v>0</v>
      </c>
      <c r="G36062" t="s">
        <v>263</v>
      </c>
      <c r="H36062">
        <v>48677</v>
      </c>
      <c r="I36062" t="s">
        <v>14</v>
      </c>
      <c r="J36062">
        <v>291.71888160999998</v>
      </c>
    </row>
    <row r="36063" spans="1:10" x14ac:dyDescent="0.3">
      <c r="A36063" s="1">
        <v>44057</v>
      </c>
      <c r="B36063">
        <v>14</v>
      </c>
      <c r="C36063">
        <v>8</v>
      </c>
      <c r="D36063">
        <v>2020</v>
      </c>
      <c r="E36063" s="2">
        <v>0</v>
      </c>
      <c r="F36063" s="2">
        <v>0</v>
      </c>
      <c r="G36063" t="s">
        <v>233</v>
      </c>
      <c r="H36063">
        <v>889955</v>
      </c>
      <c r="I36063" t="s">
        <v>18</v>
      </c>
      <c r="J36063">
        <v>0</v>
      </c>
    </row>
    <row r="36064" spans="1:10" x14ac:dyDescent="0.3">
      <c r="A36064" s="1">
        <v>44057</v>
      </c>
      <c r="B36064">
        <v>14</v>
      </c>
      <c r="C36064">
        <v>8</v>
      </c>
      <c r="D36064">
        <v>2020</v>
      </c>
      <c r="E36064" s="2">
        <v>41</v>
      </c>
      <c r="F36064" s="2">
        <v>0</v>
      </c>
      <c r="G36064" t="s">
        <v>129</v>
      </c>
      <c r="H36064">
        <v>5517919</v>
      </c>
      <c r="I36064" t="s">
        <v>14</v>
      </c>
      <c r="J36064">
        <v>4.7119212900000003</v>
      </c>
    </row>
    <row r="36065" spans="1:10" x14ac:dyDescent="0.3">
      <c r="A36065" s="1">
        <v>44057</v>
      </c>
      <c r="B36065">
        <v>14</v>
      </c>
      <c r="C36065">
        <v>8</v>
      </c>
      <c r="D36065">
        <v>2020</v>
      </c>
      <c r="E36065" s="2">
        <v>2669</v>
      </c>
      <c r="F36065" s="2">
        <v>17</v>
      </c>
      <c r="G36065" t="s">
        <v>25</v>
      </c>
      <c r="H36065">
        <v>67012883</v>
      </c>
      <c r="I36065" t="s">
        <v>14</v>
      </c>
      <c r="J36065">
        <v>34.011370620000001</v>
      </c>
    </row>
    <row r="36066" spans="1:10" x14ac:dyDescent="0.3">
      <c r="A36066" s="1">
        <v>44057</v>
      </c>
      <c r="B36066">
        <v>14</v>
      </c>
      <c r="C36066">
        <v>8</v>
      </c>
      <c r="D36066">
        <v>2020</v>
      </c>
      <c r="E36066" s="2">
        <v>11</v>
      </c>
      <c r="F36066" s="2">
        <v>0</v>
      </c>
      <c r="G36066" t="s">
        <v>141</v>
      </c>
      <c r="H36066">
        <v>279285</v>
      </c>
      <c r="I36066" t="s">
        <v>18</v>
      </c>
      <c r="J36066">
        <v>31.50903199</v>
      </c>
    </row>
    <row r="36067" spans="1:10" x14ac:dyDescent="0.3">
      <c r="A36067" s="1">
        <v>44057</v>
      </c>
      <c r="B36067">
        <v>14</v>
      </c>
      <c r="C36067">
        <v>8</v>
      </c>
      <c r="D36067">
        <v>2020</v>
      </c>
      <c r="E36067" s="2">
        <v>0</v>
      </c>
      <c r="F36067" s="2">
        <v>0</v>
      </c>
      <c r="G36067" t="s">
        <v>150</v>
      </c>
      <c r="H36067">
        <v>2172578</v>
      </c>
      <c r="I36067" t="s">
        <v>17</v>
      </c>
      <c r="J36067">
        <v>33.370493490000001</v>
      </c>
    </row>
    <row r="36068" spans="1:10" x14ac:dyDescent="0.3">
      <c r="A36068" s="1">
        <v>44057</v>
      </c>
      <c r="B36068">
        <v>14</v>
      </c>
      <c r="C36068">
        <v>8</v>
      </c>
      <c r="D36068">
        <v>2020</v>
      </c>
      <c r="E36068" s="2">
        <v>79</v>
      </c>
      <c r="F36068" s="2">
        <v>10</v>
      </c>
      <c r="G36068" t="s">
        <v>183</v>
      </c>
      <c r="H36068">
        <v>2347696</v>
      </c>
      <c r="I36068" t="s">
        <v>17</v>
      </c>
      <c r="J36068">
        <v>49.111980430000003</v>
      </c>
    </row>
    <row r="36069" spans="1:10" x14ac:dyDescent="0.3">
      <c r="A36069" s="1">
        <v>44057</v>
      </c>
      <c r="B36069">
        <v>14</v>
      </c>
      <c r="C36069">
        <v>8</v>
      </c>
      <c r="D36069">
        <v>2020</v>
      </c>
      <c r="E36069" s="2">
        <v>23</v>
      </c>
      <c r="F36069" s="2">
        <v>0</v>
      </c>
      <c r="G36069" t="s">
        <v>96</v>
      </c>
      <c r="H36069">
        <v>3996762</v>
      </c>
      <c r="I36069" t="s">
        <v>14</v>
      </c>
      <c r="J36069">
        <v>3.6529570699999998</v>
      </c>
    </row>
    <row r="36070" spans="1:10" x14ac:dyDescent="0.3">
      <c r="A36070" s="1">
        <v>44057</v>
      </c>
      <c r="B36070">
        <v>14</v>
      </c>
      <c r="C36070">
        <v>8</v>
      </c>
      <c r="D36070">
        <v>2020</v>
      </c>
      <c r="E36070" s="2">
        <v>1449</v>
      </c>
      <c r="F36070" s="2">
        <v>14</v>
      </c>
      <c r="G36070" t="s">
        <v>45</v>
      </c>
      <c r="H36070">
        <v>83019213</v>
      </c>
      <c r="I36070" t="s">
        <v>14</v>
      </c>
      <c r="J36070">
        <v>15.315731789999999</v>
      </c>
    </row>
    <row r="36071" spans="1:10" x14ac:dyDescent="0.3">
      <c r="A36071" s="1">
        <v>44057</v>
      </c>
      <c r="B36071">
        <v>14</v>
      </c>
      <c r="C36071">
        <v>8</v>
      </c>
      <c r="D36071">
        <v>2020</v>
      </c>
      <c r="E36071" s="2">
        <v>122</v>
      </c>
      <c r="F36071" s="2">
        <v>0</v>
      </c>
      <c r="G36071" t="s">
        <v>115</v>
      </c>
      <c r="H36071">
        <v>30417858</v>
      </c>
      <c r="I36071" t="s">
        <v>17</v>
      </c>
      <c r="J36071">
        <v>22.042972259999999</v>
      </c>
    </row>
    <row r="36072" spans="1:10" x14ac:dyDescent="0.3">
      <c r="A36072" s="1">
        <v>44057</v>
      </c>
      <c r="B36072">
        <v>14</v>
      </c>
      <c r="C36072">
        <v>8</v>
      </c>
      <c r="D36072">
        <v>2020</v>
      </c>
      <c r="E36072" s="2">
        <v>2</v>
      </c>
      <c r="F36072" s="2">
        <v>0</v>
      </c>
      <c r="G36072" t="s">
        <v>203</v>
      </c>
      <c r="H36072">
        <v>33706</v>
      </c>
      <c r="I36072" t="s">
        <v>14</v>
      </c>
      <c r="J36072">
        <v>53.402954960000002</v>
      </c>
    </row>
    <row r="36073" spans="1:10" x14ac:dyDescent="0.3">
      <c r="A36073" s="1">
        <v>44057</v>
      </c>
      <c r="B36073">
        <v>14</v>
      </c>
      <c r="C36073">
        <v>8</v>
      </c>
      <c r="D36073">
        <v>2020</v>
      </c>
      <c r="E36073" s="2">
        <v>204</v>
      </c>
      <c r="F36073" s="2">
        <v>5</v>
      </c>
      <c r="G36073" t="s">
        <v>100</v>
      </c>
      <c r="H36073">
        <v>10724599</v>
      </c>
      <c r="I36073" t="s">
        <v>14</v>
      </c>
      <c r="J36073">
        <v>18.462228750000001</v>
      </c>
    </row>
    <row r="36074" spans="1:10" x14ac:dyDescent="0.3">
      <c r="A36074" s="1">
        <v>44057</v>
      </c>
      <c r="B36074">
        <v>14</v>
      </c>
      <c r="C36074">
        <v>8</v>
      </c>
      <c r="D36074">
        <v>2020</v>
      </c>
      <c r="E36074" s="2">
        <v>0</v>
      </c>
      <c r="F36074" s="2">
        <v>0</v>
      </c>
      <c r="G36074" t="s">
        <v>240</v>
      </c>
      <c r="H36074">
        <v>56660</v>
      </c>
      <c r="I36074" t="s">
        <v>260</v>
      </c>
      <c r="J36074">
        <v>0</v>
      </c>
    </row>
    <row r="36075" spans="1:10" x14ac:dyDescent="0.3">
      <c r="A36075" s="1">
        <v>44057</v>
      </c>
      <c r="B36075">
        <v>14</v>
      </c>
      <c r="C36075">
        <v>8</v>
      </c>
      <c r="D36075">
        <v>2020</v>
      </c>
      <c r="E36075" s="2">
        <v>0</v>
      </c>
      <c r="F36075" s="2">
        <v>0</v>
      </c>
      <c r="G36075" t="s">
        <v>234</v>
      </c>
      <c r="H36075">
        <v>112002</v>
      </c>
      <c r="I36075" t="s">
        <v>260</v>
      </c>
      <c r="J36075">
        <v>0</v>
      </c>
    </row>
    <row r="36076" spans="1:10" x14ac:dyDescent="0.3">
      <c r="A36076" s="1">
        <v>44057</v>
      </c>
      <c r="B36076">
        <v>14</v>
      </c>
      <c r="C36076">
        <v>8</v>
      </c>
      <c r="D36076">
        <v>2020</v>
      </c>
      <c r="E36076" s="2">
        <v>28</v>
      </c>
      <c r="F36076" s="2">
        <v>0</v>
      </c>
      <c r="G36076" t="s">
        <v>271</v>
      </c>
      <c r="H36076">
        <v>167295</v>
      </c>
      <c r="I36076" t="s">
        <v>18</v>
      </c>
      <c r="J36076">
        <v>72.327325979999998</v>
      </c>
    </row>
    <row r="36077" spans="1:10" x14ac:dyDescent="0.3">
      <c r="A36077" s="1">
        <v>44057</v>
      </c>
      <c r="B36077">
        <v>14</v>
      </c>
      <c r="C36077">
        <v>8</v>
      </c>
      <c r="D36077">
        <v>2020</v>
      </c>
      <c r="E36077" s="2">
        <v>1195</v>
      </c>
      <c r="F36077" s="2">
        <v>29</v>
      </c>
      <c r="G36077" t="s">
        <v>84</v>
      </c>
      <c r="H36077">
        <v>17581476</v>
      </c>
      <c r="I36077" t="s">
        <v>260</v>
      </c>
      <c r="J36077">
        <v>65.170865059999997</v>
      </c>
    </row>
    <row r="36078" spans="1:10" x14ac:dyDescent="0.3">
      <c r="A36078" s="1">
        <v>44057</v>
      </c>
      <c r="B36078">
        <v>14</v>
      </c>
      <c r="C36078">
        <v>8</v>
      </c>
      <c r="D36078">
        <v>2020</v>
      </c>
      <c r="E36078" s="2">
        <v>0</v>
      </c>
      <c r="F36078" s="2">
        <v>0</v>
      </c>
      <c r="G36078" t="s">
        <v>272</v>
      </c>
      <c r="H36078">
        <v>64468</v>
      </c>
      <c r="I36078" t="s">
        <v>14</v>
      </c>
      <c r="J36078">
        <v>0</v>
      </c>
    </row>
    <row r="36079" spans="1:10" x14ac:dyDescent="0.3">
      <c r="A36079" s="1">
        <v>44057</v>
      </c>
      <c r="B36079">
        <v>14</v>
      </c>
      <c r="C36079">
        <v>8</v>
      </c>
      <c r="D36079">
        <v>2020</v>
      </c>
      <c r="E36079" s="2">
        <v>82</v>
      </c>
      <c r="F36079" s="2">
        <v>0</v>
      </c>
      <c r="G36079" t="s">
        <v>139</v>
      </c>
      <c r="H36079">
        <v>12771246</v>
      </c>
      <c r="I36079" t="s">
        <v>17</v>
      </c>
      <c r="J36079">
        <v>7.48556562</v>
      </c>
    </row>
    <row r="36080" spans="1:10" x14ac:dyDescent="0.3">
      <c r="A36080" s="1">
        <v>44057</v>
      </c>
      <c r="B36080">
        <v>14</v>
      </c>
      <c r="C36080">
        <v>8</v>
      </c>
      <c r="D36080">
        <v>2020</v>
      </c>
      <c r="E36080" s="2">
        <v>65</v>
      </c>
      <c r="F36080" s="2">
        <v>4</v>
      </c>
      <c r="G36080" t="s">
        <v>278</v>
      </c>
      <c r="H36080">
        <v>1920917</v>
      </c>
      <c r="I36080" t="s">
        <v>17</v>
      </c>
      <c r="J36080">
        <v>7.0799519200000001</v>
      </c>
    </row>
    <row r="36081" spans="1:10" x14ac:dyDescent="0.3">
      <c r="A36081" s="1">
        <v>44057</v>
      </c>
      <c r="B36081">
        <v>14</v>
      </c>
      <c r="C36081">
        <v>8</v>
      </c>
      <c r="D36081">
        <v>2020</v>
      </c>
      <c r="E36081" s="2">
        <v>8</v>
      </c>
      <c r="F36081" s="2">
        <v>0</v>
      </c>
      <c r="G36081" t="s">
        <v>175</v>
      </c>
      <c r="H36081">
        <v>782775</v>
      </c>
      <c r="I36081" t="s">
        <v>260</v>
      </c>
      <c r="J36081">
        <v>29.38264508</v>
      </c>
    </row>
    <row r="36082" spans="1:10" x14ac:dyDescent="0.3">
      <c r="A36082" s="1">
        <v>44057</v>
      </c>
      <c r="B36082">
        <v>14</v>
      </c>
      <c r="C36082">
        <v>8</v>
      </c>
      <c r="D36082">
        <v>2020</v>
      </c>
      <c r="E36082" s="2">
        <v>67</v>
      </c>
      <c r="F36082" s="2">
        <v>5</v>
      </c>
      <c r="G36082" t="s">
        <v>148</v>
      </c>
      <c r="H36082">
        <v>11263079</v>
      </c>
      <c r="I36082" t="s">
        <v>260</v>
      </c>
      <c r="J36082">
        <v>3.53366961</v>
      </c>
    </row>
    <row r="36083" spans="1:10" x14ac:dyDescent="0.3">
      <c r="A36083" s="1">
        <v>44057</v>
      </c>
      <c r="B36083">
        <v>14</v>
      </c>
      <c r="C36083">
        <v>8</v>
      </c>
      <c r="D36083">
        <v>2020</v>
      </c>
      <c r="E36083" s="2">
        <v>0</v>
      </c>
      <c r="F36083" s="2">
        <v>0</v>
      </c>
      <c r="G36083" t="s">
        <v>264</v>
      </c>
      <c r="H36083">
        <v>815</v>
      </c>
      <c r="I36083" t="s">
        <v>14</v>
      </c>
      <c r="J36083">
        <v>0</v>
      </c>
    </row>
    <row r="36084" spans="1:10" x14ac:dyDescent="0.3">
      <c r="A36084" s="1">
        <v>44057</v>
      </c>
      <c r="B36084">
        <v>14</v>
      </c>
      <c r="C36084">
        <v>8</v>
      </c>
      <c r="D36084">
        <v>2020</v>
      </c>
      <c r="E36084" s="2">
        <v>385</v>
      </c>
      <c r="F36084" s="2">
        <v>9</v>
      </c>
      <c r="G36084" t="s">
        <v>88</v>
      </c>
      <c r="H36084">
        <v>9746115</v>
      </c>
      <c r="I36084" t="s">
        <v>260</v>
      </c>
      <c r="J36084">
        <v>78.143957869999994</v>
      </c>
    </row>
    <row r="36085" spans="1:10" x14ac:dyDescent="0.3">
      <c r="A36085" s="1">
        <v>44057</v>
      </c>
      <c r="B36085">
        <v>14</v>
      </c>
      <c r="C36085">
        <v>8</v>
      </c>
      <c r="D36085">
        <v>2020</v>
      </c>
      <c r="E36085" s="2">
        <v>45</v>
      </c>
      <c r="F36085" s="2">
        <v>2</v>
      </c>
      <c r="G36085" t="s">
        <v>72</v>
      </c>
      <c r="H36085">
        <v>9772756</v>
      </c>
      <c r="I36085" t="s">
        <v>14</v>
      </c>
      <c r="J36085">
        <v>3.1516186400000001</v>
      </c>
    </row>
    <row r="36086" spans="1:10" x14ac:dyDescent="0.3">
      <c r="A36086" s="1">
        <v>44057</v>
      </c>
      <c r="B36086">
        <v>14</v>
      </c>
      <c r="C36086">
        <v>8</v>
      </c>
      <c r="D36086">
        <v>2020</v>
      </c>
      <c r="E36086" s="2">
        <v>4</v>
      </c>
      <c r="F36086" s="2">
        <v>0</v>
      </c>
      <c r="G36086" t="s">
        <v>171</v>
      </c>
      <c r="H36086">
        <v>356991</v>
      </c>
      <c r="I36086" t="s">
        <v>14</v>
      </c>
      <c r="J36086">
        <v>29.132387090000002</v>
      </c>
    </row>
    <row r="36087" spans="1:10" x14ac:dyDescent="0.3">
      <c r="A36087" s="1">
        <v>44057</v>
      </c>
      <c r="B36087">
        <v>14</v>
      </c>
      <c r="C36087">
        <v>8</v>
      </c>
      <c r="D36087">
        <v>2020</v>
      </c>
      <c r="E36087" s="2">
        <v>64553</v>
      </c>
      <c r="F36087" s="2">
        <v>1007</v>
      </c>
      <c r="G36087" t="s">
        <v>23</v>
      </c>
      <c r="H36087">
        <v>1366417756</v>
      </c>
      <c r="I36087" t="s">
        <v>13</v>
      </c>
      <c r="J36087">
        <v>60.180716799999999</v>
      </c>
    </row>
    <row r="36088" spans="1:10" x14ac:dyDescent="0.3">
      <c r="A36088" s="1">
        <v>44057</v>
      </c>
      <c r="B36088">
        <v>14</v>
      </c>
      <c r="C36088">
        <v>8</v>
      </c>
      <c r="D36088">
        <v>2020</v>
      </c>
      <c r="E36088" s="2">
        <v>2098</v>
      </c>
      <c r="F36088" s="2">
        <v>65</v>
      </c>
      <c r="G36088" t="s">
        <v>53</v>
      </c>
      <c r="H36088">
        <v>270625567</v>
      </c>
      <c r="I36088" t="s">
        <v>13</v>
      </c>
      <c r="J36088">
        <v>9.7847370100000006</v>
      </c>
    </row>
    <row r="36089" spans="1:10" x14ac:dyDescent="0.3">
      <c r="A36089" s="1">
        <v>44057</v>
      </c>
      <c r="B36089">
        <v>14</v>
      </c>
      <c r="C36089">
        <v>8</v>
      </c>
      <c r="D36089">
        <v>2020</v>
      </c>
      <c r="E36089" s="2">
        <v>2625</v>
      </c>
      <c r="F36089" s="2">
        <v>174</v>
      </c>
      <c r="G36089" t="s">
        <v>46</v>
      </c>
      <c r="H36089">
        <v>82913893</v>
      </c>
      <c r="I36089" t="s">
        <v>13</v>
      </c>
      <c r="J36089">
        <v>41.964016809999997</v>
      </c>
    </row>
    <row r="36090" spans="1:10" x14ac:dyDescent="0.3">
      <c r="A36090" s="1">
        <v>44057</v>
      </c>
      <c r="B36090">
        <v>14</v>
      </c>
      <c r="C36090">
        <v>8</v>
      </c>
      <c r="D36090">
        <v>2020</v>
      </c>
      <c r="E36090" s="2">
        <v>3841</v>
      </c>
      <c r="F36090" s="2">
        <v>53</v>
      </c>
      <c r="G36090" t="s">
        <v>52</v>
      </c>
      <c r="H36090">
        <v>39309789</v>
      </c>
      <c r="I36090" t="s">
        <v>13</v>
      </c>
      <c r="J36090">
        <v>109.42312613</v>
      </c>
    </row>
    <row r="36091" spans="1:10" x14ac:dyDescent="0.3">
      <c r="A36091" s="1">
        <v>44057</v>
      </c>
      <c r="B36091">
        <v>14</v>
      </c>
      <c r="C36091">
        <v>8</v>
      </c>
      <c r="D36091">
        <v>2020</v>
      </c>
      <c r="E36091" s="2">
        <v>91</v>
      </c>
      <c r="F36091" s="2">
        <v>0</v>
      </c>
      <c r="G36091" t="s">
        <v>108</v>
      </c>
      <c r="H36091">
        <v>4904240</v>
      </c>
      <c r="I36091" t="s">
        <v>14</v>
      </c>
      <c r="J36091">
        <v>18.392248339999998</v>
      </c>
    </row>
    <row r="36092" spans="1:10" x14ac:dyDescent="0.3">
      <c r="A36092" s="1">
        <v>44057</v>
      </c>
      <c r="B36092">
        <v>14</v>
      </c>
      <c r="C36092">
        <v>8</v>
      </c>
      <c r="D36092">
        <v>2020</v>
      </c>
      <c r="E36092" s="2">
        <v>0</v>
      </c>
      <c r="F36092" s="2">
        <v>0</v>
      </c>
      <c r="G36092" t="s">
        <v>218</v>
      </c>
      <c r="H36092">
        <v>84589</v>
      </c>
      <c r="I36092" t="s">
        <v>14</v>
      </c>
      <c r="J36092">
        <v>0</v>
      </c>
    </row>
    <row r="36093" spans="1:10" x14ac:dyDescent="0.3">
      <c r="A36093" s="1">
        <v>44057</v>
      </c>
      <c r="B36093">
        <v>14</v>
      </c>
      <c r="C36093">
        <v>8</v>
      </c>
      <c r="D36093">
        <v>2020</v>
      </c>
      <c r="E36093" s="2">
        <v>1268</v>
      </c>
      <c r="F36093" s="2">
        <v>12</v>
      </c>
      <c r="G36093" t="s">
        <v>61</v>
      </c>
      <c r="H36093">
        <v>8519373</v>
      </c>
      <c r="I36093" t="s">
        <v>13</v>
      </c>
      <c r="J36093">
        <v>228.22102049</v>
      </c>
    </row>
    <row r="36094" spans="1:10" x14ac:dyDescent="0.3">
      <c r="A36094" s="1">
        <v>44057</v>
      </c>
      <c r="B36094">
        <v>14</v>
      </c>
      <c r="C36094">
        <v>8</v>
      </c>
      <c r="D36094">
        <v>2020</v>
      </c>
      <c r="E36094" s="2">
        <v>522</v>
      </c>
      <c r="F36094" s="2">
        <v>6</v>
      </c>
      <c r="G36094" t="s">
        <v>30</v>
      </c>
      <c r="H36094">
        <v>60359546</v>
      </c>
      <c r="I36094" t="s">
        <v>14</v>
      </c>
      <c r="J36094">
        <v>8.4112627399999997</v>
      </c>
    </row>
    <row r="36095" spans="1:10" x14ac:dyDescent="0.3">
      <c r="A36095" s="1">
        <v>44057</v>
      </c>
      <c r="B36095">
        <v>14</v>
      </c>
      <c r="C36095">
        <v>8</v>
      </c>
      <c r="D36095">
        <v>2020</v>
      </c>
      <c r="E36095" s="2">
        <v>6</v>
      </c>
      <c r="F36095" s="2">
        <v>0</v>
      </c>
      <c r="G36095" t="s">
        <v>146</v>
      </c>
      <c r="H36095">
        <v>2948277</v>
      </c>
      <c r="I36095" t="s">
        <v>260</v>
      </c>
      <c r="J36095">
        <v>7.0210499200000003</v>
      </c>
    </row>
    <row r="36096" spans="1:10" x14ac:dyDescent="0.3">
      <c r="A36096" s="1">
        <v>44057</v>
      </c>
      <c r="B36096">
        <v>14</v>
      </c>
      <c r="C36096">
        <v>8</v>
      </c>
      <c r="D36096">
        <v>2020</v>
      </c>
      <c r="E36096" s="2">
        <v>1069</v>
      </c>
      <c r="F36096" s="2">
        <v>10</v>
      </c>
      <c r="G36096" t="s">
        <v>81</v>
      </c>
      <c r="H36096">
        <v>126860299</v>
      </c>
      <c r="I36096" t="s">
        <v>13</v>
      </c>
      <c r="J36096">
        <v>13.983098050000001</v>
      </c>
    </row>
    <row r="36097" spans="1:10" x14ac:dyDescent="0.3">
      <c r="A36097" s="1">
        <v>44057</v>
      </c>
      <c r="B36097">
        <v>14</v>
      </c>
      <c r="C36097">
        <v>8</v>
      </c>
      <c r="D36097">
        <v>2020</v>
      </c>
      <c r="E36097" s="2">
        <v>1</v>
      </c>
      <c r="F36097" s="2">
        <v>0</v>
      </c>
      <c r="G36097" t="s">
        <v>273</v>
      </c>
      <c r="H36097">
        <v>107796</v>
      </c>
      <c r="I36097" t="s">
        <v>14</v>
      </c>
      <c r="J36097">
        <v>15.77052952</v>
      </c>
    </row>
    <row r="36098" spans="1:10" x14ac:dyDescent="0.3">
      <c r="A36098" s="1">
        <v>44057</v>
      </c>
      <c r="B36098">
        <v>14</v>
      </c>
      <c r="C36098">
        <v>8</v>
      </c>
      <c r="D36098">
        <v>2020</v>
      </c>
      <c r="E36098" s="2">
        <v>17</v>
      </c>
      <c r="F36098" s="2">
        <v>0</v>
      </c>
      <c r="G36098" t="s">
        <v>70</v>
      </c>
      <c r="H36098">
        <v>10101697</v>
      </c>
      <c r="I36098" t="s">
        <v>13</v>
      </c>
      <c r="J36098">
        <v>1.2770131600000001</v>
      </c>
    </row>
    <row r="36099" spans="1:10" x14ac:dyDescent="0.3">
      <c r="A36099" s="1">
        <v>44057</v>
      </c>
      <c r="B36099">
        <v>14</v>
      </c>
      <c r="C36099">
        <v>8</v>
      </c>
      <c r="D36099">
        <v>2020</v>
      </c>
      <c r="E36099" s="2">
        <v>1410</v>
      </c>
      <c r="F36099" s="2">
        <v>0</v>
      </c>
      <c r="G36099" t="s">
        <v>79</v>
      </c>
      <c r="H36099">
        <v>18551428</v>
      </c>
      <c r="I36099" t="s">
        <v>13</v>
      </c>
      <c r="J36099">
        <v>158.67242134</v>
      </c>
    </row>
    <row r="36100" spans="1:10" x14ac:dyDescent="0.3">
      <c r="A36100" s="1">
        <v>44057</v>
      </c>
      <c r="B36100">
        <v>14</v>
      </c>
      <c r="C36100">
        <v>8</v>
      </c>
      <c r="D36100">
        <v>2020</v>
      </c>
      <c r="E36100" s="2">
        <v>650</v>
      </c>
      <c r="F36100" s="2">
        <v>4</v>
      </c>
      <c r="G36100" t="s">
        <v>105</v>
      </c>
      <c r="H36100">
        <v>52573967</v>
      </c>
      <c r="I36100" t="s">
        <v>17</v>
      </c>
      <c r="J36100">
        <v>16.81630758</v>
      </c>
    </row>
    <row r="36101" spans="1:10" x14ac:dyDescent="0.3">
      <c r="A36101" s="1">
        <v>44057</v>
      </c>
      <c r="B36101">
        <v>14</v>
      </c>
      <c r="C36101">
        <v>8</v>
      </c>
      <c r="D36101">
        <v>2020</v>
      </c>
      <c r="E36101" s="2">
        <v>193</v>
      </c>
      <c r="F36101" s="2">
        <v>8</v>
      </c>
      <c r="G36101" t="s">
        <v>269</v>
      </c>
      <c r="H36101">
        <v>1798506</v>
      </c>
      <c r="I36101" t="s">
        <v>14</v>
      </c>
      <c r="J36101">
        <v>160.35531714000001</v>
      </c>
    </row>
    <row r="36102" spans="1:10" x14ac:dyDescent="0.3">
      <c r="A36102" s="1">
        <v>44057</v>
      </c>
      <c r="B36102">
        <v>14</v>
      </c>
      <c r="C36102">
        <v>8</v>
      </c>
      <c r="D36102">
        <v>2020</v>
      </c>
      <c r="E36102" s="2">
        <v>701</v>
      </c>
      <c r="F36102" s="2">
        <v>0</v>
      </c>
      <c r="G36102" t="s">
        <v>75</v>
      </c>
      <c r="H36102">
        <v>4207077</v>
      </c>
      <c r="I36102" t="s">
        <v>13</v>
      </c>
      <c r="J36102">
        <v>189.13369068</v>
      </c>
    </row>
    <row r="36103" spans="1:10" x14ac:dyDescent="0.3">
      <c r="A36103" s="1">
        <v>44057</v>
      </c>
      <c r="B36103">
        <v>14</v>
      </c>
      <c r="C36103">
        <v>8</v>
      </c>
      <c r="D36103">
        <v>2020</v>
      </c>
      <c r="E36103" s="2">
        <v>310</v>
      </c>
      <c r="F36103" s="2">
        <v>3</v>
      </c>
      <c r="G36103" t="s">
        <v>109</v>
      </c>
      <c r="H36103">
        <v>6415851</v>
      </c>
      <c r="I36103" t="s">
        <v>13</v>
      </c>
      <c r="J36103">
        <v>82.046793170000001</v>
      </c>
    </row>
    <row r="36104" spans="1:10" x14ac:dyDescent="0.3">
      <c r="A36104" s="1">
        <v>44057</v>
      </c>
      <c r="B36104">
        <v>14</v>
      </c>
      <c r="C36104">
        <v>8</v>
      </c>
      <c r="D36104">
        <v>2020</v>
      </c>
      <c r="E36104" s="2">
        <v>0</v>
      </c>
      <c r="F36104" s="2">
        <v>0</v>
      </c>
      <c r="G36104" t="s">
        <v>238</v>
      </c>
      <c r="H36104">
        <v>7169456</v>
      </c>
      <c r="I36104" t="s">
        <v>13</v>
      </c>
      <c r="J36104">
        <v>0</v>
      </c>
    </row>
    <row r="36105" spans="1:10" x14ac:dyDescent="0.3">
      <c r="A36105" s="1">
        <v>44057</v>
      </c>
      <c r="B36105">
        <v>14</v>
      </c>
      <c r="C36105">
        <v>8</v>
      </c>
      <c r="D36105">
        <v>2020</v>
      </c>
      <c r="E36105" s="2">
        <v>4</v>
      </c>
      <c r="F36105" s="2">
        <v>0</v>
      </c>
      <c r="G36105" t="s">
        <v>144</v>
      </c>
      <c r="H36105">
        <v>1919968</v>
      </c>
      <c r="I36105" t="s">
        <v>14</v>
      </c>
      <c r="J36105">
        <v>4.1146519100000001</v>
      </c>
    </row>
    <row r="36106" spans="1:10" x14ac:dyDescent="0.3">
      <c r="A36106" s="1">
        <v>44057</v>
      </c>
      <c r="B36106">
        <v>14</v>
      </c>
      <c r="C36106">
        <v>8</v>
      </c>
      <c r="D36106">
        <v>2020</v>
      </c>
      <c r="E36106" s="2">
        <v>298</v>
      </c>
      <c r="F36106" s="2">
        <v>3</v>
      </c>
      <c r="G36106" t="s">
        <v>86</v>
      </c>
      <c r="H36106">
        <v>6855709</v>
      </c>
      <c r="I36106" t="s">
        <v>13</v>
      </c>
      <c r="J36106">
        <v>49.258216769999997</v>
      </c>
    </row>
    <row r="36107" spans="1:10" x14ac:dyDescent="0.3">
      <c r="A36107" s="1">
        <v>44057</v>
      </c>
      <c r="B36107">
        <v>14</v>
      </c>
      <c r="C36107">
        <v>8</v>
      </c>
      <c r="D36107">
        <v>2020</v>
      </c>
      <c r="E36107" s="2">
        <v>17</v>
      </c>
      <c r="F36107" s="2">
        <v>0</v>
      </c>
      <c r="G36107" t="s">
        <v>191</v>
      </c>
      <c r="H36107">
        <v>2125267</v>
      </c>
      <c r="I36107" t="s">
        <v>17</v>
      </c>
      <c r="J36107">
        <v>9.9281643200000005</v>
      </c>
    </row>
    <row r="36108" spans="1:10" x14ac:dyDescent="0.3">
      <c r="A36108" s="1">
        <v>44057</v>
      </c>
      <c r="B36108">
        <v>14</v>
      </c>
      <c r="C36108">
        <v>8</v>
      </c>
      <c r="D36108">
        <v>2020</v>
      </c>
      <c r="E36108" s="2">
        <v>0</v>
      </c>
      <c r="F36108" s="2">
        <v>0</v>
      </c>
      <c r="G36108" t="s">
        <v>194</v>
      </c>
      <c r="H36108">
        <v>4937374</v>
      </c>
      <c r="I36108" t="s">
        <v>17</v>
      </c>
      <c r="J36108">
        <v>1.4380113800000001</v>
      </c>
    </row>
    <row r="36109" spans="1:10" x14ac:dyDescent="0.3">
      <c r="A36109" s="1">
        <v>44057</v>
      </c>
      <c r="B36109">
        <v>14</v>
      </c>
      <c r="C36109">
        <v>8</v>
      </c>
      <c r="D36109">
        <v>2020</v>
      </c>
      <c r="E36109" s="2">
        <v>748</v>
      </c>
      <c r="F36109" s="2">
        <v>3</v>
      </c>
      <c r="G36109" t="s">
        <v>101</v>
      </c>
      <c r="H36109">
        <v>6777453</v>
      </c>
      <c r="I36109" t="s">
        <v>17</v>
      </c>
      <c r="J36109">
        <v>56.481394999999999</v>
      </c>
    </row>
    <row r="36110" spans="1:10" x14ac:dyDescent="0.3">
      <c r="A36110" s="1">
        <v>44057</v>
      </c>
      <c r="B36110">
        <v>14</v>
      </c>
      <c r="C36110">
        <v>8</v>
      </c>
      <c r="D36110">
        <v>2020</v>
      </c>
      <c r="E36110" s="2">
        <v>1</v>
      </c>
      <c r="F36110" s="2">
        <v>0</v>
      </c>
      <c r="G36110" t="s">
        <v>200</v>
      </c>
      <c r="H36110">
        <v>38378</v>
      </c>
      <c r="I36110" t="s">
        <v>14</v>
      </c>
      <c r="J36110">
        <v>5.2113189799999997</v>
      </c>
    </row>
    <row r="36111" spans="1:10" x14ac:dyDescent="0.3">
      <c r="A36111" s="1">
        <v>44057</v>
      </c>
      <c r="B36111">
        <v>14</v>
      </c>
      <c r="C36111">
        <v>8</v>
      </c>
      <c r="D36111">
        <v>2020</v>
      </c>
      <c r="E36111" s="2">
        <v>21</v>
      </c>
      <c r="F36111" s="2">
        <v>0</v>
      </c>
      <c r="G36111" t="s">
        <v>119</v>
      </c>
      <c r="H36111">
        <v>2794184</v>
      </c>
      <c r="I36111" t="s">
        <v>14</v>
      </c>
      <c r="J36111">
        <v>9.5913511800000002</v>
      </c>
    </row>
    <row r="36112" spans="1:10" x14ac:dyDescent="0.3">
      <c r="A36112" s="1">
        <v>44057</v>
      </c>
      <c r="B36112">
        <v>14</v>
      </c>
      <c r="C36112">
        <v>8</v>
      </c>
      <c r="D36112">
        <v>2020</v>
      </c>
      <c r="E36112" s="2">
        <v>68</v>
      </c>
      <c r="F36112" s="2">
        <v>0</v>
      </c>
      <c r="G36112" t="s">
        <v>126</v>
      </c>
      <c r="H36112">
        <v>613894</v>
      </c>
      <c r="I36112" t="s">
        <v>14</v>
      </c>
      <c r="J36112">
        <v>122.49671767</v>
      </c>
    </row>
    <row r="36113" spans="1:10" x14ac:dyDescent="0.3">
      <c r="A36113" s="1">
        <v>44057</v>
      </c>
      <c r="B36113">
        <v>14</v>
      </c>
      <c r="C36113">
        <v>8</v>
      </c>
      <c r="D36113">
        <v>2020</v>
      </c>
      <c r="E36113" s="2">
        <v>125</v>
      </c>
      <c r="F36113" s="2">
        <v>6</v>
      </c>
      <c r="G36113" t="s">
        <v>131</v>
      </c>
      <c r="H36113">
        <v>26969306</v>
      </c>
      <c r="I36113" t="s">
        <v>17</v>
      </c>
      <c r="J36113">
        <v>10.28576709</v>
      </c>
    </row>
    <row r="36114" spans="1:10" x14ac:dyDescent="0.3">
      <c r="A36114" s="1">
        <v>44057</v>
      </c>
      <c r="B36114">
        <v>14</v>
      </c>
      <c r="C36114">
        <v>8</v>
      </c>
      <c r="D36114">
        <v>2020</v>
      </c>
      <c r="E36114" s="2">
        <v>160</v>
      </c>
      <c r="F36114" s="2">
        <v>1</v>
      </c>
      <c r="G36114" t="s">
        <v>163</v>
      </c>
      <c r="H36114">
        <v>18628749</v>
      </c>
      <c r="I36114" t="s">
        <v>17</v>
      </c>
      <c r="J36114">
        <v>4.9976517500000002</v>
      </c>
    </row>
    <row r="36115" spans="1:10" x14ac:dyDescent="0.3">
      <c r="A36115" s="1">
        <v>44057</v>
      </c>
      <c r="B36115">
        <v>14</v>
      </c>
      <c r="C36115">
        <v>8</v>
      </c>
      <c r="D36115">
        <v>2020</v>
      </c>
      <c r="E36115" s="2">
        <v>15</v>
      </c>
      <c r="F36115" s="2">
        <v>0</v>
      </c>
      <c r="G36115" t="s">
        <v>116</v>
      </c>
      <c r="H36115">
        <v>31949789</v>
      </c>
      <c r="I36115" t="s">
        <v>13</v>
      </c>
      <c r="J36115">
        <v>0.51643534000000002</v>
      </c>
    </row>
    <row r="36116" spans="1:10" x14ac:dyDescent="0.3">
      <c r="A36116" s="1">
        <v>44057</v>
      </c>
      <c r="B36116">
        <v>14</v>
      </c>
      <c r="C36116">
        <v>8</v>
      </c>
      <c r="D36116">
        <v>2020</v>
      </c>
      <c r="E36116" s="2">
        <v>128</v>
      </c>
      <c r="F36116" s="2">
        <v>0</v>
      </c>
      <c r="G36116" t="s">
        <v>140</v>
      </c>
      <c r="H36116">
        <v>530957</v>
      </c>
      <c r="I36116" t="s">
        <v>13</v>
      </c>
      <c r="J36116">
        <v>334.30202445999998</v>
      </c>
    </row>
    <row r="36117" spans="1:10" x14ac:dyDescent="0.3">
      <c r="A36117" s="1">
        <v>44057</v>
      </c>
      <c r="B36117">
        <v>14</v>
      </c>
      <c r="C36117">
        <v>8</v>
      </c>
      <c r="D36117">
        <v>2020</v>
      </c>
      <c r="E36117" s="2">
        <v>15</v>
      </c>
      <c r="F36117" s="2">
        <v>0</v>
      </c>
      <c r="G36117" t="s">
        <v>181</v>
      </c>
      <c r="H36117">
        <v>19658023</v>
      </c>
      <c r="I36117" t="s">
        <v>17</v>
      </c>
      <c r="J36117">
        <v>0.38152362000000001</v>
      </c>
    </row>
    <row r="36118" spans="1:10" x14ac:dyDescent="0.3">
      <c r="A36118" s="1">
        <v>44057</v>
      </c>
      <c r="B36118">
        <v>14</v>
      </c>
      <c r="C36118">
        <v>8</v>
      </c>
      <c r="D36118">
        <v>2020</v>
      </c>
      <c r="E36118" s="2">
        <v>55</v>
      </c>
      <c r="F36118" s="2">
        <v>0</v>
      </c>
      <c r="G36118" t="s">
        <v>152</v>
      </c>
      <c r="H36118">
        <v>493559</v>
      </c>
      <c r="I36118" t="s">
        <v>14</v>
      </c>
      <c r="J36118">
        <v>83.475329189999997</v>
      </c>
    </row>
    <row r="36119" spans="1:10" x14ac:dyDescent="0.3">
      <c r="A36119" s="1">
        <v>44057</v>
      </c>
      <c r="B36119">
        <v>14</v>
      </c>
      <c r="C36119">
        <v>8</v>
      </c>
      <c r="D36119">
        <v>2020</v>
      </c>
      <c r="E36119" s="2">
        <v>24</v>
      </c>
      <c r="F36119" s="2">
        <v>0</v>
      </c>
      <c r="G36119" t="s">
        <v>155</v>
      </c>
      <c r="H36119">
        <v>4525698</v>
      </c>
      <c r="I36119" t="s">
        <v>17</v>
      </c>
      <c r="J36119">
        <v>7.7778057699999996</v>
      </c>
    </row>
    <row r="36120" spans="1:10" x14ac:dyDescent="0.3">
      <c r="A36120" s="1">
        <v>44057</v>
      </c>
      <c r="B36120">
        <v>14</v>
      </c>
      <c r="C36120">
        <v>8</v>
      </c>
      <c r="D36120">
        <v>2020</v>
      </c>
      <c r="E36120" s="2">
        <v>0</v>
      </c>
      <c r="F36120" s="2">
        <v>0</v>
      </c>
      <c r="G36120" t="s">
        <v>215</v>
      </c>
      <c r="H36120">
        <v>1269670</v>
      </c>
      <c r="I36120" t="s">
        <v>17</v>
      </c>
      <c r="J36120">
        <v>0</v>
      </c>
    </row>
    <row r="36121" spans="1:10" x14ac:dyDescent="0.3">
      <c r="A36121" s="1">
        <v>44057</v>
      </c>
      <c r="B36121">
        <v>14</v>
      </c>
      <c r="C36121">
        <v>8</v>
      </c>
      <c r="D36121">
        <v>2020</v>
      </c>
      <c r="E36121" s="2">
        <v>6249</v>
      </c>
      <c r="F36121" s="2">
        <v>627</v>
      </c>
      <c r="G36121" t="s">
        <v>43</v>
      </c>
      <c r="H36121">
        <v>127575529</v>
      </c>
      <c r="I36121" t="s">
        <v>260</v>
      </c>
      <c r="J36121">
        <v>62.87647845</v>
      </c>
    </row>
    <row r="36122" spans="1:10" x14ac:dyDescent="0.3">
      <c r="A36122" s="1">
        <v>44057</v>
      </c>
      <c r="B36122">
        <v>14</v>
      </c>
      <c r="C36122">
        <v>8</v>
      </c>
      <c r="D36122">
        <v>2020</v>
      </c>
      <c r="E36122" s="2">
        <v>390</v>
      </c>
      <c r="F36122" s="2">
        <v>15</v>
      </c>
      <c r="G36122" t="s">
        <v>92</v>
      </c>
      <c r="H36122">
        <v>4043258</v>
      </c>
      <c r="I36122" t="s">
        <v>14</v>
      </c>
      <c r="J36122">
        <v>127.12520447999999</v>
      </c>
    </row>
    <row r="36123" spans="1:10" x14ac:dyDescent="0.3">
      <c r="A36123" s="1">
        <v>44057</v>
      </c>
      <c r="B36123">
        <v>14</v>
      </c>
      <c r="C36123">
        <v>8</v>
      </c>
      <c r="D36123">
        <v>2020</v>
      </c>
      <c r="E36123" s="2">
        <v>2</v>
      </c>
      <c r="F36123" s="2">
        <v>0</v>
      </c>
      <c r="G36123" t="s">
        <v>211</v>
      </c>
      <c r="H36123">
        <v>33085</v>
      </c>
      <c r="I36123" t="s">
        <v>14</v>
      </c>
      <c r="J36123">
        <v>45.337766360000003</v>
      </c>
    </row>
    <row r="36124" spans="1:10" x14ac:dyDescent="0.3">
      <c r="A36124" s="1">
        <v>44057</v>
      </c>
      <c r="B36124">
        <v>14</v>
      </c>
      <c r="C36124">
        <v>8</v>
      </c>
      <c r="D36124">
        <v>2020</v>
      </c>
      <c r="E36124" s="2">
        <v>0</v>
      </c>
      <c r="F36124" s="2">
        <v>0</v>
      </c>
      <c r="G36124" t="s">
        <v>216</v>
      </c>
      <c r="H36124">
        <v>3225166</v>
      </c>
      <c r="I36124" t="s">
        <v>13</v>
      </c>
      <c r="J36124">
        <v>0.18603694000000001</v>
      </c>
    </row>
    <row r="36125" spans="1:10" x14ac:dyDescent="0.3">
      <c r="A36125" s="1">
        <v>44057</v>
      </c>
      <c r="B36125">
        <v>14</v>
      </c>
      <c r="C36125">
        <v>8</v>
      </c>
      <c r="D36125">
        <v>2020</v>
      </c>
      <c r="E36125" s="2">
        <v>44</v>
      </c>
      <c r="F36125" s="2">
        <v>0</v>
      </c>
      <c r="G36125" t="s">
        <v>124</v>
      </c>
      <c r="H36125">
        <v>622182</v>
      </c>
      <c r="I36125" t="s">
        <v>14</v>
      </c>
      <c r="J36125">
        <v>126.00814552999999</v>
      </c>
    </row>
    <row r="36126" spans="1:10" x14ac:dyDescent="0.3">
      <c r="A36126" s="1">
        <v>44057</v>
      </c>
      <c r="B36126">
        <v>14</v>
      </c>
      <c r="C36126">
        <v>8</v>
      </c>
      <c r="D36126">
        <v>2020</v>
      </c>
      <c r="E36126" s="2">
        <v>0</v>
      </c>
      <c r="F36126" s="2">
        <v>0</v>
      </c>
      <c r="G36126" t="s">
        <v>244</v>
      </c>
      <c r="H36126">
        <v>4991</v>
      </c>
      <c r="I36126" t="s">
        <v>260</v>
      </c>
      <c r="J36126">
        <v>0</v>
      </c>
    </row>
    <row r="36127" spans="1:10" x14ac:dyDescent="0.3">
      <c r="A36127" s="1">
        <v>44057</v>
      </c>
      <c r="B36127">
        <v>14</v>
      </c>
      <c r="C36127">
        <v>8</v>
      </c>
      <c r="D36127">
        <v>2020</v>
      </c>
      <c r="E36127" s="2">
        <v>1241</v>
      </c>
      <c r="F36127" s="2">
        <v>28</v>
      </c>
      <c r="G36127" t="s">
        <v>63</v>
      </c>
      <c r="H36127">
        <v>36471766</v>
      </c>
      <c r="I36127" t="s">
        <v>17</v>
      </c>
      <c r="J36127">
        <v>40.23934569</v>
      </c>
    </row>
    <row r="36128" spans="1:10" x14ac:dyDescent="0.3">
      <c r="A36128" s="1">
        <v>44057</v>
      </c>
      <c r="B36128">
        <v>14</v>
      </c>
      <c r="C36128">
        <v>8</v>
      </c>
      <c r="D36128">
        <v>2020</v>
      </c>
      <c r="E36128" s="2">
        <v>79</v>
      </c>
      <c r="F36128" s="2">
        <v>0</v>
      </c>
      <c r="G36128" t="s">
        <v>136</v>
      </c>
      <c r="H36128">
        <v>30366043</v>
      </c>
      <c r="I36128" t="s">
        <v>17</v>
      </c>
      <c r="J36128">
        <v>2.7333162899999999</v>
      </c>
    </row>
    <row r="36129" spans="1:10" x14ac:dyDescent="0.3">
      <c r="A36129" s="1">
        <v>44057</v>
      </c>
      <c r="B36129">
        <v>14</v>
      </c>
      <c r="C36129">
        <v>8</v>
      </c>
      <c r="D36129">
        <v>2020</v>
      </c>
      <c r="E36129" s="2">
        <v>8</v>
      </c>
      <c r="F36129" s="2">
        <v>0</v>
      </c>
      <c r="G36129" t="s">
        <v>104</v>
      </c>
      <c r="H36129">
        <v>54045422</v>
      </c>
      <c r="I36129" t="s">
        <v>13</v>
      </c>
      <c r="J36129">
        <v>2.9604729999999999E-2</v>
      </c>
    </row>
    <row r="36130" spans="1:10" x14ac:dyDescent="0.3">
      <c r="A36130" s="1">
        <v>44057</v>
      </c>
      <c r="B36130">
        <v>14</v>
      </c>
      <c r="C36130">
        <v>8</v>
      </c>
      <c r="D36130">
        <v>2020</v>
      </c>
      <c r="E36130" s="2">
        <v>138</v>
      </c>
      <c r="F36130" s="2">
        <v>5</v>
      </c>
      <c r="G36130" t="s">
        <v>138</v>
      </c>
      <c r="H36130">
        <v>2494524</v>
      </c>
      <c r="I36130" t="s">
        <v>17</v>
      </c>
      <c r="J36130">
        <v>59.811010039999999</v>
      </c>
    </row>
    <row r="36131" spans="1:10" x14ac:dyDescent="0.3">
      <c r="A36131" s="1">
        <v>44057</v>
      </c>
      <c r="B36131">
        <v>14</v>
      </c>
      <c r="C36131">
        <v>8</v>
      </c>
      <c r="D36131">
        <v>2020</v>
      </c>
      <c r="E36131" s="2">
        <v>525</v>
      </c>
      <c r="F36131" s="2">
        <v>4</v>
      </c>
      <c r="G36131" t="s">
        <v>67</v>
      </c>
      <c r="H36131">
        <v>28608715</v>
      </c>
      <c r="I36131" t="s">
        <v>13</v>
      </c>
      <c r="J36131">
        <v>18.91032156</v>
      </c>
    </row>
    <row r="36132" spans="1:10" x14ac:dyDescent="0.3">
      <c r="A36132" s="1">
        <v>44057</v>
      </c>
      <c r="B36132">
        <v>14</v>
      </c>
      <c r="C36132">
        <v>8</v>
      </c>
      <c r="D36132">
        <v>2020</v>
      </c>
      <c r="E36132" s="2">
        <v>577</v>
      </c>
      <c r="F36132" s="2">
        <v>4</v>
      </c>
      <c r="G36132" t="s">
        <v>55</v>
      </c>
      <c r="H36132">
        <v>17282163</v>
      </c>
      <c r="I36132" t="s">
        <v>14</v>
      </c>
      <c r="J36132">
        <v>41.580443369999998</v>
      </c>
    </row>
    <row r="36133" spans="1:10" x14ac:dyDescent="0.3">
      <c r="A36133" s="1">
        <v>44057</v>
      </c>
      <c r="B36133">
        <v>14</v>
      </c>
      <c r="C36133">
        <v>8</v>
      </c>
      <c r="D36133">
        <v>2020</v>
      </c>
      <c r="E36133" s="2">
        <v>0</v>
      </c>
      <c r="F36133" s="2">
        <v>0</v>
      </c>
      <c r="G36133" t="s">
        <v>235</v>
      </c>
      <c r="H36133">
        <v>282757</v>
      </c>
      <c r="I36133" t="s">
        <v>18</v>
      </c>
      <c r="J36133">
        <v>0.35366056000000001</v>
      </c>
    </row>
    <row r="36134" spans="1:10" x14ac:dyDescent="0.3">
      <c r="A36134" s="1">
        <v>44057</v>
      </c>
      <c r="B36134">
        <v>14</v>
      </c>
      <c r="C36134">
        <v>8</v>
      </c>
      <c r="D36134">
        <v>2020</v>
      </c>
      <c r="E36134" s="2">
        <v>13</v>
      </c>
      <c r="F36134" s="2">
        <v>0</v>
      </c>
      <c r="G36134" t="s">
        <v>192</v>
      </c>
      <c r="H36134">
        <v>4783062</v>
      </c>
      <c r="I36134" t="s">
        <v>18</v>
      </c>
      <c r="J36134">
        <v>0.85719148000000001</v>
      </c>
    </row>
    <row r="36135" spans="1:10" x14ac:dyDescent="0.3">
      <c r="A36135" s="1">
        <v>44057</v>
      </c>
      <c r="B36135">
        <v>14</v>
      </c>
      <c r="C36135">
        <v>8</v>
      </c>
      <c r="D36135">
        <v>2020</v>
      </c>
      <c r="E36135" s="2">
        <v>0</v>
      </c>
      <c r="F36135" s="2">
        <v>0</v>
      </c>
      <c r="G36135" t="s">
        <v>165</v>
      </c>
      <c r="H36135">
        <v>6545503</v>
      </c>
      <c r="I36135" t="s">
        <v>260</v>
      </c>
      <c r="J36135">
        <v>6.7680054500000004</v>
      </c>
    </row>
    <row r="36136" spans="1:10" x14ac:dyDescent="0.3">
      <c r="A36136" s="1">
        <v>44057</v>
      </c>
      <c r="B36136">
        <v>14</v>
      </c>
      <c r="C36136">
        <v>8</v>
      </c>
      <c r="D36136">
        <v>2020</v>
      </c>
      <c r="E36136" s="2">
        <v>0</v>
      </c>
      <c r="F36136" s="2">
        <v>0</v>
      </c>
      <c r="G36136" t="s">
        <v>196</v>
      </c>
      <c r="H36136">
        <v>23310719</v>
      </c>
      <c r="I36136" t="s">
        <v>17</v>
      </c>
      <c r="J36136">
        <v>0.11582654000000001</v>
      </c>
    </row>
    <row r="36137" spans="1:10" x14ac:dyDescent="0.3">
      <c r="A36137" s="1">
        <v>44057</v>
      </c>
      <c r="B36137">
        <v>14</v>
      </c>
      <c r="C36137">
        <v>8</v>
      </c>
      <c r="D36137">
        <v>2020</v>
      </c>
      <c r="E36137" s="2">
        <v>373</v>
      </c>
      <c r="F36137" s="2">
        <v>10</v>
      </c>
      <c r="G36137" t="s">
        <v>110</v>
      </c>
      <c r="H36137">
        <v>200963603</v>
      </c>
      <c r="I36137" t="s">
        <v>17</v>
      </c>
      <c r="J36137">
        <v>2.7004890000000001</v>
      </c>
    </row>
    <row r="36138" spans="1:10" x14ac:dyDescent="0.3">
      <c r="A36138" s="1">
        <v>44057</v>
      </c>
      <c r="B36138">
        <v>14</v>
      </c>
      <c r="C36138">
        <v>8</v>
      </c>
      <c r="D36138">
        <v>2020</v>
      </c>
      <c r="E36138" s="2">
        <v>140</v>
      </c>
      <c r="F36138" s="2">
        <v>2</v>
      </c>
      <c r="G36138" t="s">
        <v>117</v>
      </c>
      <c r="H36138">
        <v>2077132</v>
      </c>
      <c r="I36138" t="s">
        <v>14</v>
      </c>
      <c r="J36138">
        <v>83.480491369999996</v>
      </c>
    </row>
    <row r="36139" spans="1:10" x14ac:dyDescent="0.3">
      <c r="A36139" s="1">
        <v>44057</v>
      </c>
      <c r="B36139">
        <v>14</v>
      </c>
      <c r="C36139">
        <v>8</v>
      </c>
      <c r="D36139">
        <v>2020</v>
      </c>
      <c r="E36139" s="2">
        <v>0</v>
      </c>
      <c r="F36139" s="2">
        <v>0</v>
      </c>
      <c r="G36139" t="s">
        <v>280</v>
      </c>
      <c r="H36139">
        <v>57213</v>
      </c>
      <c r="I36139" t="s">
        <v>18</v>
      </c>
      <c r="J36139">
        <v>12.23498156</v>
      </c>
    </row>
    <row r="36140" spans="1:10" x14ac:dyDescent="0.3">
      <c r="A36140" s="1">
        <v>44057</v>
      </c>
      <c r="B36140">
        <v>14</v>
      </c>
      <c r="C36140">
        <v>8</v>
      </c>
      <c r="D36140">
        <v>2020</v>
      </c>
      <c r="E36140" s="2">
        <v>33</v>
      </c>
      <c r="F36140" s="2">
        <v>1</v>
      </c>
      <c r="G36140" t="s">
        <v>121</v>
      </c>
      <c r="H36140">
        <v>5328212</v>
      </c>
      <c r="I36140" t="s">
        <v>14</v>
      </c>
      <c r="J36140">
        <v>11.46726144</v>
      </c>
    </row>
    <row r="36141" spans="1:10" x14ac:dyDescent="0.3">
      <c r="A36141" s="1">
        <v>44057</v>
      </c>
      <c r="B36141">
        <v>14</v>
      </c>
      <c r="C36141">
        <v>8</v>
      </c>
      <c r="D36141">
        <v>2020</v>
      </c>
      <c r="E36141" s="2">
        <v>232</v>
      </c>
      <c r="F36141" s="2">
        <v>12</v>
      </c>
      <c r="G36141" t="s">
        <v>80</v>
      </c>
      <c r="H36141">
        <v>4974992</v>
      </c>
      <c r="I36141" t="s">
        <v>13</v>
      </c>
      <c r="J36141">
        <v>67.779003459999998</v>
      </c>
    </row>
    <row r="36142" spans="1:10" x14ac:dyDescent="0.3">
      <c r="A36142" s="1">
        <v>44057</v>
      </c>
      <c r="B36142">
        <v>14</v>
      </c>
      <c r="C36142">
        <v>8</v>
      </c>
      <c r="D36142">
        <v>2020</v>
      </c>
      <c r="E36142" s="2">
        <v>626</v>
      </c>
      <c r="F36142" s="2">
        <v>14</v>
      </c>
      <c r="G36142" t="s">
        <v>9</v>
      </c>
      <c r="H36142">
        <v>216565317</v>
      </c>
      <c r="I36142" t="s">
        <v>13</v>
      </c>
      <c r="J36142">
        <v>4.15348133</v>
      </c>
    </row>
    <row r="36143" spans="1:10" x14ac:dyDescent="0.3">
      <c r="A36143" s="1">
        <v>44057</v>
      </c>
      <c r="B36143">
        <v>14</v>
      </c>
      <c r="C36143">
        <v>8</v>
      </c>
      <c r="D36143">
        <v>2020</v>
      </c>
      <c r="E36143" s="2">
        <v>432</v>
      </c>
      <c r="F36143" s="2">
        <v>1</v>
      </c>
      <c r="G36143" t="s">
        <v>111</v>
      </c>
      <c r="H36143">
        <v>4981422</v>
      </c>
      <c r="I36143" t="s">
        <v>13</v>
      </c>
      <c r="J36143">
        <v>114.16418846000001</v>
      </c>
    </row>
    <row r="36144" spans="1:10" x14ac:dyDescent="0.3">
      <c r="A36144" s="1">
        <v>44057</v>
      </c>
      <c r="B36144">
        <v>14</v>
      </c>
      <c r="C36144">
        <v>8</v>
      </c>
      <c r="D36144">
        <v>2020</v>
      </c>
      <c r="E36144" s="2">
        <v>1069</v>
      </c>
      <c r="F36144" s="2">
        <v>19</v>
      </c>
      <c r="G36144" t="s">
        <v>73</v>
      </c>
      <c r="H36144">
        <v>4246440</v>
      </c>
      <c r="I36144" t="s">
        <v>260</v>
      </c>
      <c r="J36144">
        <v>335.69295691999997</v>
      </c>
    </row>
    <row r="36145" spans="1:10" x14ac:dyDescent="0.3">
      <c r="A36145" s="1">
        <v>44057</v>
      </c>
      <c r="B36145">
        <v>14</v>
      </c>
      <c r="C36145">
        <v>8</v>
      </c>
      <c r="D36145">
        <v>2020</v>
      </c>
      <c r="E36145" s="2">
        <v>2</v>
      </c>
      <c r="F36145" s="2">
        <v>0</v>
      </c>
      <c r="G36145" t="s">
        <v>209</v>
      </c>
      <c r="H36145">
        <v>8776119</v>
      </c>
      <c r="I36145" t="s">
        <v>18</v>
      </c>
      <c r="J36145">
        <v>2.26751711</v>
      </c>
    </row>
    <row r="36146" spans="1:10" x14ac:dyDescent="0.3">
      <c r="A36146" s="1">
        <v>44057</v>
      </c>
      <c r="B36146">
        <v>14</v>
      </c>
      <c r="C36146">
        <v>8</v>
      </c>
      <c r="D36146">
        <v>2020</v>
      </c>
      <c r="E36146" s="2">
        <v>371</v>
      </c>
      <c r="F36146" s="2">
        <v>4</v>
      </c>
      <c r="G36146" t="s">
        <v>103</v>
      </c>
      <c r="H36146">
        <v>7044639</v>
      </c>
      <c r="I36146" t="s">
        <v>260</v>
      </c>
      <c r="J36146">
        <v>45.169099510000002</v>
      </c>
    </row>
    <row r="36147" spans="1:10" x14ac:dyDescent="0.3">
      <c r="A36147" s="1">
        <v>44057</v>
      </c>
      <c r="B36147">
        <v>14</v>
      </c>
      <c r="C36147">
        <v>8</v>
      </c>
      <c r="D36147">
        <v>2020</v>
      </c>
      <c r="E36147" s="2">
        <v>9441</v>
      </c>
      <c r="F36147" s="2">
        <v>3935</v>
      </c>
      <c r="G36147" t="s">
        <v>44</v>
      </c>
      <c r="H36147">
        <v>32510462</v>
      </c>
      <c r="I36147" t="s">
        <v>260</v>
      </c>
      <c r="J36147">
        <v>309.14356122999999</v>
      </c>
    </row>
    <row r="36148" spans="1:10" x14ac:dyDescent="0.3">
      <c r="A36148" s="1">
        <v>44057</v>
      </c>
      <c r="B36148">
        <v>14</v>
      </c>
      <c r="C36148">
        <v>8</v>
      </c>
      <c r="D36148">
        <v>2020</v>
      </c>
      <c r="E36148" s="2">
        <v>3777</v>
      </c>
      <c r="F36148" s="2">
        <v>22</v>
      </c>
      <c r="G36148" t="s">
        <v>58</v>
      </c>
      <c r="H36148">
        <v>108116622</v>
      </c>
      <c r="I36148" t="s">
        <v>13</v>
      </c>
      <c r="J36148">
        <v>53.786364140000003</v>
      </c>
    </row>
    <row r="36149" spans="1:10" x14ac:dyDescent="0.3">
      <c r="A36149" s="1">
        <v>44057</v>
      </c>
      <c r="B36149">
        <v>14</v>
      </c>
      <c r="C36149">
        <v>8</v>
      </c>
      <c r="D36149">
        <v>2020</v>
      </c>
      <c r="E36149" s="2">
        <v>811</v>
      </c>
      <c r="F36149" s="2">
        <v>14</v>
      </c>
      <c r="G36149" t="s">
        <v>48</v>
      </c>
      <c r="H36149">
        <v>37972812</v>
      </c>
      <c r="I36149" t="s">
        <v>14</v>
      </c>
      <c r="J36149">
        <v>24.902027270000001</v>
      </c>
    </row>
    <row r="36150" spans="1:10" x14ac:dyDescent="0.3">
      <c r="A36150" s="1">
        <v>44057</v>
      </c>
      <c r="B36150">
        <v>14</v>
      </c>
      <c r="C36150">
        <v>8</v>
      </c>
      <c r="D36150">
        <v>2020</v>
      </c>
      <c r="E36150" s="2">
        <v>325</v>
      </c>
      <c r="F36150" s="2">
        <v>6</v>
      </c>
      <c r="G36150" t="s">
        <v>65</v>
      </c>
      <c r="H36150">
        <v>10276617</v>
      </c>
      <c r="I36150" t="s">
        <v>14</v>
      </c>
      <c r="J36150">
        <v>26.078621009999999</v>
      </c>
    </row>
    <row r="36151" spans="1:10" x14ac:dyDescent="0.3">
      <c r="A36151" s="1">
        <v>44057</v>
      </c>
      <c r="B36151">
        <v>14</v>
      </c>
      <c r="C36151">
        <v>8</v>
      </c>
      <c r="D36151">
        <v>2020</v>
      </c>
      <c r="E36151" s="2">
        <v>372</v>
      </c>
      <c r="F36151" s="2">
        <v>11</v>
      </c>
      <c r="G36151" t="s">
        <v>279</v>
      </c>
      <c r="H36151">
        <v>2933404</v>
      </c>
      <c r="I36151" t="s">
        <v>260</v>
      </c>
      <c r="J36151">
        <v>268.42535156999998</v>
      </c>
    </row>
    <row r="36152" spans="1:10" x14ac:dyDescent="0.3">
      <c r="A36152" s="1">
        <v>44057</v>
      </c>
      <c r="B36152">
        <v>14</v>
      </c>
      <c r="C36152">
        <v>8</v>
      </c>
      <c r="D36152">
        <v>2020</v>
      </c>
      <c r="E36152" s="2">
        <v>343</v>
      </c>
      <c r="F36152" s="2">
        <v>0</v>
      </c>
      <c r="G36152" t="s">
        <v>76</v>
      </c>
      <c r="H36152">
        <v>2832071</v>
      </c>
      <c r="I36152" t="s">
        <v>13</v>
      </c>
      <c r="J36152">
        <v>134.91893388</v>
      </c>
    </row>
    <row r="36153" spans="1:10" x14ac:dyDescent="0.3">
      <c r="A36153" s="1">
        <v>44057</v>
      </c>
      <c r="B36153">
        <v>14</v>
      </c>
      <c r="C36153">
        <v>8</v>
      </c>
      <c r="D36153">
        <v>2020</v>
      </c>
      <c r="E36153" s="2">
        <v>1454</v>
      </c>
      <c r="F36153" s="2">
        <v>53</v>
      </c>
      <c r="G36153" t="s">
        <v>59</v>
      </c>
      <c r="H36153">
        <v>19414458</v>
      </c>
      <c r="I36153" t="s">
        <v>14</v>
      </c>
      <c r="J36153">
        <v>87.769640539999997</v>
      </c>
    </row>
    <row r="36154" spans="1:10" x14ac:dyDescent="0.3">
      <c r="A36154" s="1">
        <v>44057</v>
      </c>
      <c r="B36154">
        <v>14</v>
      </c>
      <c r="C36154">
        <v>8</v>
      </c>
      <c r="D36154">
        <v>2020</v>
      </c>
      <c r="E36154" s="2">
        <v>5057</v>
      </c>
      <c r="F36154" s="2">
        <v>124</v>
      </c>
      <c r="G36154" t="s">
        <v>26</v>
      </c>
      <c r="H36154">
        <v>145872260</v>
      </c>
      <c r="I36154" t="s">
        <v>14</v>
      </c>
      <c r="J36154">
        <v>50.221337490000003</v>
      </c>
    </row>
    <row r="36155" spans="1:10" x14ac:dyDescent="0.3">
      <c r="A36155" s="1">
        <v>44057</v>
      </c>
      <c r="B36155">
        <v>14</v>
      </c>
      <c r="C36155">
        <v>8</v>
      </c>
      <c r="D36155">
        <v>2020</v>
      </c>
      <c r="E36155" s="2">
        <v>11</v>
      </c>
      <c r="F36155" s="2">
        <v>0</v>
      </c>
      <c r="G36155" t="s">
        <v>168</v>
      </c>
      <c r="H36155">
        <v>12626938</v>
      </c>
      <c r="I36155" t="s">
        <v>17</v>
      </c>
      <c r="J36155">
        <v>1.6314327399999999</v>
      </c>
    </row>
    <row r="36156" spans="1:10" x14ac:dyDescent="0.3">
      <c r="A36156" s="1">
        <v>44057</v>
      </c>
      <c r="B36156">
        <v>14</v>
      </c>
      <c r="C36156">
        <v>8</v>
      </c>
      <c r="D36156">
        <v>2020</v>
      </c>
      <c r="E36156" s="2">
        <v>0</v>
      </c>
      <c r="F36156" s="2">
        <v>0</v>
      </c>
      <c r="G36156" t="s">
        <v>239</v>
      </c>
      <c r="H36156">
        <v>52834</v>
      </c>
      <c r="I36156" t="s">
        <v>260</v>
      </c>
      <c r="J36156">
        <v>0</v>
      </c>
    </row>
    <row r="36157" spans="1:10" x14ac:dyDescent="0.3">
      <c r="A36157" s="1">
        <v>44057</v>
      </c>
      <c r="B36157">
        <v>14</v>
      </c>
      <c r="C36157">
        <v>8</v>
      </c>
      <c r="D36157">
        <v>2020</v>
      </c>
      <c r="E36157" s="2">
        <v>0</v>
      </c>
      <c r="F36157" s="2">
        <v>0</v>
      </c>
      <c r="G36157" t="s">
        <v>223</v>
      </c>
      <c r="H36157">
        <v>182795</v>
      </c>
      <c r="I36157" t="s">
        <v>260</v>
      </c>
      <c r="J36157">
        <v>0</v>
      </c>
    </row>
    <row r="36158" spans="1:10" x14ac:dyDescent="0.3">
      <c r="A36158" s="1">
        <v>44057</v>
      </c>
      <c r="B36158">
        <v>14</v>
      </c>
      <c r="C36158">
        <v>8</v>
      </c>
      <c r="D36158">
        <v>2020</v>
      </c>
      <c r="E36158" s="2">
        <v>0</v>
      </c>
      <c r="F36158" s="2">
        <v>0</v>
      </c>
      <c r="G36158" t="s">
        <v>268</v>
      </c>
      <c r="H36158">
        <v>110593</v>
      </c>
      <c r="I36158" t="s">
        <v>260</v>
      </c>
      <c r="J36158">
        <v>4.5210818000000002</v>
      </c>
    </row>
    <row r="36159" spans="1:10" x14ac:dyDescent="0.3">
      <c r="A36159" s="1">
        <v>44057</v>
      </c>
      <c r="B36159">
        <v>14</v>
      </c>
      <c r="C36159">
        <v>8</v>
      </c>
      <c r="D36159">
        <v>2020</v>
      </c>
      <c r="E36159" s="2">
        <v>0</v>
      </c>
      <c r="F36159" s="2">
        <v>0</v>
      </c>
      <c r="G36159" t="s">
        <v>197</v>
      </c>
      <c r="H36159">
        <v>34453</v>
      </c>
      <c r="I36159" t="s">
        <v>14</v>
      </c>
      <c r="J36159">
        <v>31.92755348</v>
      </c>
    </row>
    <row r="36160" spans="1:10" x14ac:dyDescent="0.3">
      <c r="A36160" s="1">
        <v>44057</v>
      </c>
      <c r="B36160">
        <v>14</v>
      </c>
      <c r="C36160">
        <v>8</v>
      </c>
      <c r="D36160">
        <v>2020</v>
      </c>
      <c r="E36160" s="2">
        <v>0</v>
      </c>
      <c r="F36160" s="2">
        <v>0</v>
      </c>
      <c r="G36160" t="s">
        <v>201</v>
      </c>
      <c r="H36160">
        <v>215048</v>
      </c>
      <c r="I36160" t="s">
        <v>17</v>
      </c>
      <c r="J36160">
        <v>5.5801495499999998</v>
      </c>
    </row>
    <row r="36161" spans="1:10" x14ac:dyDescent="0.3">
      <c r="A36161" s="1">
        <v>44057</v>
      </c>
      <c r="B36161">
        <v>14</v>
      </c>
      <c r="C36161">
        <v>8</v>
      </c>
      <c r="D36161">
        <v>2020</v>
      </c>
      <c r="E36161" s="2">
        <v>1482</v>
      </c>
      <c r="F36161" s="2">
        <v>34</v>
      </c>
      <c r="G36161" t="s">
        <v>60</v>
      </c>
      <c r="H36161">
        <v>34268529</v>
      </c>
      <c r="I36161" t="s">
        <v>13</v>
      </c>
      <c r="J36161">
        <v>59.238025649999997</v>
      </c>
    </row>
    <row r="36162" spans="1:10" x14ac:dyDescent="0.3">
      <c r="A36162" s="1">
        <v>44057</v>
      </c>
      <c r="B36162">
        <v>14</v>
      </c>
      <c r="C36162">
        <v>8</v>
      </c>
      <c r="D36162">
        <v>2020</v>
      </c>
      <c r="E36162" s="2">
        <v>153</v>
      </c>
      <c r="F36162" s="2">
        <v>2</v>
      </c>
      <c r="G36162" t="s">
        <v>134</v>
      </c>
      <c r="H36162">
        <v>16296362</v>
      </c>
      <c r="I36162" t="s">
        <v>17</v>
      </c>
      <c r="J36162">
        <v>10.02677776</v>
      </c>
    </row>
    <row r="36163" spans="1:10" x14ac:dyDescent="0.3">
      <c r="A36163" s="1">
        <v>44057</v>
      </c>
      <c r="B36163">
        <v>14</v>
      </c>
      <c r="C36163">
        <v>8</v>
      </c>
      <c r="D36163">
        <v>2020</v>
      </c>
      <c r="E36163" s="2">
        <v>247</v>
      </c>
      <c r="F36163" s="2">
        <v>3</v>
      </c>
      <c r="G36163" t="s">
        <v>91</v>
      </c>
      <c r="H36163">
        <v>6963764</v>
      </c>
      <c r="I36163" t="s">
        <v>14</v>
      </c>
      <c r="J36163">
        <v>54.35278967</v>
      </c>
    </row>
    <row r="36164" spans="1:10" x14ac:dyDescent="0.3">
      <c r="A36164" s="1">
        <v>44057</v>
      </c>
      <c r="B36164">
        <v>14</v>
      </c>
      <c r="C36164">
        <v>8</v>
      </c>
      <c r="D36164">
        <v>2020</v>
      </c>
      <c r="E36164" s="2">
        <v>0</v>
      </c>
      <c r="F36164" s="2">
        <v>0</v>
      </c>
      <c r="G36164" t="s">
        <v>224</v>
      </c>
      <c r="H36164">
        <v>97741</v>
      </c>
      <c r="I36164" t="s">
        <v>17</v>
      </c>
      <c r="J36164">
        <v>13.30045733</v>
      </c>
    </row>
    <row r="36165" spans="1:10" x14ac:dyDescent="0.3">
      <c r="A36165" s="1">
        <v>44057</v>
      </c>
      <c r="B36165">
        <v>14</v>
      </c>
      <c r="C36165">
        <v>8</v>
      </c>
      <c r="D36165">
        <v>2020</v>
      </c>
      <c r="E36165" s="2">
        <v>3</v>
      </c>
      <c r="F36165" s="2">
        <v>0</v>
      </c>
      <c r="G36165" t="s">
        <v>189</v>
      </c>
      <c r="H36165">
        <v>7813207</v>
      </c>
      <c r="I36165" t="s">
        <v>17</v>
      </c>
      <c r="J36165">
        <v>1.56145869</v>
      </c>
    </row>
    <row r="36166" spans="1:10" x14ac:dyDescent="0.3">
      <c r="A36166" s="1">
        <v>44057</v>
      </c>
      <c r="B36166">
        <v>14</v>
      </c>
      <c r="C36166">
        <v>8</v>
      </c>
      <c r="D36166">
        <v>2020</v>
      </c>
      <c r="E36166" s="2">
        <v>102</v>
      </c>
      <c r="F36166" s="2">
        <v>0</v>
      </c>
      <c r="G36166" t="s">
        <v>113</v>
      </c>
      <c r="H36166">
        <v>5804343</v>
      </c>
      <c r="I36166" t="s">
        <v>13</v>
      </c>
      <c r="J36166">
        <v>63.538629610000001</v>
      </c>
    </row>
    <row r="36167" spans="1:10" x14ac:dyDescent="0.3">
      <c r="A36167" s="1">
        <v>44057</v>
      </c>
      <c r="B36167">
        <v>14</v>
      </c>
      <c r="C36167">
        <v>8</v>
      </c>
      <c r="D36167">
        <v>2020</v>
      </c>
      <c r="E36167" s="2">
        <v>15</v>
      </c>
      <c r="F36167" s="2">
        <v>0</v>
      </c>
      <c r="G36167" t="s">
        <v>202</v>
      </c>
      <c r="H36167">
        <v>42389</v>
      </c>
      <c r="I36167" t="s">
        <v>260</v>
      </c>
      <c r="J36167">
        <v>318.47885065000003</v>
      </c>
    </row>
    <row r="36168" spans="1:10" x14ac:dyDescent="0.3">
      <c r="A36168" s="1">
        <v>44057</v>
      </c>
      <c r="B36168">
        <v>14</v>
      </c>
      <c r="C36168">
        <v>8</v>
      </c>
      <c r="D36168">
        <v>2020</v>
      </c>
      <c r="E36168" s="2">
        <v>49</v>
      </c>
      <c r="F36168" s="2">
        <v>0</v>
      </c>
      <c r="G36168" t="s">
        <v>93</v>
      </c>
      <c r="H36168">
        <v>5450421</v>
      </c>
      <c r="I36168" t="s">
        <v>14</v>
      </c>
      <c r="J36168">
        <v>8.6965759200000008</v>
      </c>
    </row>
    <row r="36169" spans="1:10" x14ac:dyDescent="0.3">
      <c r="A36169" s="1">
        <v>44057</v>
      </c>
      <c r="B36169">
        <v>14</v>
      </c>
      <c r="C36169">
        <v>8</v>
      </c>
      <c r="D36169">
        <v>2020</v>
      </c>
      <c r="E36169" s="2">
        <v>29</v>
      </c>
      <c r="F36169" s="2">
        <v>1</v>
      </c>
      <c r="G36169" t="s">
        <v>114</v>
      </c>
      <c r="H36169">
        <v>2080908</v>
      </c>
      <c r="I36169" t="s">
        <v>14</v>
      </c>
      <c r="J36169">
        <v>9.2747973500000001</v>
      </c>
    </row>
    <row r="36170" spans="1:10" x14ac:dyDescent="0.3">
      <c r="A36170" s="1">
        <v>44057</v>
      </c>
      <c r="B36170">
        <v>14</v>
      </c>
      <c r="C36170">
        <v>8</v>
      </c>
      <c r="D36170">
        <v>2020</v>
      </c>
      <c r="E36170" s="2">
        <v>0</v>
      </c>
      <c r="F36170" s="2">
        <v>0</v>
      </c>
      <c r="G36170" t="s">
        <v>179</v>
      </c>
      <c r="H36170">
        <v>15442906</v>
      </c>
      <c r="I36170" t="s">
        <v>17</v>
      </c>
      <c r="J36170">
        <v>9.7131980000000007E-2</v>
      </c>
    </row>
    <row r="36171" spans="1:10" x14ac:dyDescent="0.3">
      <c r="A36171" s="1">
        <v>44057</v>
      </c>
      <c r="B36171">
        <v>14</v>
      </c>
      <c r="C36171">
        <v>8</v>
      </c>
      <c r="D36171">
        <v>2020</v>
      </c>
      <c r="E36171" s="2">
        <v>3946</v>
      </c>
      <c r="F36171" s="2">
        <v>260</v>
      </c>
      <c r="G36171" t="s">
        <v>47</v>
      </c>
      <c r="H36171">
        <v>58558267</v>
      </c>
      <c r="I36171" t="s">
        <v>17</v>
      </c>
      <c r="J36171">
        <v>154.88163268</v>
      </c>
    </row>
    <row r="36172" spans="1:10" x14ac:dyDescent="0.3">
      <c r="A36172" s="1">
        <v>44057</v>
      </c>
      <c r="B36172">
        <v>14</v>
      </c>
      <c r="C36172">
        <v>8</v>
      </c>
      <c r="D36172">
        <v>2020</v>
      </c>
      <c r="E36172" s="2">
        <v>103</v>
      </c>
      <c r="F36172" s="2">
        <v>0</v>
      </c>
      <c r="G36172" t="s">
        <v>123</v>
      </c>
      <c r="H36172">
        <v>51225321</v>
      </c>
      <c r="I36172" t="s">
        <v>13</v>
      </c>
      <c r="J36172">
        <v>1.10882663</v>
      </c>
    </row>
    <row r="36173" spans="1:10" x14ac:dyDescent="0.3">
      <c r="A36173" s="1">
        <v>44057</v>
      </c>
      <c r="B36173">
        <v>14</v>
      </c>
      <c r="C36173">
        <v>8</v>
      </c>
      <c r="D36173">
        <v>2020</v>
      </c>
      <c r="E36173" s="2">
        <v>1</v>
      </c>
      <c r="F36173" s="2">
        <v>0</v>
      </c>
      <c r="G36173" t="s">
        <v>184</v>
      </c>
      <c r="H36173">
        <v>11062114</v>
      </c>
      <c r="I36173" t="s">
        <v>17</v>
      </c>
      <c r="J36173">
        <v>1.4102186999999999</v>
      </c>
    </row>
    <row r="36174" spans="1:10" x14ac:dyDescent="0.3">
      <c r="A36174" s="1">
        <v>44057</v>
      </c>
      <c r="B36174">
        <v>14</v>
      </c>
      <c r="C36174">
        <v>8</v>
      </c>
      <c r="D36174">
        <v>2020</v>
      </c>
      <c r="E36174" s="2">
        <v>5479</v>
      </c>
      <c r="F36174" s="2">
        <v>12</v>
      </c>
      <c r="G36174" t="s">
        <v>27</v>
      </c>
      <c r="H36174">
        <v>46937060</v>
      </c>
      <c r="I36174" t="s">
        <v>14</v>
      </c>
      <c r="J36174">
        <v>115.66766217999999</v>
      </c>
    </row>
    <row r="36175" spans="1:10" x14ac:dyDescent="0.3">
      <c r="A36175" s="1">
        <v>44057</v>
      </c>
      <c r="B36175">
        <v>14</v>
      </c>
      <c r="C36175">
        <v>8</v>
      </c>
      <c r="D36175">
        <v>2020</v>
      </c>
      <c r="E36175" s="2">
        <v>1</v>
      </c>
      <c r="F36175" s="2">
        <v>0</v>
      </c>
      <c r="G36175" t="s">
        <v>130</v>
      </c>
      <c r="H36175">
        <v>21323734</v>
      </c>
      <c r="I36175" t="s">
        <v>13</v>
      </c>
      <c r="J36175">
        <v>0.31889349</v>
      </c>
    </row>
    <row r="36176" spans="1:10" x14ac:dyDescent="0.3">
      <c r="A36176" s="1">
        <v>44057</v>
      </c>
      <c r="B36176">
        <v>14</v>
      </c>
      <c r="C36176">
        <v>8</v>
      </c>
      <c r="D36176">
        <v>2020</v>
      </c>
      <c r="E36176" s="2">
        <v>0</v>
      </c>
      <c r="F36176" s="2">
        <v>0</v>
      </c>
      <c r="G36176" t="s">
        <v>135</v>
      </c>
      <c r="H36176">
        <v>42813237</v>
      </c>
      <c r="I36176" t="s">
        <v>17</v>
      </c>
      <c r="J36176">
        <v>1.44581453</v>
      </c>
    </row>
    <row r="36177" spans="1:10" x14ac:dyDescent="0.3">
      <c r="A36177" s="1">
        <v>44057</v>
      </c>
      <c r="B36177">
        <v>14</v>
      </c>
      <c r="C36177">
        <v>8</v>
      </c>
      <c r="D36177">
        <v>2020</v>
      </c>
      <c r="E36177" s="2">
        <v>108</v>
      </c>
      <c r="F36177" s="2">
        <v>1</v>
      </c>
      <c r="G36177" t="s">
        <v>170</v>
      </c>
      <c r="H36177">
        <v>581363</v>
      </c>
      <c r="I36177" t="s">
        <v>260</v>
      </c>
      <c r="J36177">
        <v>191.10263294999999</v>
      </c>
    </row>
    <row r="36178" spans="1:10" x14ac:dyDescent="0.3">
      <c r="A36178" s="1">
        <v>44057</v>
      </c>
      <c r="B36178">
        <v>14</v>
      </c>
      <c r="C36178">
        <v>8</v>
      </c>
      <c r="D36178">
        <v>2020</v>
      </c>
      <c r="E36178" s="2">
        <v>363</v>
      </c>
      <c r="F36178" s="2">
        <v>5</v>
      </c>
      <c r="G36178" t="s">
        <v>68</v>
      </c>
      <c r="H36178">
        <v>10230185</v>
      </c>
      <c r="I36178" t="s">
        <v>14</v>
      </c>
      <c r="J36178">
        <v>38.81650234</v>
      </c>
    </row>
    <row r="36179" spans="1:10" x14ac:dyDescent="0.3">
      <c r="A36179" s="1">
        <v>44057</v>
      </c>
      <c r="B36179">
        <v>14</v>
      </c>
      <c r="C36179">
        <v>8</v>
      </c>
      <c r="D36179">
        <v>2020</v>
      </c>
      <c r="E36179" s="2">
        <v>233</v>
      </c>
      <c r="F36179" s="2">
        <v>1</v>
      </c>
      <c r="G36179" t="s">
        <v>64</v>
      </c>
      <c r="H36179">
        <v>8544527</v>
      </c>
      <c r="I36179" t="s">
        <v>14</v>
      </c>
      <c r="J36179">
        <v>27.84238379</v>
      </c>
    </row>
    <row r="36180" spans="1:10" x14ac:dyDescent="0.3">
      <c r="A36180" s="1">
        <v>44057</v>
      </c>
      <c r="B36180">
        <v>14</v>
      </c>
      <c r="C36180">
        <v>8</v>
      </c>
      <c r="D36180">
        <v>2020</v>
      </c>
      <c r="E36180" s="2">
        <v>100</v>
      </c>
      <c r="F36180" s="2">
        <v>2</v>
      </c>
      <c r="G36180" t="s">
        <v>160</v>
      </c>
      <c r="H36180">
        <v>17070132</v>
      </c>
      <c r="I36180" t="s">
        <v>13</v>
      </c>
      <c r="J36180">
        <v>4.0655807499999996</v>
      </c>
    </row>
    <row r="36181" spans="1:10" x14ac:dyDescent="0.3">
      <c r="A36181" s="1">
        <v>44057</v>
      </c>
      <c r="B36181">
        <v>14</v>
      </c>
      <c r="C36181">
        <v>8</v>
      </c>
      <c r="D36181">
        <v>2020</v>
      </c>
      <c r="E36181" s="2">
        <v>0</v>
      </c>
      <c r="F36181" s="2">
        <v>0</v>
      </c>
      <c r="G36181" t="s">
        <v>208</v>
      </c>
      <c r="H36181">
        <v>23773881</v>
      </c>
      <c r="I36181" t="s">
        <v>13</v>
      </c>
      <c r="J36181">
        <v>5.8888160000000002E-2</v>
      </c>
    </row>
    <row r="36182" spans="1:10" x14ac:dyDescent="0.3">
      <c r="A36182" s="1">
        <v>44057</v>
      </c>
      <c r="B36182">
        <v>14</v>
      </c>
      <c r="C36182">
        <v>8</v>
      </c>
      <c r="D36182">
        <v>2020</v>
      </c>
      <c r="E36182" s="2">
        <v>38</v>
      </c>
      <c r="F36182" s="2">
        <v>0</v>
      </c>
      <c r="G36182" t="s">
        <v>143</v>
      </c>
      <c r="H36182">
        <v>9321023</v>
      </c>
      <c r="I36182" t="s">
        <v>13</v>
      </c>
      <c r="J36182">
        <v>6.2654066999999998</v>
      </c>
    </row>
    <row r="36183" spans="1:10" x14ac:dyDescent="0.3">
      <c r="A36183" s="1">
        <v>44057</v>
      </c>
      <c r="B36183">
        <v>14</v>
      </c>
      <c r="C36183">
        <v>8</v>
      </c>
      <c r="D36183">
        <v>2020</v>
      </c>
      <c r="E36183" s="2">
        <v>20</v>
      </c>
      <c r="F36183" s="2">
        <v>0</v>
      </c>
      <c r="G36183" t="s">
        <v>182</v>
      </c>
      <c r="H36183">
        <v>69625581</v>
      </c>
      <c r="I36183" t="s">
        <v>13</v>
      </c>
      <c r="J36183">
        <v>9.4792749999999995E-2</v>
      </c>
    </row>
    <row r="36184" spans="1:10" x14ac:dyDescent="0.3">
      <c r="A36184" s="1">
        <v>44057</v>
      </c>
      <c r="B36184">
        <v>14</v>
      </c>
      <c r="C36184">
        <v>8</v>
      </c>
      <c r="D36184">
        <v>2020</v>
      </c>
      <c r="E36184" s="2">
        <v>0</v>
      </c>
      <c r="F36184" s="2">
        <v>0</v>
      </c>
      <c r="G36184" t="s">
        <v>275</v>
      </c>
      <c r="H36184">
        <v>1293120</v>
      </c>
      <c r="I36184" t="s">
        <v>13</v>
      </c>
      <c r="J36184">
        <v>7.7332339999999999E-2</v>
      </c>
    </row>
    <row r="36185" spans="1:10" x14ac:dyDescent="0.3">
      <c r="A36185" s="1">
        <v>44057</v>
      </c>
      <c r="B36185">
        <v>14</v>
      </c>
      <c r="C36185">
        <v>8</v>
      </c>
      <c r="D36185">
        <v>2020</v>
      </c>
      <c r="E36185" s="2">
        <v>12</v>
      </c>
      <c r="F36185" s="2">
        <v>0</v>
      </c>
      <c r="G36185" t="s">
        <v>186</v>
      </c>
      <c r="H36185">
        <v>8082359</v>
      </c>
      <c r="I36185" t="s">
        <v>17</v>
      </c>
      <c r="J36185">
        <v>2.18995469</v>
      </c>
    </row>
    <row r="36186" spans="1:10" x14ac:dyDescent="0.3">
      <c r="A36186" s="1">
        <v>44057</v>
      </c>
      <c r="B36186">
        <v>14</v>
      </c>
      <c r="C36186">
        <v>8</v>
      </c>
      <c r="D36186">
        <v>2020</v>
      </c>
      <c r="E36186" s="2">
        <v>78</v>
      </c>
      <c r="F36186" s="2">
        <v>0</v>
      </c>
      <c r="G36186" t="s">
        <v>162</v>
      </c>
      <c r="H36186">
        <v>1394969</v>
      </c>
      <c r="I36186" t="s">
        <v>260</v>
      </c>
      <c r="J36186">
        <v>17.2046834</v>
      </c>
    </row>
    <row r="36187" spans="1:10" x14ac:dyDescent="0.3">
      <c r="A36187" s="1">
        <v>44057</v>
      </c>
      <c r="B36187">
        <v>14</v>
      </c>
      <c r="C36187">
        <v>8</v>
      </c>
      <c r="D36187">
        <v>2020</v>
      </c>
      <c r="E36187" s="2">
        <v>67</v>
      </c>
      <c r="F36187" s="2">
        <v>1</v>
      </c>
      <c r="G36187" t="s">
        <v>98</v>
      </c>
      <c r="H36187">
        <v>11694721</v>
      </c>
      <c r="I36187" t="s">
        <v>17</v>
      </c>
      <c r="J36187">
        <v>2.8474385999999998</v>
      </c>
    </row>
    <row r="36188" spans="1:10" x14ac:dyDescent="0.3">
      <c r="A36188" s="1">
        <v>44057</v>
      </c>
      <c r="B36188">
        <v>14</v>
      </c>
      <c r="C36188">
        <v>8</v>
      </c>
      <c r="D36188">
        <v>2020</v>
      </c>
      <c r="E36188" s="2">
        <v>1243</v>
      </c>
      <c r="F36188" s="2">
        <v>21</v>
      </c>
      <c r="G36188" t="s">
        <v>57</v>
      </c>
      <c r="H36188">
        <v>82003882</v>
      </c>
      <c r="I36188" t="s">
        <v>13</v>
      </c>
      <c r="J36188">
        <v>19.19909109</v>
      </c>
    </row>
    <row r="36189" spans="1:10" x14ac:dyDescent="0.3">
      <c r="A36189" s="1">
        <v>44057</v>
      </c>
      <c r="B36189">
        <v>14</v>
      </c>
      <c r="C36189">
        <v>8</v>
      </c>
      <c r="D36189">
        <v>2020</v>
      </c>
      <c r="E36189" s="2">
        <v>17</v>
      </c>
      <c r="F36189" s="2">
        <v>0</v>
      </c>
      <c r="G36189" t="s">
        <v>277</v>
      </c>
      <c r="H36189">
        <v>38194</v>
      </c>
      <c r="I36189" t="s">
        <v>260</v>
      </c>
      <c r="J36189">
        <v>403.20469184000001</v>
      </c>
    </row>
    <row r="36190" spans="1:10" x14ac:dyDescent="0.3">
      <c r="A36190" s="1">
        <v>44057</v>
      </c>
      <c r="B36190">
        <v>14</v>
      </c>
      <c r="C36190">
        <v>8</v>
      </c>
      <c r="D36190">
        <v>2020</v>
      </c>
      <c r="E36190" s="2">
        <v>21</v>
      </c>
      <c r="F36190" s="2">
        <v>2</v>
      </c>
      <c r="G36190" t="s">
        <v>133</v>
      </c>
      <c r="H36190">
        <v>44269587</v>
      </c>
      <c r="I36190" t="s">
        <v>17</v>
      </c>
      <c r="J36190">
        <v>0.46533075000000002</v>
      </c>
    </row>
    <row r="36191" spans="1:10" x14ac:dyDescent="0.3">
      <c r="A36191" s="1">
        <v>44057</v>
      </c>
      <c r="B36191">
        <v>14</v>
      </c>
      <c r="C36191">
        <v>8</v>
      </c>
      <c r="D36191">
        <v>2020</v>
      </c>
      <c r="E36191" s="2">
        <v>1732</v>
      </c>
      <c r="F36191" s="2">
        <v>19</v>
      </c>
      <c r="G36191" t="s">
        <v>49</v>
      </c>
      <c r="H36191">
        <v>43993643</v>
      </c>
      <c r="I36191" t="s">
        <v>14</v>
      </c>
      <c r="J36191">
        <v>43.365356220000002</v>
      </c>
    </row>
    <row r="36192" spans="1:10" x14ac:dyDescent="0.3">
      <c r="A36192" s="1">
        <v>44057</v>
      </c>
      <c r="B36192">
        <v>14</v>
      </c>
      <c r="C36192">
        <v>8</v>
      </c>
      <c r="D36192">
        <v>2020</v>
      </c>
      <c r="E36192" s="2">
        <v>277</v>
      </c>
      <c r="F36192" s="2">
        <v>1</v>
      </c>
      <c r="G36192" t="s">
        <v>71</v>
      </c>
      <c r="H36192">
        <v>9770526</v>
      </c>
      <c r="I36192" t="s">
        <v>13</v>
      </c>
      <c r="J36192">
        <v>30.530597839999999</v>
      </c>
    </row>
    <row r="36193" spans="1:10" x14ac:dyDescent="0.3">
      <c r="A36193" s="1">
        <v>44057</v>
      </c>
      <c r="B36193">
        <v>14</v>
      </c>
      <c r="C36193">
        <v>8</v>
      </c>
      <c r="D36193">
        <v>2020</v>
      </c>
      <c r="E36193" s="2">
        <v>1129</v>
      </c>
      <c r="F36193" s="2">
        <v>18</v>
      </c>
      <c r="G36193" t="s">
        <v>28</v>
      </c>
      <c r="H36193">
        <v>66647112</v>
      </c>
      <c r="I36193" t="s">
        <v>14</v>
      </c>
      <c r="J36193">
        <v>18.944556819999999</v>
      </c>
    </row>
    <row r="36194" spans="1:10" x14ac:dyDescent="0.3">
      <c r="A36194" s="1">
        <v>44057</v>
      </c>
      <c r="B36194">
        <v>14</v>
      </c>
      <c r="C36194">
        <v>8</v>
      </c>
      <c r="D36194">
        <v>2020</v>
      </c>
      <c r="E36194" s="2">
        <v>0</v>
      </c>
      <c r="F36194" s="2">
        <v>0</v>
      </c>
      <c r="G36194" t="s">
        <v>270</v>
      </c>
      <c r="H36194">
        <v>58005461</v>
      </c>
      <c r="I36194" t="s">
        <v>17</v>
      </c>
      <c r="J36194">
        <v>0</v>
      </c>
    </row>
    <row r="36195" spans="1:10" x14ac:dyDescent="0.3">
      <c r="A36195" s="1">
        <v>44057</v>
      </c>
      <c r="B36195">
        <v>14</v>
      </c>
      <c r="C36195">
        <v>8</v>
      </c>
      <c r="D36195">
        <v>2020</v>
      </c>
      <c r="E36195" s="2">
        <v>51094</v>
      </c>
      <c r="F36195" s="2">
        <v>1083</v>
      </c>
      <c r="G36195" t="s">
        <v>22</v>
      </c>
      <c r="H36195">
        <v>329064917</v>
      </c>
      <c r="I36195" t="s">
        <v>260</v>
      </c>
      <c r="J36195">
        <v>228.89951529000001</v>
      </c>
    </row>
    <row r="36196" spans="1:10" x14ac:dyDescent="0.3">
      <c r="A36196" s="1">
        <v>44057</v>
      </c>
      <c r="B36196">
        <v>14</v>
      </c>
      <c r="C36196">
        <v>8</v>
      </c>
      <c r="D36196">
        <v>2020</v>
      </c>
      <c r="E36196" s="2">
        <v>65</v>
      </c>
      <c r="F36196" s="2">
        <v>0</v>
      </c>
      <c r="G36196" t="s">
        <v>276</v>
      </c>
      <c r="H36196">
        <v>104579</v>
      </c>
      <c r="I36196" t="s">
        <v>260</v>
      </c>
      <c r="J36196">
        <v>305.03255911999997</v>
      </c>
    </row>
    <row r="36197" spans="1:10" x14ac:dyDescent="0.3">
      <c r="A36197" s="1">
        <v>44057</v>
      </c>
      <c r="B36197">
        <v>14</v>
      </c>
      <c r="C36197">
        <v>8</v>
      </c>
      <c r="D36197">
        <v>2020</v>
      </c>
      <c r="E36197" s="2">
        <v>16</v>
      </c>
      <c r="F36197" s="2">
        <v>0</v>
      </c>
      <c r="G36197" t="s">
        <v>180</v>
      </c>
      <c r="H36197">
        <v>3461731</v>
      </c>
      <c r="I36197" t="s">
        <v>260</v>
      </c>
      <c r="J36197">
        <v>4.7952888299999996</v>
      </c>
    </row>
    <row r="36198" spans="1:10" x14ac:dyDescent="0.3">
      <c r="A36198" s="1">
        <v>44057</v>
      </c>
      <c r="B36198">
        <v>14</v>
      </c>
      <c r="C36198">
        <v>8</v>
      </c>
      <c r="D36198">
        <v>2020</v>
      </c>
      <c r="E36198" s="2">
        <v>724</v>
      </c>
      <c r="F36198" s="2">
        <v>5</v>
      </c>
      <c r="G36198" t="s">
        <v>106</v>
      </c>
      <c r="H36198">
        <v>32981715</v>
      </c>
      <c r="I36198" t="s">
        <v>13</v>
      </c>
      <c r="J36198">
        <v>30.328926190000001</v>
      </c>
    </row>
    <row r="36199" spans="1:10" x14ac:dyDescent="0.3">
      <c r="A36199" s="1">
        <v>44057</v>
      </c>
      <c r="B36199">
        <v>14</v>
      </c>
      <c r="C36199">
        <v>8</v>
      </c>
      <c r="D36199">
        <v>2020</v>
      </c>
      <c r="E36199" s="2">
        <v>1281</v>
      </c>
      <c r="F36199" s="2">
        <v>12</v>
      </c>
      <c r="G36199" t="s">
        <v>90</v>
      </c>
      <c r="H36199">
        <v>28515829</v>
      </c>
      <c r="I36199" t="s">
        <v>260</v>
      </c>
      <c r="J36199">
        <v>43.870371079999998</v>
      </c>
    </row>
    <row r="36200" spans="1:10" x14ac:dyDescent="0.3">
      <c r="A36200" s="1">
        <v>44057</v>
      </c>
      <c r="B36200">
        <v>14</v>
      </c>
      <c r="C36200">
        <v>8</v>
      </c>
      <c r="D36200">
        <v>2020</v>
      </c>
      <c r="E36200" s="2">
        <v>28</v>
      </c>
      <c r="F36200" s="2">
        <v>3</v>
      </c>
      <c r="G36200" t="s">
        <v>198</v>
      </c>
      <c r="H36200">
        <v>96462108</v>
      </c>
      <c r="I36200" t="s">
        <v>13</v>
      </c>
      <c r="J36200">
        <v>0.41674394999999997</v>
      </c>
    </row>
    <row r="36201" spans="1:10" x14ac:dyDescent="0.3">
      <c r="A36201" s="1">
        <v>44057</v>
      </c>
      <c r="B36201">
        <v>14</v>
      </c>
      <c r="C36201">
        <v>8</v>
      </c>
      <c r="D36201">
        <v>2020</v>
      </c>
      <c r="E36201" s="2">
        <v>0</v>
      </c>
      <c r="F36201" s="2">
        <v>0</v>
      </c>
      <c r="G36201" t="s">
        <v>245</v>
      </c>
      <c r="H36201">
        <v>582458</v>
      </c>
      <c r="I36201" t="s">
        <v>17</v>
      </c>
      <c r="J36201">
        <v>0</v>
      </c>
    </row>
    <row r="36202" spans="1:10" x14ac:dyDescent="0.3">
      <c r="A36202" s="1">
        <v>44057</v>
      </c>
      <c r="B36202">
        <v>14</v>
      </c>
      <c r="C36202">
        <v>8</v>
      </c>
      <c r="D36202">
        <v>2020</v>
      </c>
      <c r="E36202" s="2">
        <v>6</v>
      </c>
      <c r="F36202" s="2">
        <v>0</v>
      </c>
      <c r="G36202" t="s">
        <v>190</v>
      </c>
      <c r="H36202">
        <v>29161922</v>
      </c>
      <c r="I36202" t="s">
        <v>13</v>
      </c>
      <c r="J36202">
        <v>0.41492464000000001</v>
      </c>
    </row>
    <row r="36203" spans="1:10" x14ac:dyDescent="0.3">
      <c r="A36203" s="1">
        <v>44057</v>
      </c>
      <c r="B36203">
        <v>14</v>
      </c>
      <c r="C36203">
        <v>8</v>
      </c>
      <c r="D36203">
        <v>2020</v>
      </c>
      <c r="E36203" s="2">
        <v>162</v>
      </c>
      <c r="F36203" s="2">
        <v>0</v>
      </c>
      <c r="G36203" t="s">
        <v>132</v>
      </c>
      <c r="H36203">
        <v>17861034</v>
      </c>
      <c r="I36203" t="s">
        <v>17</v>
      </c>
      <c r="J36203">
        <v>17.40100825</v>
      </c>
    </row>
    <row r="36204" spans="1:10" x14ac:dyDescent="0.3">
      <c r="A36204" s="1">
        <v>44057</v>
      </c>
      <c r="B36204">
        <v>14</v>
      </c>
      <c r="C36204">
        <v>8</v>
      </c>
      <c r="D36204">
        <v>2020</v>
      </c>
      <c r="E36204" s="2">
        <v>97</v>
      </c>
      <c r="F36204" s="2">
        <v>6</v>
      </c>
      <c r="G36204" t="s">
        <v>151</v>
      </c>
      <c r="H36204">
        <v>14645473</v>
      </c>
      <c r="I36204" t="s">
        <v>17</v>
      </c>
      <c r="J36204">
        <v>12.959636059999999</v>
      </c>
    </row>
    <row r="36205" spans="1:10" x14ac:dyDescent="0.3">
      <c r="A36205" s="1">
        <v>44058</v>
      </c>
      <c r="B36205">
        <v>15</v>
      </c>
      <c r="C36205">
        <v>8</v>
      </c>
      <c r="D36205">
        <v>2020</v>
      </c>
      <c r="E36205" s="2">
        <v>7</v>
      </c>
      <c r="F36205" s="2">
        <v>0</v>
      </c>
      <c r="G36205" t="s">
        <v>118</v>
      </c>
      <c r="H36205">
        <v>38041757</v>
      </c>
      <c r="I36205" t="s">
        <v>13</v>
      </c>
      <c r="J36205">
        <v>1.89528575</v>
      </c>
    </row>
    <row r="36206" spans="1:10" x14ac:dyDescent="0.3">
      <c r="A36206" s="1">
        <v>44058</v>
      </c>
      <c r="B36206">
        <v>15</v>
      </c>
      <c r="C36206">
        <v>8</v>
      </c>
      <c r="D36206">
        <v>2020</v>
      </c>
      <c r="E36206" s="2">
        <v>146</v>
      </c>
      <c r="F36206" s="2">
        <v>6</v>
      </c>
      <c r="G36206" t="s">
        <v>122</v>
      </c>
      <c r="H36206">
        <v>2862427</v>
      </c>
      <c r="I36206" t="s">
        <v>14</v>
      </c>
      <c r="J36206">
        <v>64.316050680000004</v>
      </c>
    </row>
    <row r="36207" spans="1:10" x14ac:dyDescent="0.3">
      <c r="A36207" s="1">
        <v>44058</v>
      </c>
      <c r="B36207">
        <v>15</v>
      </c>
      <c r="C36207">
        <v>8</v>
      </c>
      <c r="D36207">
        <v>2020</v>
      </c>
      <c r="E36207" s="2">
        <v>477</v>
      </c>
      <c r="F36207" s="2">
        <v>10</v>
      </c>
      <c r="G36207" t="s">
        <v>107</v>
      </c>
      <c r="H36207">
        <v>43053054</v>
      </c>
      <c r="I36207" t="s">
        <v>17</v>
      </c>
      <c r="J36207">
        <v>16.88614239</v>
      </c>
    </row>
    <row r="36208" spans="1:10" x14ac:dyDescent="0.3">
      <c r="A36208" s="1">
        <v>44058</v>
      </c>
      <c r="B36208">
        <v>15</v>
      </c>
      <c r="C36208">
        <v>8</v>
      </c>
      <c r="D36208">
        <v>2020</v>
      </c>
      <c r="E36208" s="2">
        <v>8</v>
      </c>
      <c r="F36208" s="2">
        <v>0</v>
      </c>
      <c r="G36208" t="s">
        <v>164</v>
      </c>
      <c r="H36208">
        <v>76177</v>
      </c>
      <c r="I36208" t="s">
        <v>14</v>
      </c>
      <c r="J36208">
        <v>84.014860130000002</v>
      </c>
    </row>
    <row r="36209" spans="1:10" x14ac:dyDescent="0.3">
      <c r="A36209" s="1">
        <v>44058</v>
      </c>
      <c r="B36209">
        <v>15</v>
      </c>
      <c r="C36209">
        <v>8</v>
      </c>
      <c r="D36209">
        <v>2020</v>
      </c>
      <c r="E36209" s="2">
        <v>53</v>
      </c>
      <c r="F36209" s="2">
        <v>3</v>
      </c>
      <c r="G36209" t="s">
        <v>137</v>
      </c>
      <c r="H36209">
        <v>31825299</v>
      </c>
      <c r="I36209" t="s">
        <v>17</v>
      </c>
      <c r="J36209">
        <v>2.2183609299999998</v>
      </c>
    </row>
    <row r="36210" spans="1:10" x14ac:dyDescent="0.3">
      <c r="A36210" s="1">
        <v>44058</v>
      </c>
      <c r="B36210">
        <v>15</v>
      </c>
      <c r="C36210">
        <v>8</v>
      </c>
      <c r="D36210">
        <v>2020</v>
      </c>
      <c r="E36210" s="2">
        <v>0</v>
      </c>
      <c r="F36210" s="2">
        <v>0</v>
      </c>
      <c r="G36210" t="s">
        <v>247</v>
      </c>
      <c r="H36210">
        <v>14872</v>
      </c>
      <c r="I36210" t="s">
        <v>260</v>
      </c>
      <c r="J36210">
        <v>0</v>
      </c>
    </row>
    <row r="36211" spans="1:10" x14ac:dyDescent="0.3">
      <c r="A36211" s="1">
        <v>44058</v>
      </c>
      <c r="B36211">
        <v>15</v>
      </c>
      <c r="C36211">
        <v>8</v>
      </c>
      <c r="D36211">
        <v>2020</v>
      </c>
      <c r="E36211" s="2">
        <v>0</v>
      </c>
      <c r="F36211" s="2">
        <v>0</v>
      </c>
      <c r="G36211" t="s">
        <v>227</v>
      </c>
      <c r="H36211">
        <v>97115</v>
      </c>
      <c r="I36211" t="s">
        <v>260</v>
      </c>
      <c r="J36211">
        <v>2.0594141000000001</v>
      </c>
    </row>
    <row r="36212" spans="1:10" x14ac:dyDescent="0.3">
      <c r="A36212" s="1">
        <v>44058</v>
      </c>
      <c r="B36212">
        <v>15</v>
      </c>
      <c r="C36212">
        <v>8</v>
      </c>
      <c r="D36212">
        <v>2020</v>
      </c>
      <c r="E36212" s="2">
        <v>7498</v>
      </c>
      <c r="F36212" s="2">
        <v>182</v>
      </c>
      <c r="G36212" t="s">
        <v>29</v>
      </c>
      <c r="H36212">
        <v>44780675</v>
      </c>
      <c r="I36212" t="s">
        <v>260</v>
      </c>
      <c r="J36212">
        <v>202.54049319000001</v>
      </c>
    </row>
    <row r="36213" spans="1:10" x14ac:dyDescent="0.3">
      <c r="A36213" s="1">
        <v>44058</v>
      </c>
      <c r="B36213">
        <v>15</v>
      </c>
      <c r="C36213">
        <v>8</v>
      </c>
      <c r="D36213">
        <v>2020</v>
      </c>
      <c r="E36213" s="2">
        <v>276</v>
      </c>
      <c r="F36213" s="2">
        <v>5</v>
      </c>
      <c r="G36213" t="s">
        <v>82</v>
      </c>
      <c r="H36213">
        <v>2957728</v>
      </c>
      <c r="I36213" t="s">
        <v>14</v>
      </c>
      <c r="J36213">
        <v>83.104328730000006</v>
      </c>
    </row>
    <row r="36214" spans="1:10" x14ac:dyDescent="0.3">
      <c r="A36214" s="1">
        <v>44058</v>
      </c>
      <c r="B36214">
        <v>15</v>
      </c>
      <c r="C36214">
        <v>8</v>
      </c>
      <c r="D36214">
        <v>2020</v>
      </c>
      <c r="E36214" s="2">
        <v>79</v>
      </c>
      <c r="F36214" s="2">
        <v>0</v>
      </c>
      <c r="G36214" t="s">
        <v>178</v>
      </c>
      <c r="H36214">
        <v>106310</v>
      </c>
      <c r="I36214" t="s">
        <v>260</v>
      </c>
      <c r="J36214">
        <v>801.42978083000003</v>
      </c>
    </row>
    <row r="36215" spans="1:10" x14ac:dyDescent="0.3">
      <c r="A36215" s="1">
        <v>44058</v>
      </c>
      <c r="B36215">
        <v>15</v>
      </c>
      <c r="C36215">
        <v>8</v>
      </c>
      <c r="D36215">
        <v>2020</v>
      </c>
      <c r="E36215" s="2">
        <v>385</v>
      </c>
      <c r="F36215" s="2">
        <v>14</v>
      </c>
      <c r="G36215" t="s">
        <v>125</v>
      </c>
      <c r="H36215">
        <v>25203200</v>
      </c>
      <c r="I36215" t="s">
        <v>18</v>
      </c>
      <c r="J36215">
        <v>23.163725240000002</v>
      </c>
    </row>
    <row r="36216" spans="1:10" x14ac:dyDescent="0.3">
      <c r="A36216" s="1">
        <v>44058</v>
      </c>
      <c r="B36216">
        <v>15</v>
      </c>
      <c r="C36216">
        <v>8</v>
      </c>
      <c r="D36216">
        <v>2020</v>
      </c>
      <c r="E36216" s="2">
        <v>221</v>
      </c>
      <c r="F36216" s="2">
        <v>0</v>
      </c>
      <c r="G36216" t="s">
        <v>66</v>
      </c>
      <c r="H36216">
        <v>8858775</v>
      </c>
      <c r="I36216" t="s">
        <v>14</v>
      </c>
      <c r="J36216">
        <v>20.917113260000001</v>
      </c>
    </row>
    <row r="36217" spans="1:10" x14ac:dyDescent="0.3">
      <c r="A36217" s="1">
        <v>44058</v>
      </c>
      <c r="B36217">
        <v>15</v>
      </c>
      <c r="C36217">
        <v>8</v>
      </c>
      <c r="D36217">
        <v>2020</v>
      </c>
      <c r="E36217" s="2">
        <v>103</v>
      </c>
      <c r="F36217" s="2">
        <v>4</v>
      </c>
      <c r="G36217" t="s">
        <v>99</v>
      </c>
      <c r="H36217">
        <v>10047719</v>
      </c>
      <c r="I36217" t="s">
        <v>14</v>
      </c>
      <c r="J36217">
        <v>21.29836633</v>
      </c>
    </row>
    <row r="36218" spans="1:10" x14ac:dyDescent="0.3">
      <c r="A36218" s="1">
        <v>44058</v>
      </c>
      <c r="B36218">
        <v>15</v>
      </c>
      <c r="C36218">
        <v>8</v>
      </c>
      <c r="D36218">
        <v>2020</v>
      </c>
      <c r="E36218" s="2">
        <v>30</v>
      </c>
      <c r="F36218" s="2">
        <v>2</v>
      </c>
      <c r="G36218" t="s">
        <v>158</v>
      </c>
      <c r="H36218">
        <v>389486</v>
      </c>
      <c r="I36218" t="s">
        <v>260</v>
      </c>
      <c r="J36218">
        <v>139.92800768000001</v>
      </c>
    </row>
    <row r="36219" spans="1:10" x14ac:dyDescent="0.3">
      <c r="A36219" s="1">
        <v>44058</v>
      </c>
      <c r="B36219">
        <v>15</v>
      </c>
      <c r="C36219">
        <v>8</v>
      </c>
      <c r="D36219">
        <v>2020</v>
      </c>
      <c r="E36219" s="2">
        <v>326</v>
      </c>
      <c r="F36219" s="2">
        <v>1</v>
      </c>
      <c r="G36219" t="s">
        <v>97</v>
      </c>
      <c r="H36219">
        <v>1641164</v>
      </c>
      <c r="I36219" t="s">
        <v>13</v>
      </c>
      <c r="J36219">
        <v>308.92707859000001</v>
      </c>
    </row>
    <row r="36220" spans="1:10" x14ac:dyDescent="0.3">
      <c r="A36220" s="1">
        <v>44058</v>
      </c>
      <c r="B36220">
        <v>15</v>
      </c>
      <c r="C36220">
        <v>8</v>
      </c>
      <c r="D36220">
        <v>2020</v>
      </c>
      <c r="E36220" s="2">
        <v>2766</v>
      </c>
      <c r="F36220" s="2">
        <v>34</v>
      </c>
      <c r="G36220" t="s">
        <v>56</v>
      </c>
      <c r="H36220">
        <v>163046173</v>
      </c>
      <c r="I36220" t="s">
        <v>13</v>
      </c>
      <c r="J36220">
        <v>20.987919779999999</v>
      </c>
    </row>
    <row r="36221" spans="1:10" x14ac:dyDescent="0.3">
      <c r="A36221" s="1">
        <v>44058</v>
      </c>
      <c r="B36221">
        <v>15</v>
      </c>
      <c r="C36221">
        <v>8</v>
      </c>
      <c r="D36221">
        <v>2020</v>
      </c>
      <c r="E36221" s="2">
        <v>4</v>
      </c>
      <c r="F36221" s="2">
        <v>0</v>
      </c>
      <c r="G36221" t="s">
        <v>221</v>
      </c>
      <c r="H36221">
        <v>287021</v>
      </c>
      <c r="I36221" t="s">
        <v>260</v>
      </c>
      <c r="J36221">
        <v>13.23944938</v>
      </c>
    </row>
    <row r="36222" spans="1:10" x14ac:dyDescent="0.3">
      <c r="A36222" s="1">
        <v>44058</v>
      </c>
      <c r="B36222">
        <v>15</v>
      </c>
      <c r="C36222">
        <v>8</v>
      </c>
      <c r="D36222">
        <v>2020</v>
      </c>
      <c r="E36222" s="2">
        <v>105</v>
      </c>
      <c r="F36222" s="2">
        <v>4</v>
      </c>
      <c r="G36222" t="s">
        <v>83</v>
      </c>
      <c r="H36222">
        <v>9452409</v>
      </c>
      <c r="I36222" t="s">
        <v>14</v>
      </c>
      <c r="J36222">
        <v>15.868970539999999</v>
      </c>
    </row>
    <row r="36223" spans="1:10" x14ac:dyDescent="0.3">
      <c r="A36223" s="1">
        <v>44058</v>
      </c>
      <c r="B36223">
        <v>15</v>
      </c>
      <c r="C36223">
        <v>8</v>
      </c>
      <c r="D36223">
        <v>2020</v>
      </c>
      <c r="E36223" s="2">
        <v>587</v>
      </c>
      <c r="F36223" s="2">
        <v>12</v>
      </c>
      <c r="G36223" t="s">
        <v>50</v>
      </c>
      <c r="H36223">
        <v>11455519</v>
      </c>
      <c r="I36223" t="s">
        <v>14</v>
      </c>
      <c r="J36223">
        <v>72.916818520000007</v>
      </c>
    </row>
    <row r="36224" spans="1:10" x14ac:dyDescent="0.3">
      <c r="A36224" s="1">
        <v>44058</v>
      </c>
      <c r="B36224">
        <v>15</v>
      </c>
      <c r="C36224">
        <v>8</v>
      </c>
      <c r="D36224">
        <v>2020</v>
      </c>
      <c r="E36224" s="2">
        <v>32</v>
      </c>
      <c r="F36224" s="2">
        <v>1</v>
      </c>
      <c r="G36224" t="s">
        <v>176</v>
      </c>
      <c r="H36224">
        <v>390351</v>
      </c>
      <c r="I36224" t="s">
        <v>260</v>
      </c>
      <c r="J36224">
        <v>87.101096190000007</v>
      </c>
    </row>
    <row r="36225" spans="1:10" x14ac:dyDescent="0.3">
      <c r="A36225" s="1">
        <v>44058</v>
      </c>
      <c r="B36225">
        <v>15</v>
      </c>
      <c r="C36225">
        <v>8</v>
      </c>
      <c r="D36225">
        <v>2020</v>
      </c>
      <c r="E36225" s="2">
        <v>0</v>
      </c>
      <c r="F36225" s="2">
        <v>0</v>
      </c>
      <c r="G36225" t="s">
        <v>185</v>
      </c>
      <c r="H36225">
        <v>11801151</v>
      </c>
      <c r="I36225" t="s">
        <v>17</v>
      </c>
      <c r="J36225">
        <v>1.6608549500000001</v>
      </c>
    </row>
    <row r="36226" spans="1:10" x14ac:dyDescent="0.3">
      <c r="A36226" s="1">
        <v>44058</v>
      </c>
      <c r="B36226">
        <v>15</v>
      </c>
      <c r="C36226">
        <v>8</v>
      </c>
      <c r="D36226">
        <v>2020</v>
      </c>
      <c r="E36226" s="2">
        <v>0</v>
      </c>
      <c r="F36226" s="2">
        <v>0</v>
      </c>
      <c r="G36226" t="s">
        <v>222</v>
      </c>
      <c r="H36226">
        <v>62508</v>
      </c>
      <c r="I36226" t="s">
        <v>260</v>
      </c>
      <c r="J36226">
        <v>4.7993856800000003</v>
      </c>
    </row>
    <row r="36227" spans="1:10" x14ac:dyDescent="0.3">
      <c r="A36227" s="1">
        <v>44058</v>
      </c>
      <c r="B36227">
        <v>15</v>
      </c>
      <c r="C36227">
        <v>8</v>
      </c>
      <c r="D36227">
        <v>2020</v>
      </c>
      <c r="E36227" s="2">
        <v>2</v>
      </c>
      <c r="F36227" s="2">
        <v>0</v>
      </c>
      <c r="G36227" t="s">
        <v>217</v>
      </c>
      <c r="H36227">
        <v>763094</v>
      </c>
      <c r="I36227" t="s">
        <v>13</v>
      </c>
      <c r="J36227">
        <v>4.1934545400000003</v>
      </c>
    </row>
    <row r="36228" spans="1:10" x14ac:dyDescent="0.3">
      <c r="A36228" s="1">
        <v>44058</v>
      </c>
      <c r="B36228">
        <v>15</v>
      </c>
      <c r="C36228">
        <v>8</v>
      </c>
      <c r="D36228">
        <v>2020</v>
      </c>
      <c r="E36228" s="2">
        <v>1388</v>
      </c>
      <c r="F36228" s="2">
        <v>57</v>
      </c>
      <c r="G36228" t="s">
        <v>74</v>
      </c>
      <c r="H36228">
        <v>11513102</v>
      </c>
      <c r="I36228" t="s">
        <v>260</v>
      </c>
      <c r="J36228">
        <v>170.84882945000001</v>
      </c>
    </row>
    <row r="36229" spans="1:10" x14ac:dyDescent="0.3">
      <c r="A36229" s="1">
        <v>44058</v>
      </c>
      <c r="B36229">
        <v>15</v>
      </c>
      <c r="C36229">
        <v>8</v>
      </c>
      <c r="D36229">
        <v>2020</v>
      </c>
      <c r="E36229" s="2">
        <v>0</v>
      </c>
      <c r="F36229" s="2">
        <v>0</v>
      </c>
      <c r="G36229" t="s">
        <v>281</v>
      </c>
      <c r="H36229">
        <v>25983</v>
      </c>
      <c r="I36229" t="s">
        <v>260</v>
      </c>
      <c r="J36229">
        <v>7.6973405699999997</v>
      </c>
    </row>
    <row r="36230" spans="1:10" x14ac:dyDescent="0.3">
      <c r="A36230" s="1">
        <v>44058</v>
      </c>
      <c r="B36230">
        <v>15</v>
      </c>
      <c r="C36230">
        <v>8</v>
      </c>
      <c r="D36230">
        <v>2020</v>
      </c>
      <c r="E36230" s="2">
        <v>350</v>
      </c>
      <c r="F36230" s="2">
        <v>6</v>
      </c>
      <c r="G36230" t="s">
        <v>102</v>
      </c>
      <c r="H36230">
        <v>3300998</v>
      </c>
      <c r="I36230" t="s">
        <v>14</v>
      </c>
      <c r="J36230">
        <v>123.90192299</v>
      </c>
    </row>
    <row r="36231" spans="1:10" x14ac:dyDescent="0.3">
      <c r="A36231" s="1">
        <v>44058</v>
      </c>
      <c r="B36231">
        <v>15</v>
      </c>
      <c r="C36231">
        <v>8</v>
      </c>
      <c r="D36231">
        <v>2020</v>
      </c>
      <c r="E36231" s="2">
        <v>0</v>
      </c>
      <c r="F36231" s="2">
        <v>0</v>
      </c>
      <c r="G36231" t="s">
        <v>149</v>
      </c>
      <c r="H36231">
        <v>2303703</v>
      </c>
      <c r="I36231" t="s">
        <v>17</v>
      </c>
      <c r="J36231">
        <v>17.797433089999998</v>
      </c>
    </row>
    <row r="36232" spans="1:10" x14ac:dyDescent="0.3">
      <c r="A36232" s="1">
        <v>44058</v>
      </c>
      <c r="B36232">
        <v>15</v>
      </c>
      <c r="C36232">
        <v>8</v>
      </c>
      <c r="D36232">
        <v>2020</v>
      </c>
      <c r="E36232" s="2">
        <v>50644</v>
      </c>
      <c r="F36232" s="2">
        <v>1060</v>
      </c>
      <c r="G36232" t="s">
        <v>24</v>
      </c>
      <c r="H36232">
        <v>211049519</v>
      </c>
      <c r="I36232" t="s">
        <v>260</v>
      </c>
      <c r="J36232">
        <v>290.46974516</v>
      </c>
    </row>
    <row r="36233" spans="1:10" x14ac:dyDescent="0.3">
      <c r="A36233" s="1">
        <v>44058</v>
      </c>
      <c r="B36233">
        <v>15</v>
      </c>
      <c r="C36233">
        <v>8</v>
      </c>
      <c r="D36233">
        <v>2020</v>
      </c>
      <c r="E36233" s="2">
        <v>0</v>
      </c>
      <c r="F36233" s="2">
        <v>0</v>
      </c>
      <c r="G36233" t="s">
        <v>230</v>
      </c>
      <c r="H36233">
        <v>30033</v>
      </c>
      <c r="I36233" t="s">
        <v>260</v>
      </c>
      <c r="J36233">
        <v>3.3296706999999999</v>
      </c>
    </row>
    <row r="36234" spans="1:10" x14ac:dyDescent="0.3">
      <c r="A36234" s="1">
        <v>44058</v>
      </c>
      <c r="B36234">
        <v>15</v>
      </c>
      <c r="C36234">
        <v>8</v>
      </c>
      <c r="D36234">
        <v>2020</v>
      </c>
      <c r="E36234" s="2">
        <v>0</v>
      </c>
      <c r="F36234" s="2">
        <v>0</v>
      </c>
      <c r="G36234" t="s">
        <v>265</v>
      </c>
      <c r="H36234">
        <v>433296</v>
      </c>
      <c r="I36234" t="s">
        <v>13</v>
      </c>
      <c r="J36234">
        <v>0.23078910999999999</v>
      </c>
    </row>
    <row r="36235" spans="1:10" x14ac:dyDescent="0.3">
      <c r="A36235" s="1">
        <v>44058</v>
      </c>
      <c r="B36235">
        <v>15</v>
      </c>
      <c r="C36235">
        <v>8</v>
      </c>
      <c r="D36235">
        <v>2020</v>
      </c>
      <c r="E36235" s="2">
        <v>174</v>
      </c>
      <c r="F36235" s="2">
        <v>8</v>
      </c>
      <c r="G36235" t="s">
        <v>89</v>
      </c>
      <c r="H36235">
        <v>7000039</v>
      </c>
      <c r="I36235" t="s">
        <v>14</v>
      </c>
      <c r="J36235">
        <v>36.471225369999999</v>
      </c>
    </row>
    <row r="36236" spans="1:10" x14ac:dyDescent="0.3">
      <c r="A36236" s="1">
        <v>44058</v>
      </c>
      <c r="B36236">
        <v>15</v>
      </c>
      <c r="C36236">
        <v>8</v>
      </c>
      <c r="D36236">
        <v>2020</v>
      </c>
      <c r="E36236" s="2">
        <v>2</v>
      </c>
      <c r="F36236" s="2">
        <v>0</v>
      </c>
      <c r="G36236" t="s">
        <v>187</v>
      </c>
      <c r="H36236">
        <v>20321383</v>
      </c>
      <c r="I36236" t="s">
        <v>17</v>
      </c>
      <c r="J36236">
        <v>0.47732972000000001</v>
      </c>
    </row>
    <row r="36237" spans="1:10" x14ac:dyDescent="0.3">
      <c r="A36237" s="1">
        <v>44058</v>
      </c>
      <c r="B36237">
        <v>15</v>
      </c>
      <c r="C36237">
        <v>8</v>
      </c>
      <c r="D36237">
        <v>2020</v>
      </c>
      <c r="E36237" s="2">
        <v>2</v>
      </c>
      <c r="F36237" s="2">
        <v>0</v>
      </c>
      <c r="G36237" t="s">
        <v>207</v>
      </c>
      <c r="H36237">
        <v>11530577</v>
      </c>
      <c r="I36237" t="s">
        <v>17</v>
      </c>
      <c r="J36237">
        <v>0.18212444999999999</v>
      </c>
    </row>
    <row r="36238" spans="1:10" x14ac:dyDescent="0.3">
      <c r="A36238" s="1">
        <v>44058</v>
      </c>
      <c r="B36238">
        <v>15</v>
      </c>
      <c r="C36238">
        <v>8</v>
      </c>
      <c r="D36238">
        <v>2020</v>
      </c>
      <c r="E36238" s="2">
        <v>0</v>
      </c>
      <c r="F36238" s="2">
        <v>0</v>
      </c>
      <c r="G36238" t="s">
        <v>219</v>
      </c>
      <c r="H36238">
        <v>16486542</v>
      </c>
      <c r="I36238" t="s">
        <v>13</v>
      </c>
      <c r="J36238">
        <v>0.20622881000000001</v>
      </c>
    </row>
    <row r="36239" spans="1:10" x14ac:dyDescent="0.3">
      <c r="A36239" s="1">
        <v>44058</v>
      </c>
      <c r="B36239">
        <v>15</v>
      </c>
      <c r="C36239">
        <v>8</v>
      </c>
      <c r="D36239">
        <v>2020</v>
      </c>
      <c r="E36239" s="2">
        <v>161</v>
      </c>
      <c r="F36239" s="2">
        <v>0</v>
      </c>
      <c r="G36239" t="s">
        <v>127</v>
      </c>
      <c r="H36239">
        <v>25876387</v>
      </c>
      <c r="I36239" t="s">
        <v>17</v>
      </c>
      <c r="J36239">
        <v>4.6915359600000004</v>
      </c>
    </row>
    <row r="36240" spans="1:10" x14ac:dyDescent="0.3">
      <c r="A36240" s="1">
        <v>44058</v>
      </c>
      <c r="B36240">
        <v>15</v>
      </c>
      <c r="C36240">
        <v>8</v>
      </c>
      <c r="D36240">
        <v>2020</v>
      </c>
      <c r="E36240" s="2">
        <v>418</v>
      </c>
      <c r="F36240" s="2">
        <v>5</v>
      </c>
      <c r="G36240" t="s">
        <v>62</v>
      </c>
      <c r="H36240">
        <v>37411038</v>
      </c>
      <c r="I36240" t="s">
        <v>260</v>
      </c>
      <c r="J36240">
        <v>14.311284280000001</v>
      </c>
    </row>
    <row r="36241" spans="1:10" x14ac:dyDescent="0.3">
      <c r="A36241" s="1">
        <v>44058</v>
      </c>
      <c r="B36241">
        <v>15</v>
      </c>
      <c r="C36241">
        <v>8</v>
      </c>
      <c r="D36241">
        <v>2020</v>
      </c>
      <c r="E36241" s="2">
        <v>63</v>
      </c>
      <c r="F36241" s="2">
        <v>0</v>
      </c>
      <c r="G36241" t="s">
        <v>274</v>
      </c>
      <c r="H36241">
        <v>549936</v>
      </c>
      <c r="I36241" t="s">
        <v>17</v>
      </c>
      <c r="J36241">
        <v>124.55994879000001</v>
      </c>
    </row>
    <row r="36242" spans="1:10" x14ac:dyDescent="0.3">
      <c r="A36242" s="1">
        <v>44058</v>
      </c>
      <c r="B36242">
        <v>15</v>
      </c>
      <c r="C36242">
        <v>8</v>
      </c>
      <c r="D36242">
        <v>2020</v>
      </c>
      <c r="E36242" s="2">
        <v>0</v>
      </c>
      <c r="F36242" s="2">
        <v>0</v>
      </c>
      <c r="G36242" t="s">
        <v>220</v>
      </c>
      <c r="H36242">
        <v>64948</v>
      </c>
      <c r="I36242" t="s">
        <v>260</v>
      </c>
      <c r="J36242">
        <v>0</v>
      </c>
    </row>
    <row r="36243" spans="1:10" x14ac:dyDescent="0.3">
      <c r="A36243" s="1">
        <v>44058</v>
      </c>
      <c r="B36243">
        <v>15</v>
      </c>
      <c r="C36243">
        <v>8</v>
      </c>
      <c r="D36243">
        <v>2020</v>
      </c>
      <c r="E36243" s="2">
        <v>0</v>
      </c>
      <c r="F36243" s="2">
        <v>0</v>
      </c>
      <c r="G36243" t="s">
        <v>174</v>
      </c>
      <c r="H36243">
        <v>4745179</v>
      </c>
      <c r="I36243" t="s">
        <v>17</v>
      </c>
      <c r="J36243">
        <v>0.92725690999999999</v>
      </c>
    </row>
    <row r="36244" spans="1:10" x14ac:dyDescent="0.3">
      <c r="A36244" s="1">
        <v>44058</v>
      </c>
      <c r="B36244">
        <v>15</v>
      </c>
      <c r="C36244">
        <v>8</v>
      </c>
      <c r="D36244">
        <v>2020</v>
      </c>
      <c r="E36244" s="2">
        <v>2</v>
      </c>
      <c r="F36244" s="2">
        <v>0</v>
      </c>
      <c r="G36244" t="s">
        <v>193</v>
      </c>
      <c r="H36244">
        <v>15946882</v>
      </c>
      <c r="I36244" t="s">
        <v>17</v>
      </c>
      <c r="J36244">
        <v>9.4062270000000003E-2</v>
      </c>
    </row>
    <row r="36245" spans="1:10" x14ac:dyDescent="0.3">
      <c r="A36245" s="1">
        <v>44058</v>
      </c>
      <c r="B36245">
        <v>15</v>
      </c>
      <c r="C36245">
        <v>8</v>
      </c>
      <c r="D36245">
        <v>2020</v>
      </c>
      <c r="E36245" s="2">
        <v>2077</v>
      </c>
      <c r="F36245" s="2">
        <v>41</v>
      </c>
      <c r="G36245" t="s">
        <v>51</v>
      </c>
      <c r="H36245">
        <v>18952035</v>
      </c>
      <c r="I36245" t="s">
        <v>260</v>
      </c>
      <c r="J36245">
        <v>139.53119018999999</v>
      </c>
    </row>
    <row r="36246" spans="1:10" x14ac:dyDescent="0.3">
      <c r="A36246" s="1">
        <v>44058</v>
      </c>
      <c r="B36246">
        <v>15</v>
      </c>
      <c r="C36246">
        <v>8</v>
      </c>
      <c r="D36246">
        <v>2020</v>
      </c>
      <c r="E36246" s="2">
        <v>70</v>
      </c>
      <c r="F36246" s="2">
        <v>1</v>
      </c>
      <c r="G36246" t="s">
        <v>95</v>
      </c>
      <c r="H36246">
        <v>1433783692</v>
      </c>
      <c r="I36246" t="s">
        <v>13</v>
      </c>
      <c r="J36246">
        <v>0.10873328</v>
      </c>
    </row>
    <row r="36247" spans="1:10" x14ac:dyDescent="0.3">
      <c r="A36247" s="1">
        <v>44058</v>
      </c>
      <c r="B36247">
        <v>15</v>
      </c>
      <c r="C36247">
        <v>8</v>
      </c>
      <c r="D36247">
        <v>2020</v>
      </c>
      <c r="E36247" s="2">
        <v>11306</v>
      </c>
      <c r="F36247" s="2">
        <v>347</v>
      </c>
      <c r="G36247" t="s">
        <v>31</v>
      </c>
      <c r="H36247">
        <v>50339443</v>
      </c>
      <c r="I36247" t="s">
        <v>260</v>
      </c>
      <c r="J36247">
        <v>297.18842935999999</v>
      </c>
    </row>
    <row r="36248" spans="1:10" x14ac:dyDescent="0.3">
      <c r="A36248" s="1">
        <v>44058</v>
      </c>
      <c r="B36248">
        <v>15</v>
      </c>
      <c r="C36248">
        <v>8</v>
      </c>
      <c r="D36248">
        <v>2020</v>
      </c>
      <c r="E36248" s="2">
        <v>0</v>
      </c>
      <c r="F36248" s="2">
        <v>0</v>
      </c>
      <c r="G36248" t="s">
        <v>210</v>
      </c>
      <c r="H36248">
        <v>850891</v>
      </c>
      <c r="I36248" t="s">
        <v>17</v>
      </c>
      <c r="J36248">
        <v>1.9979057200000001</v>
      </c>
    </row>
    <row r="36249" spans="1:10" x14ac:dyDescent="0.3">
      <c r="A36249" s="1">
        <v>44058</v>
      </c>
      <c r="B36249">
        <v>15</v>
      </c>
      <c r="C36249">
        <v>8</v>
      </c>
      <c r="D36249">
        <v>2020</v>
      </c>
      <c r="E36249" s="2">
        <v>0</v>
      </c>
      <c r="F36249" s="2">
        <v>0</v>
      </c>
      <c r="G36249" t="s">
        <v>167</v>
      </c>
      <c r="H36249">
        <v>5380504</v>
      </c>
      <c r="I36249" t="s">
        <v>17</v>
      </c>
      <c r="J36249">
        <v>6.8580935900000002</v>
      </c>
    </row>
    <row r="36250" spans="1:10" x14ac:dyDescent="0.3">
      <c r="A36250" s="1">
        <v>44058</v>
      </c>
      <c r="B36250">
        <v>15</v>
      </c>
      <c r="C36250">
        <v>8</v>
      </c>
      <c r="D36250">
        <v>2020</v>
      </c>
      <c r="E36250" s="2">
        <v>802</v>
      </c>
      <c r="F36250" s="2">
        <v>9</v>
      </c>
      <c r="G36250" t="s">
        <v>78</v>
      </c>
      <c r="H36250">
        <v>5047561</v>
      </c>
      <c r="I36250" t="s">
        <v>260</v>
      </c>
      <c r="J36250">
        <v>180.50301918</v>
      </c>
    </row>
    <row r="36251" spans="1:10" x14ac:dyDescent="0.3">
      <c r="A36251" s="1">
        <v>44058</v>
      </c>
      <c r="B36251">
        <v>15</v>
      </c>
      <c r="C36251">
        <v>8</v>
      </c>
      <c r="D36251">
        <v>2020</v>
      </c>
      <c r="E36251" s="2">
        <v>46</v>
      </c>
      <c r="F36251" s="2">
        <v>1</v>
      </c>
      <c r="G36251" t="s">
        <v>266</v>
      </c>
      <c r="H36251">
        <v>25716554</v>
      </c>
      <c r="I36251" t="s">
        <v>17</v>
      </c>
      <c r="J36251">
        <v>3.4530287400000002</v>
      </c>
    </row>
    <row r="36252" spans="1:10" x14ac:dyDescent="0.3">
      <c r="A36252" s="1">
        <v>44058</v>
      </c>
      <c r="B36252">
        <v>15</v>
      </c>
      <c r="C36252">
        <v>8</v>
      </c>
      <c r="D36252">
        <v>2020</v>
      </c>
      <c r="E36252" s="2">
        <v>208</v>
      </c>
      <c r="F36252" s="2">
        <v>2</v>
      </c>
      <c r="G36252" t="s">
        <v>94</v>
      </c>
      <c r="H36252">
        <v>4076246</v>
      </c>
      <c r="I36252" t="s">
        <v>14</v>
      </c>
      <c r="J36252">
        <v>27.47626125</v>
      </c>
    </row>
    <row r="36253" spans="1:10" x14ac:dyDescent="0.3">
      <c r="A36253" s="1">
        <v>44058</v>
      </c>
      <c r="B36253">
        <v>15</v>
      </c>
      <c r="C36253">
        <v>8</v>
      </c>
      <c r="D36253">
        <v>2020</v>
      </c>
      <c r="E36253" s="2">
        <v>55</v>
      </c>
      <c r="F36253" s="2">
        <v>0</v>
      </c>
      <c r="G36253" t="s">
        <v>156</v>
      </c>
      <c r="H36253">
        <v>11333484</v>
      </c>
      <c r="I36253" t="s">
        <v>260</v>
      </c>
      <c r="J36253">
        <v>5.47933892</v>
      </c>
    </row>
    <row r="36254" spans="1:10" x14ac:dyDescent="0.3">
      <c r="A36254" s="1">
        <v>44058</v>
      </c>
      <c r="B36254">
        <v>15</v>
      </c>
      <c r="C36254">
        <v>8</v>
      </c>
      <c r="D36254">
        <v>2020</v>
      </c>
      <c r="E36254" s="2">
        <v>0</v>
      </c>
      <c r="F36254" s="2">
        <v>0</v>
      </c>
      <c r="G36254" t="s">
        <v>267</v>
      </c>
      <c r="H36254">
        <v>163423</v>
      </c>
      <c r="I36254" t="s">
        <v>260</v>
      </c>
      <c r="J36254">
        <v>1.8357269199999999</v>
      </c>
    </row>
    <row r="36255" spans="1:10" x14ac:dyDescent="0.3">
      <c r="A36255" s="1">
        <v>44058</v>
      </c>
      <c r="B36255">
        <v>15</v>
      </c>
      <c r="C36255">
        <v>8</v>
      </c>
      <c r="D36255">
        <v>2020</v>
      </c>
      <c r="E36255" s="2">
        <v>13</v>
      </c>
      <c r="F36255" s="2">
        <v>0</v>
      </c>
      <c r="G36255" t="s">
        <v>157</v>
      </c>
      <c r="H36255">
        <v>875899</v>
      </c>
      <c r="I36255" t="s">
        <v>14</v>
      </c>
      <c r="J36255">
        <v>23.290356540000001</v>
      </c>
    </row>
    <row r="36256" spans="1:10" x14ac:dyDescent="0.3">
      <c r="A36256" s="1">
        <v>44058</v>
      </c>
      <c r="B36256">
        <v>15</v>
      </c>
      <c r="C36256">
        <v>8</v>
      </c>
      <c r="D36256">
        <v>2020</v>
      </c>
      <c r="E36256" s="2">
        <v>292</v>
      </c>
      <c r="F36256" s="2">
        <v>3</v>
      </c>
      <c r="G36256" t="s">
        <v>54</v>
      </c>
      <c r="H36256">
        <v>10649800</v>
      </c>
      <c r="I36256" t="s">
        <v>14</v>
      </c>
      <c r="J36256">
        <v>29.286934970000001</v>
      </c>
    </row>
    <row r="36257" spans="1:10" x14ac:dyDescent="0.3">
      <c r="A36257" s="1">
        <v>44058</v>
      </c>
      <c r="B36257">
        <v>15</v>
      </c>
      <c r="C36257">
        <v>8</v>
      </c>
      <c r="D36257">
        <v>2020</v>
      </c>
      <c r="E36257" s="2">
        <v>16</v>
      </c>
      <c r="F36257" s="2">
        <v>4</v>
      </c>
      <c r="G36257" t="s">
        <v>142</v>
      </c>
      <c r="H36257">
        <v>86790568</v>
      </c>
      <c r="I36257" t="s">
        <v>17</v>
      </c>
      <c r="J36257">
        <v>0.61527423000000003</v>
      </c>
    </row>
    <row r="36258" spans="1:10" x14ac:dyDescent="0.3">
      <c r="A36258" s="1">
        <v>44058</v>
      </c>
      <c r="B36258">
        <v>15</v>
      </c>
      <c r="C36258">
        <v>8</v>
      </c>
      <c r="D36258">
        <v>2020</v>
      </c>
      <c r="E36258" s="2">
        <v>165</v>
      </c>
      <c r="F36258" s="2">
        <v>0</v>
      </c>
      <c r="G36258" t="s">
        <v>112</v>
      </c>
      <c r="H36258">
        <v>5806081</v>
      </c>
      <c r="I36258" t="s">
        <v>14</v>
      </c>
      <c r="J36258">
        <v>27.38508126</v>
      </c>
    </row>
    <row r="36259" spans="1:10" x14ac:dyDescent="0.3">
      <c r="A36259" s="1">
        <v>44058</v>
      </c>
      <c r="B36259">
        <v>15</v>
      </c>
      <c r="C36259">
        <v>8</v>
      </c>
      <c r="D36259">
        <v>2020</v>
      </c>
      <c r="E36259" s="2">
        <v>9</v>
      </c>
      <c r="F36259" s="2">
        <v>0</v>
      </c>
      <c r="G36259" t="s">
        <v>166</v>
      </c>
      <c r="H36259">
        <v>973557</v>
      </c>
      <c r="I36259" t="s">
        <v>17</v>
      </c>
      <c r="J36259">
        <v>29.376811010000001</v>
      </c>
    </row>
    <row r="36260" spans="1:10" x14ac:dyDescent="0.3">
      <c r="A36260" s="1">
        <v>44058</v>
      </c>
      <c r="B36260">
        <v>15</v>
      </c>
      <c r="C36260">
        <v>8</v>
      </c>
      <c r="D36260">
        <v>2020</v>
      </c>
      <c r="E36260" s="2">
        <v>0</v>
      </c>
      <c r="F36260" s="2">
        <v>0</v>
      </c>
      <c r="G36260" t="s">
        <v>231</v>
      </c>
      <c r="H36260">
        <v>71808</v>
      </c>
      <c r="I36260" t="s">
        <v>260</v>
      </c>
      <c r="J36260">
        <v>0</v>
      </c>
    </row>
    <row r="36261" spans="1:10" x14ac:dyDescent="0.3">
      <c r="A36261" s="1">
        <v>44058</v>
      </c>
      <c r="B36261">
        <v>15</v>
      </c>
      <c r="C36261">
        <v>8</v>
      </c>
      <c r="D36261">
        <v>2020</v>
      </c>
      <c r="E36261" s="2">
        <v>1354</v>
      </c>
      <c r="F36261" s="2">
        <v>16</v>
      </c>
      <c r="G36261" t="s">
        <v>77</v>
      </c>
      <c r="H36261">
        <v>10738957</v>
      </c>
      <c r="I36261" t="s">
        <v>260</v>
      </c>
      <c r="J36261">
        <v>138.17915464000001</v>
      </c>
    </row>
    <row r="36262" spans="1:10" x14ac:dyDescent="0.3">
      <c r="A36262" s="1">
        <v>44058</v>
      </c>
      <c r="B36262">
        <v>15</v>
      </c>
      <c r="C36262">
        <v>8</v>
      </c>
      <c r="D36262">
        <v>2020</v>
      </c>
      <c r="E36262" s="2">
        <v>1066</v>
      </c>
      <c r="F36262" s="2">
        <v>20</v>
      </c>
      <c r="G36262" t="s">
        <v>69</v>
      </c>
      <c r="H36262">
        <v>17373657</v>
      </c>
      <c r="I36262" t="s">
        <v>260</v>
      </c>
      <c r="J36262">
        <v>80.892583520000002</v>
      </c>
    </row>
    <row r="36263" spans="1:10" x14ac:dyDescent="0.3">
      <c r="A36263" s="1">
        <v>44058</v>
      </c>
      <c r="B36263">
        <v>15</v>
      </c>
      <c r="C36263">
        <v>8</v>
      </c>
      <c r="D36263">
        <v>2020</v>
      </c>
      <c r="E36263" s="2">
        <v>112</v>
      </c>
      <c r="F36263" s="2">
        <v>17</v>
      </c>
      <c r="G36263" t="s">
        <v>85</v>
      </c>
      <c r="H36263">
        <v>100388076</v>
      </c>
      <c r="I36263" t="s">
        <v>17</v>
      </c>
      <c r="J36263">
        <v>2.1337195499999999</v>
      </c>
    </row>
    <row r="36264" spans="1:10" x14ac:dyDescent="0.3">
      <c r="A36264" s="1">
        <v>44058</v>
      </c>
      <c r="B36264">
        <v>15</v>
      </c>
      <c r="C36264">
        <v>8</v>
      </c>
      <c r="D36264">
        <v>2020</v>
      </c>
      <c r="E36264" s="2">
        <v>321</v>
      </c>
      <c r="F36264" s="2">
        <v>11</v>
      </c>
      <c r="G36264" t="s">
        <v>120</v>
      </c>
      <c r="H36264">
        <v>6453550</v>
      </c>
      <c r="I36264" t="s">
        <v>260</v>
      </c>
      <c r="J36264">
        <v>88.044564620000003</v>
      </c>
    </row>
    <row r="36265" spans="1:10" x14ac:dyDescent="0.3">
      <c r="A36265" s="1">
        <v>44058</v>
      </c>
      <c r="B36265">
        <v>15</v>
      </c>
      <c r="C36265">
        <v>8</v>
      </c>
      <c r="D36265">
        <v>2020</v>
      </c>
      <c r="E36265" s="2">
        <v>0</v>
      </c>
      <c r="F36265" s="2">
        <v>0</v>
      </c>
      <c r="G36265" t="s">
        <v>172</v>
      </c>
      <c r="H36265">
        <v>1355982</v>
      </c>
      <c r="I36265" t="s">
        <v>17</v>
      </c>
      <c r="J36265">
        <v>129.05776035</v>
      </c>
    </row>
    <row r="36266" spans="1:10" x14ac:dyDescent="0.3">
      <c r="A36266" s="1">
        <v>44058</v>
      </c>
      <c r="B36266">
        <v>15</v>
      </c>
      <c r="C36266">
        <v>8</v>
      </c>
      <c r="D36266">
        <v>2020</v>
      </c>
      <c r="E36266" s="2">
        <v>0</v>
      </c>
      <c r="F36266" s="2">
        <v>0</v>
      </c>
      <c r="G36266" t="s">
        <v>212</v>
      </c>
      <c r="H36266">
        <v>3497117</v>
      </c>
      <c r="I36266" t="s">
        <v>17</v>
      </c>
      <c r="J36266">
        <v>0.1715699</v>
      </c>
    </row>
    <row r="36267" spans="1:10" x14ac:dyDescent="0.3">
      <c r="A36267" s="1">
        <v>44058</v>
      </c>
      <c r="B36267">
        <v>15</v>
      </c>
      <c r="C36267">
        <v>8</v>
      </c>
      <c r="D36267">
        <v>2020</v>
      </c>
      <c r="E36267" s="2">
        <v>3</v>
      </c>
      <c r="F36267" s="2">
        <v>0</v>
      </c>
      <c r="G36267" t="s">
        <v>154</v>
      </c>
      <c r="H36267">
        <v>1324820</v>
      </c>
      <c r="I36267" t="s">
        <v>14</v>
      </c>
      <c r="J36267">
        <v>8.5294606099999992</v>
      </c>
    </row>
    <row r="36268" spans="1:10" x14ac:dyDescent="0.3">
      <c r="A36268" s="1">
        <v>44058</v>
      </c>
      <c r="B36268">
        <v>15</v>
      </c>
      <c r="C36268">
        <v>8</v>
      </c>
      <c r="D36268">
        <v>2020</v>
      </c>
      <c r="E36268" s="2">
        <v>71</v>
      </c>
      <c r="F36268" s="2">
        <v>3</v>
      </c>
      <c r="G36268" t="s">
        <v>161</v>
      </c>
      <c r="H36268">
        <v>1148133</v>
      </c>
      <c r="I36268" t="s">
        <v>17</v>
      </c>
      <c r="J36268">
        <v>89.014077639999996</v>
      </c>
    </row>
    <row r="36269" spans="1:10" x14ac:dyDescent="0.3">
      <c r="A36269" s="1">
        <v>44058</v>
      </c>
      <c r="B36269">
        <v>15</v>
      </c>
      <c r="C36269">
        <v>8</v>
      </c>
      <c r="D36269">
        <v>2020</v>
      </c>
      <c r="E36269" s="2">
        <v>1038</v>
      </c>
      <c r="F36269" s="2">
        <v>13</v>
      </c>
      <c r="G36269" t="s">
        <v>87</v>
      </c>
      <c r="H36269">
        <v>112078727</v>
      </c>
      <c r="I36269" t="s">
        <v>17</v>
      </c>
      <c r="J36269">
        <v>8.6653375399999994</v>
      </c>
    </row>
    <row r="36270" spans="1:10" x14ac:dyDescent="0.3">
      <c r="A36270" s="1">
        <v>44058</v>
      </c>
      <c r="B36270">
        <v>15</v>
      </c>
      <c r="C36270">
        <v>8</v>
      </c>
      <c r="D36270">
        <v>2020</v>
      </c>
      <c r="E36270" s="2">
        <v>0</v>
      </c>
      <c r="F36270" s="2">
        <v>0</v>
      </c>
      <c r="G36270" t="s">
        <v>282</v>
      </c>
      <c r="H36270">
        <v>3372</v>
      </c>
      <c r="I36270" t="s">
        <v>260</v>
      </c>
      <c r="J36270">
        <v>0</v>
      </c>
    </row>
    <row r="36271" spans="1:10" x14ac:dyDescent="0.3">
      <c r="A36271" s="1">
        <v>44058</v>
      </c>
      <c r="B36271">
        <v>15</v>
      </c>
      <c r="C36271">
        <v>8</v>
      </c>
      <c r="D36271">
        <v>2020</v>
      </c>
      <c r="E36271" s="2">
        <v>0</v>
      </c>
      <c r="F36271" s="2">
        <v>0</v>
      </c>
      <c r="G36271" t="s">
        <v>263</v>
      </c>
      <c r="H36271">
        <v>48677</v>
      </c>
      <c r="I36271" t="s">
        <v>14</v>
      </c>
      <c r="J36271">
        <v>281.44709</v>
      </c>
    </row>
    <row r="36272" spans="1:10" x14ac:dyDescent="0.3">
      <c r="A36272" s="1">
        <v>44058</v>
      </c>
      <c r="B36272">
        <v>15</v>
      </c>
      <c r="C36272">
        <v>8</v>
      </c>
      <c r="D36272">
        <v>2020</v>
      </c>
      <c r="E36272" s="2">
        <v>0</v>
      </c>
      <c r="F36272" s="2">
        <v>0</v>
      </c>
      <c r="G36272" t="s">
        <v>233</v>
      </c>
      <c r="H36272">
        <v>889955</v>
      </c>
      <c r="I36272" t="s">
        <v>18</v>
      </c>
      <c r="J36272">
        <v>0</v>
      </c>
    </row>
    <row r="36273" spans="1:10" x14ac:dyDescent="0.3">
      <c r="A36273" s="1">
        <v>44058</v>
      </c>
      <c r="B36273">
        <v>15</v>
      </c>
      <c r="C36273">
        <v>8</v>
      </c>
      <c r="D36273">
        <v>2020</v>
      </c>
      <c r="E36273" s="2">
        <v>17</v>
      </c>
      <c r="F36273" s="2">
        <v>0</v>
      </c>
      <c r="G36273" t="s">
        <v>129</v>
      </c>
      <c r="H36273">
        <v>5517919</v>
      </c>
      <c r="I36273" t="s">
        <v>14</v>
      </c>
      <c r="J36273">
        <v>4.8569034799999997</v>
      </c>
    </row>
    <row r="36274" spans="1:10" x14ac:dyDescent="0.3">
      <c r="A36274" s="1">
        <v>44058</v>
      </c>
      <c r="B36274">
        <v>15</v>
      </c>
      <c r="C36274">
        <v>8</v>
      </c>
      <c r="D36274">
        <v>2020</v>
      </c>
      <c r="E36274" s="2">
        <v>2846</v>
      </c>
      <c r="F36274" s="2">
        <v>18</v>
      </c>
      <c r="G36274" t="s">
        <v>25</v>
      </c>
      <c r="H36274">
        <v>67012883</v>
      </c>
      <c r="I36274" t="s">
        <v>14</v>
      </c>
      <c r="J36274">
        <v>36.249746190000003</v>
      </c>
    </row>
    <row r="36275" spans="1:10" x14ac:dyDescent="0.3">
      <c r="A36275" s="1">
        <v>44058</v>
      </c>
      <c r="B36275">
        <v>15</v>
      </c>
      <c r="C36275">
        <v>8</v>
      </c>
      <c r="D36275">
        <v>2020</v>
      </c>
      <c r="E36275" s="2">
        <v>16</v>
      </c>
      <c r="F36275" s="2">
        <v>0</v>
      </c>
      <c r="G36275" t="s">
        <v>141</v>
      </c>
      <c r="H36275">
        <v>279285</v>
      </c>
      <c r="I36275" t="s">
        <v>18</v>
      </c>
      <c r="J36275">
        <v>37.237946899999997</v>
      </c>
    </row>
    <row r="36276" spans="1:10" x14ac:dyDescent="0.3">
      <c r="A36276" s="1">
        <v>44058</v>
      </c>
      <c r="B36276">
        <v>15</v>
      </c>
      <c r="C36276">
        <v>8</v>
      </c>
      <c r="D36276">
        <v>2020</v>
      </c>
      <c r="E36276" s="2">
        <v>148</v>
      </c>
      <c r="F36276" s="2">
        <v>0</v>
      </c>
      <c r="G36276" t="s">
        <v>150</v>
      </c>
      <c r="H36276">
        <v>2172578</v>
      </c>
      <c r="I36276" t="s">
        <v>17</v>
      </c>
      <c r="J36276">
        <v>40.182676989999997</v>
      </c>
    </row>
    <row r="36277" spans="1:10" x14ac:dyDescent="0.3">
      <c r="A36277" s="1">
        <v>44058</v>
      </c>
      <c r="B36277">
        <v>15</v>
      </c>
      <c r="C36277">
        <v>8</v>
      </c>
      <c r="D36277">
        <v>2020</v>
      </c>
      <c r="E36277" s="2">
        <v>67</v>
      </c>
      <c r="F36277" s="2">
        <v>7</v>
      </c>
      <c r="G36277" t="s">
        <v>183</v>
      </c>
      <c r="H36277">
        <v>2347696</v>
      </c>
      <c r="I36277" t="s">
        <v>17</v>
      </c>
      <c r="J36277">
        <v>47.919321750000002</v>
      </c>
    </row>
    <row r="36278" spans="1:10" x14ac:dyDescent="0.3">
      <c r="A36278" s="1">
        <v>44058</v>
      </c>
      <c r="B36278">
        <v>15</v>
      </c>
      <c r="C36278">
        <v>8</v>
      </c>
      <c r="D36278">
        <v>2020</v>
      </c>
      <c r="E36278" s="2">
        <v>0</v>
      </c>
      <c r="F36278" s="2">
        <v>0</v>
      </c>
      <c r="G36278" t="s">
        <v>96</v>
      </c>
      <c r="H36278">
        <v>3996762</v>
      </c>
      <c r="I36278" t="s">
        <v>14</v>
      </c>
      <c r="J36278">
        <v>3.4527950399999998</v>
      </c>
    </row>
    <row r="36279" spans="1:10" x14ac:dyDescent="0.3">
      <c r="A36279" s="1">
        <v>44058</v>
      </c>
      <c r="B36279">
        <v>15</v>
      </c>
      <c r="C36279">
        <v>8</v>
      </c>
      <c r="D36279">
        <v>2020</v>
      </c>
      <c r="E36279" s="2">
        <v>1415</v>
      </c>
      <c r="F36279" s="2">
        <v>6</v>
      </c>
      <c r="G36279" t="s">
        <v>45</v>
      </c>
      <c r="H36279">
        <v>83019213</v>
      </c>
      <c r="I36279" t="s">
        <v>14</v>
      </c>
      <c r="J36279">
        <v>15.8698204</v>
      </c>
    </row>
    <row r="36280" spans="1:10" x14ac:dyDescent="0.3">
      <c r="A36280" s="1">
        <v>44058</v>
      </c>
      <c r="B36280">
        <v>15</v>
      </c>
      <c r="C36280">
        <v>8</v>
      </c>
      <c r="D36280">
        <v>2020</v>
      </c>
      <c r="E36280" s="2">
        <v>216</v>
      </c>
      <c r="F36280" s="2">
        <v>8</v>
      </c>
      <c r="G36280" t="s">
        <v>115</v>
      </c>
      <c r="H36280">
        <v>30417858</v>
      </c>
      <c r="I36280" t="s">
        <v>17</v>
      </c>
      <c r="J36280">
        <v>21.572853680000001</v>
      </c>
    </row>
    <row r="36281" spans="1:10" x14ac:dyDescent="0.3">
      <c r="A36281" s="1">
        <v>44058</v>
      </c>
      <c r="B36281">
        <v>15</v>
      </c>
      <c r="C36281">
        <v>8</v>
      </c>
      <c r="D36281">
        <v>2020</v>
      </c>
      <c r="E36281" s="2">
        <v>1</v>
      </c>
      <c r="F36281" s="2">
        <v>0</v>
      </c>
      <c r="G36281" t="s">
        <v>203</v>
      </c>
      <c r="H36281">
        <v>33706</v>
      </c>
      <c r="I36281" t="s">
        <v>14</v>
      </c>
      <c r="J36281">
        <v>56.369785790000002</v>
      </c>
    </row>
    <row r="36282" spans="1:10" x14ac:dyDescent="0.3">
      <c r="A36282" s="1">
        <v>44058</v>
      </c>
      <c r="B36282">
        <v>15</v>
      </c>
      <c r="C36282">
        <v>8</v>
      </c>
      <c r="D36282">
        <v>2020</v>
      </c>
      <c r="E36282" s="2">
        <v>251</v>
      </c>
      <c r="F36282" s="2">
        <v>2</v>
      </c>
      <c r="G36282" t="s">
        <v>100</v>
      </c>
      <c r="H36282">
        <v>10724599</v>
      </c>
      <c r="I36282" t="s">
        <v>14</v>
      </c>
      <c r="J36282">
        <v>20.093991389999999</v>
      </c>
    </row>
    <row r="36283" spans="1:10" x14ac:dyDescent="0.3">
      <c r="A36283" s="1">
        <v>44058</v>
      </c>
      <c r="B36283">
        <v>15</v>
      </c>
      <c r="C36283">
        <v>8</v>
      </c>
      <c r="D36283">
        <v>2020</v>
      </c>
      <c r="E36283" s="2">
        <v>0</v>
      </c>
      <c r="F36283" s="2">
        <v>0</v>
      </c>
      <c r="G36283" t="s">
        <v>240</v>
      </c>
      <c r="H36283">
        <v>56660</v>
      </c>
      <c r="I36283" t="s">
        <v>260</v>
      </c>
      <c r="J36283">
        <v>0</v>
      </c>
    </row>
    <row r="36284" spans="1:10" x14ac:dyDescent="0.3">
      <c r="A36284" s="1">
        <v>44058</v>
      </c>
      <c r="B36284">
        <v>15</v>
      </c>
      <c r="C36284">
        <v>8</v>
      </c>
      <c r="D36284">
        <v>2020</v>
      </c>
      <c r="E36284" s="2">
        <v>0</v>
      </c>
      <c r="F36284" s="2">
        <v>0</v>
      </c>
      <c r="G36284" t="s">
        <v>234</v>
      </c>
      <c r="H36284">
        <v>112002</v>
      </c>
      <c r="I36284" t="s">
        <v>260</v>
      </c>
      <c r="J36284">
        <v>0</v>
      </c>
    </row>
    <row r="36285" spans="1:10" x14ac:dyDescent="0.3">
      <c r="A36285" s="1">
        <v>44058</v>
      </c>
      <c r="B36285">
        <v>15</v>
      </c>
      <c r="C36285">
        <v>8</v>
      </c>
      <c r="D36285">
        <v>2020</v>
      </c>
      <c r="E36285" s="2">
        <v>25</v>
      </c>
      <c r="F36285" s="2">
        <v>0</v>
      </c>
      <c r="G36285" t="s">
        <v>271</v>
      </c>
      <c r="H36285">
        <v>167295</v>
      </c>
      <c r="I36285" t="s">
        <v>18</v>
      </c>
      <c r="J36285">
        <v>85.477748890000001</v>
      </c>
    </row>
    <row r="36286" spans="1:10" x14ac:dyDescent="0.3">
      <c r="A36286" s="1">
        <v>44058</v>
      </c>
      <c r="B36286">
        <v>15</v>
      </c>
      <c r="C36286">
        <v>8</v>
      </c>
      <c r="D36286">
        <v>2020</v>
      </c>
      <c r="E36286" s="2">
        <v>1144</v>
      </c>
      <c r="F36286" s="2">
        <v>45</v>
      </c>
      <c r="G36286" t="s">
        <v>84</v>
      </c>
      <c r="H36286">
        <v>17581476</v>
      </c>
      <c r="I36286" t="s">
        <v>260</v>
      </c>
      <c r="J36286">
        <v>66.200357690000004</v>
      </c>
    </row>
    <row r="36287" spans="1:10" x14ac:dyDescent="0.3">
      <c r="A36287" s="1">
        <v>44058</v>
      </c>
      <c r="B36287">
        <v>15</v>
      </c>
      <c r="C36287">
        <v>8</v>
      </c>
      <c r="D36287">
        <v>2020</v>
      </c>
      <c r="E36287" s="2">
        <v>0</v>
      </c>
      <c r="F36287" s="2">
        <v>0</v>
      </c>
      <c r="G36287" t="s">
        <v>272</v>
      </c>
      <c r="H36287">
        <v>64468</v>
      </c>
      <c r="I36287" t="s">
        <v>14</v>
      </c>
      <c r="J36287">
        <v>0</v>
      </c>
    </row>
    <row r="36288" spans="1:10" x14ac:dyDescent="0.3">
      <c r="A36288" s="1">
        <v>44058</v>
      </c>
      <c r="B36288">
        <v>15</v>
      </c>
      <c r="C36288">
        <v>8</v>
      </c>
      <c r="D36288">
        <v>2020</v>
      </c>
      <c r="E36288" s="2">
        <v>62</v>
      </c>
      <c r="F36288" s="2">
        <v>0</v>
      </c>
      <c r="G36288" t="s">
        <v>139</v>
      </c>
      <c r="H36288">
        <v>12771246</v>
      </c>
      <c r="I36288" t="s">
        <v>17</v>
      </c>
      <c r="J36288">
        <v>7.4542452600000004</v>
      </c>
    </row>
    <row r="36289" spans="1:10" x14ac:dyDescent="0.3">
      <c r="A36289" s="1">
        <v>44058</v>
      </c>
      <c r="B36289">
        <v>15</v>
      </c>
      <c r="C36289">
        <v>8</v>
      </c>
      <c r="D36289">
        <v>2020</v>
      </c>
      <c r="E36289" s="2">
        <v>0</v>
      </c>
      <c r="F36289" s="2">
        <v>0</v>
      </c>
      <c r="G36289" t="s">
        <v>278</v>
      </c>
      <c r="H36289">
        <v>1920917</v>
      </c>
      <c r="I36289" t="s">
        <v>17</v>
      </c>
      <c r="J36289">
        <v>7.0799519200000001</v>
      </c>
    </row>
    <row r="36290" spans="1:10" x14ac:dyDescent="0.3">
      <c r="A36290" s="1">
        <v>44058</v>
      </c>
      <c r="B36290">
        <v>15</v>
      </c>
      <c r="C36290">
        <v>8</v>
      </c>
      <c r="D36290">
        <v>2020</v>
      </c>
      <c r="E36290" s="2">
        <v>18</v>
      </c>
      <c r="F36290" s="2">
        <v>0</v>
      </c>
      <c r="G36290" t="s">
        <v>175</v>
      </c>
      <c r="H36290">
        <v>782775</v>
      </c>
      <c r="I36290" t="s">
        <v>260</v>
      </c>
      <c r="J36290">
        <v>30.14914886</v>
      </c>
    </row>
    <row r="36291" spans="1:10" x14ac:dyDescent="0.3">
      <c r="A36291" s="1">
        <v>44058</v>
      </c>
      <c r="B36291">
        <v>15</v>
      </c>
      <c r="C36291">
        <v>8</v>
      </c>
      <c r="D36291">
        <v>2020</v>
      </c>
      <c r="E36291" s="2">
        <v>21</v>
      </c>
      <c r="F36291" s="2">
        <v>4</v>
      </c>
      <c r="G36291" t="s">
        <v>148</v>
      </c>
      <c r="H36291">
        <v>11263079</v>
      </c>
      <c r="I36291" t="s">
        <v>260</v>
      </c>
      <c r="J36291">
        <v>3.6135767099999998</v>
      </c>
    </row>
    <row r="36292" spans="1:10" x14ac:dyDescent="0.3">
      <c r="A36292" s="1">
        <v>44058</v>
      </c>
      <c r="B36292">
        <v>15</v>
      </c>
      <c r="C36292">
        <v>8</v>
      </c>
      <c r="D36292">
        <v>2020</v>
      </c>
      <c r="E36292" s="2">
        <v>0</v>
      </c>
      <c r="F36292" s="2">
        <v>0</v>
      </c>
      <c r="G36292" t="s">
        <v>264</v>
      </c>
      <c r="H36292">
        <v>815</v>
      </c>
      <c r="I36292" t="s">
        <v>14</v>
      </c>
      <c r="J36292">
        <v>0</v>
      </c>
    </row>
    <row r="36293" spans="1:10" x14ac:dyDescent="0.3">
      <c r="A36293" s="1">
        <v>44058</v>
      </c>
      <c r="B36293">
        <v>15</v>
      </c>
      <c r="C36293">
        <v>8</v>
      </c>
      <c r="D36293">
        <v>2020</v>
      </c>
      <c r="E36293" s="2">
        <v>425</v>
      </c>
      <c r="F36293" s="2">
        <v>6</v>
      </c>
      <c r="G36293" t="s">
        <v>88</v>
      </c>
      <c r="H36293">
        <v>9746115</v>
      </c>
      <c r="I36293" t="s">
        <v>260</v>
      </c>
      <c r="J36293">
        <v>72.490423109999995</v>
      </c>
    </row>
    <row r="36294" spans="1:10" x14ac:dyDescent="0.3">
      <c r="A36294" s="1">
        <v>44058</v>
      </c>
      <c r="B36294">
        <v>15</v>
      </c>
      <c r="C36294">
        <v>8</v>
      </c>
      <c r="D36294">
        <v>2020</v>
      </c>
      <c r="E36294" s="2">
        <v>40</v>
      </c>
      <c r="F36294" s="2">
        <v>0</v>
      </c>
      <c r="G36294" t="s">
        <v>72</v>
      </c>
      <c r="H36294">
        <v>9772756</v>
      </c>
      <c r="I36294" t="s">
        <v>14</v>
      </c>
      <c r="J36294">
        <v>3.5609197699999999</v>
      </c>
    </row>
    <row r="36295" spans="1:10" x14ac:dyDescent="0.3">
      <c r="A36295" s="1">
        <v>44058</v>
      </c>
      <c r="B36295">
        <v>15</v>
      </c>
      <c r="C36295">
        <v>8</v>
      </c>
      <c r="D36295">
        <v>2020</v>
      </c>
      <c r="E36295" s="2">
        <v>7</v>
      </c>
      <c r="F36295" s="2">
        <v>0</v>
      </c>
      <c r="G36295" t="s">
        <v>171</v>
      </c>
      <c r="H36295">
        <v>356991</v>
      </c>
      <c r="I36295" t="s">
        <v>14</v>
      </c>
      <c r="J36295">
        <v>27.45167245</v>
      </c>
    </row>
    <row r="36296" spans="1:10" x14ac:dyDescent="0.3">
      <c r="A36296" s="1">
        <v>44058</v>
      </c>
      <c r="B36296">
        <v>15</v>
      </c>
      <c r="C36296">
        <v>8</v>
      </c>
      <c r="D36296">
        <v>2020</v>
      </c>
      <c r="E36296" s="2">
        <v>65002</v>
      </c>
      <c r="F36296" s="2">
        <v>996</v>
      </c>
      <c r="G36296" t="s">
        <v>23</v>
      </c>
      <c r="H36296">
        <v>1366417756</v>
      </c>
      <c r="I36296" t="s">
        <v>13</v>
      </c>
      <c r="J36296">
        <v>60.757699930000001</v>
      </c>
    </row>
    <row r="36297" spans="1:10" x14ac:dyDescent="0.3">
      <c r="A36297" s="1">
        <v>44058</v>
      </c>
      <c r="B36297">
        <v>15</v>
      </c>
      <c r="C36297">
        <v>8</v>
      </c>
      <c r="D36297">
        <v>2020</v>
      </c>
      <c r="E36297" s="2">
        <v>2307</v>
      </c>
      <c r="F36297" s="2">
        <v>53</v>
      </c>
      <c r="G36297" t="s">
        <v>53</v>
      </c>
      <c r="H36297">
        <v>270625567</v>
      </c>
      <c r="I36297" t="s">
        <v>13</v>
      </c>
      <c r="J36297">
        <v>9.8833973099999994</v>
      </c>
    </row>
    <row r="36298" spans="1:10" x14ac:dyDescent="0.3">
      <c r="A36298" s="1">
        <v>44058</v>
      </c>
      <c r="B36298">
        <v>15</v>
      </c>
      <c r="C36298">
        <v>8</v>
      </c>
      <c r="D36298">
        <v>2020</v>
      </c>
      <c r="E36298" s="2">
        <v>2501</v>
      </c>
      <c r="F36298" s="2">
        <v>169</v>
      </c>
      <c r="G36298" t="s">
        <v>46</v>
      </c>
      <c r="H36298">
        <v>82913893</v>
      </c>
      <c r="I36298" t="s">
        <v>13</v>
      </c>
      <c r="J36298">
        <v>41.755366619999997</v>
      </c>
    </row>
    <row r="36299" spans="1:10" x14ac:dyDescent="0.3">
      <c r="A36299" s="1">
        <v>44058</v>
      </c>
      <c r="B36299">
        <v>15</v>
      </c>
      <c r="C36299">
        <v>8</v>
      </c>
      <c r="D36299">
        <v>2020</v>
      </c>
      <c r="E36299" s="2">
        <v>4013</v>
      </c>
      <c r="F36299" s="2">
        <v>68</v>
      </c>
      <c r="G36299" t="s">
        <v>52</v>
      </c>
      <c r="H36299">
        <v>39309789</v>
      </c>
      <c r="I36299" t="s">
        <v>13</v>
      </c>
      <c r="J36299">
        <v>111.11990451</v>
      </c>
    </row>
    <row r="36300" spans="1:10" x14ac:dyDescent="0.3">
      <c r="A36300" s="1">
        <v>44058</v>
      </c>
      <c r="B36300">
        <v>15</v>
      </c>
      <c r="C36300">
        <v>8</v>
      </c>
      <c r="D36300">
        <v>2020</v>
      </c>
      <c r="E36300" s="2">
        <v>66</v>
      </c>
      <c r="F36300" s="2">
        <v>0</v>
      </c>
      <c r="G36300" t="s">
        <v>108</v>
      </c>
      <c r="H36300">
        <v>4904240</v>
      </c>
      <c r="I36300" t="s">
        <v>14</v>
      </c>
      <c r="J36300">
        <v>18.963182880000002</v>
      </c>
    </row>
    <row r="36301" spans="1:10" x14ac:dyDescent="0.3">
      <c r="A36301" s="1">
        <v>44058</v>
      </c>
      <c r="B36301">
        <v>15</v>
      </c>
      <c r="C36301">
        <v>8</v>
      </c>
      <c r="D36301">
        <v>2020</v>
      </c>
      <c r="E36301" s="2">
        <v>0</v>
      </c>
      <c r="F36301" s="2">
        <v>0</v>
      </c>
      <c r="G36301" t="s">
        <v>218</v>
      </c>
      <c r="H36301">
        <v>84589</v>
      </c>
      <c r="I36301" t="s">
        <v>14</v>
      </c>
      <c r="J36301">
        <v>0</v>
      </c>
    </row>
    <row r="36302" spans="1:10" x14ac:dyDescent="0.3">
      <c r="A36302" s="1">
        <v>44058</v>
      </c>
      <c r="B36302">
        <v>15</v>
      </c>
      <c r="C36302">
        <v>8</v>
      </c>
      <c r="D36302">
        <v>2020</v>
      </c>
      <c r="E36302" s="2">
        <v>1258</v>
      </c>
      <c r="F36302" s="2">
        <v>14</v>
      </c>
      <c r="G36302" t="s">
        <v>61</v>
      </c>
      <c r="H36302">
        <v>8519373</v>
      </c>
      <c r="I36302" t="s">
        <v>13</v>
      </c>
      <c r="J36302">
        <v>236.05023514999999</v>
      </c>
    </row>
    <row r="36303" spans="1:10" x14ac:dyDescent="0.3">
      <c r="A36303" s="1">
        <v>44058</v>
      </c>
      <c r="B36303">
        <v>15</v>
      </c>
      <c r="C36303">
        <v>8</v>
      </c>
      <c r="D36303">
        <v>2020</v>
      </c>
      <c r="E36303" s="2">
        <v>574</v>
      </c>
      <c r="F36303" s="2">
        <v>3</v>
      </c>
      <c r="G36303" t="s">
        <v>30</v>
      </c>
      <c r="H36303">
        <v>60359546</v>
      </c>
      <c r="I36303" t="s">
        <v>14</v>
      </c>
      <c r="J36303">
        <v>8.7343267999999998</v>
      </c>
    </row>
    <row r="36304" spans="1:10" x14ac:dyDescent="0.3">
      <c r="A36304" s="1">
        <v>44058</v>
      </c>
      <c r="B36304">
        <v>15</v>
      </c>
      <c r="C36304">
        <v>8</v>
      </c>
      <c r="D36304">
        <v>2020</v>
      </c>
      <c r="E36304" s="2">
        <v>11</v>
      </c>
      <c r="F36304" s="2">
        <v>0</v>
      </c>
      <c r="G36304" t="s">
        <v>146</v>
      </c>
      <c r="H36304">
        <v>2948277</v>
      </c>
      <c r="I36304" t="s">
        <v>260</v>
      </c>
      <c r="J36304">
        <v>7.3941491900000003</v>
      </c>
    </row>
    <row r="36305" spans="1:10" x14ac:dyDescent="0.3">
      <c r="A36305" s="1">
        <v>44058</v>
      </c>
      <c r="B36305">
        <v>15</v>
      </c>
      <c r="C36305">
        <v>8</v>
      </c>
      <c r="D36305">
        <v>2020</v>
      </c>
      <c r="E36305" s="2">
        <v>2064</v>
      </c>
      <c r="F36305" s="2">
        <v>13</v>
      </c>
      <c r="G36305" t="s">
        <v>81</v>
      </c>
      <c r="H36305">
        <v>126860299</v>
      </c>
      <c r="I36305" t="s">
        <v>13</v>
      </c>
      <c r="J36305">
        <v>15.13869993</v>
      </c>
    </row>
    <row r="36306" spans="1:10" x14ac:dyDescent="0.3">
      <c r="A36306" s="1">
        <v>44058</v>
      </c>
      <c r="B36306">
        <v>15</v>
      </c>
      <c r="C36306">
        <v>8</v>
      </c>
      <c r="D36306">
        <v>2020</v>
      </c>
      <c r="E36306" s="2">
        <v>3</v>
      </c>
      <c r="F36306" s="2">
        <v>0</v>
      </c>
      <c r="G36306" t="s">
        <v>273</v>
      </c>
      <c r="H36306">
        <v>107796</v>
      </c>
      <c r="I36306" t="s">
        <v>14</v>
      </c>
      <c r="J36306">
        <v>18.553564139999999</v>
      </c>
    </row>
    <row r="36307" spans="1:10" x14ac:dyDescent="0.3">
      <c r="A36307" s="1">
        <v>44058</v>
      </c>
      <c r="B36307">
        <v>15</v>
      </c>
      <c r="C36307">
        <v>8</v>
      </c>
      <c r="D36307">
        <v>2020</v>
      </c>
      <c r="E36307" s="2">
        <v>9</v>
      </c>
      <c r="F36307" s="2">
        <v>0</v>
      </c>
      <c r="G36307" t="s">
        <v>70</v>
      </c>
      <c r="H36307">
        <v>10101697</v>
      </c>
      <c r="I36307" t="s">
        <v>13</v>
      </c>
      <c r="J36307">
        <v>1.34630845</v>
      </c>
    </row>
    <row r="36308" spans="1:10" x14ac:dyDescent="0.3">
      <c r="A36308" s="1">
        <v>44058</v>
      </c>
      <c r="B36308">
        <v>15</v>
      </c>
      <c r="C36308">
        <v>8</v>
      </c>
      <c r="D36308">
        <v>2020</v>
      </c>
      <c r="E36308" s="2">
        <v>1267</v>
      </c>
      <c r="F36308" s="2">
        <v>47</v>
      </c>
      <c r="G36308" t="s">
        <v>79</v>
      </c>
      <c r="H36308">
        <v>18551428</v>
      </c>
      <c r="I36308" t="s">
        <v>13</v>
      </c>
      <c r="J36308">
        <v>158.55383208000001</v>
      </c>
    </row>
    <row r="36309" spans="1:10" x14ac:dyDescent="0.3">
      <c r="A36309" s="1">
        <v>44058</v>
      </c>
      <c r="B36309">
        <v>15</v>
      </c>
      <c r="C36309">
        <v>8</v>
      </c>
      <c r="D36309">
        <v>2020</v>
      </c>
      <c r="E36309" s="2">
        <v>580</v>
      </c>
      <c r="F36309" s="2">
        <v>5</v>
      </c>
      <c r="G36309" t="s">
        <v>105</v>
      </c>
      <c r="H36309">
        <v>52573967</v>
      </c>
      <c r="I36309" t="s">
        <v>17</v>
      </c>
      <c r="J36309">
        <v>16.544309850000001</v>
      </c>
    </row>
    <row r="36310" spans="1:10" x14ac:dyDescent="0.3">
      <c r="A36310" s="1">
        <v>44058</v>
      </c>
      <c r="B36310">
        <v>15</v>
      </c>
      <c r="C36310">
        <v>8</v>
      </c>
      <c r="D36310">
        <v>2020</v>
      </c>
      <c r="E36310" s="2">
        <v>142</v>
      </c>
      <c r="F36310" s="2">
        <v>8</v>
      </c>
      <c r="G36310" t="s">
        <v>269</v>
      </c>
      <c r="H36310">
        <v>1798506</v>
      </c>
      <c r="I36310" t="s">
        <v>14</v>
      </c>
      <c r="J36310">
        <v>155.68477392</v>
      </c>
    </row>
    <row r="36311" spans="1:10" x14ac:dyDescent="0.3">
      <c r="A36311" s="1">
        <v>44058</v>
      </c>
      <c r="B36311">
        <v>15</v>
      </c>
      <c r="C36311">
        <v>8</v>
      </c>
      <c r="D36311">
        <v>2020</v>
      </c>
      <c r="E36311" s="2">
        <v>699</v>
      </c>
      <c r="F36311" s="2">
        <v>5</v>
      </c>
      <c r="G36311" t="s">
        <v>75</v>
      </c>
      <c r="H36311">
        <v>4207077</v>
      </c>
      <c r="I36311" t="s">
        <v>13</v>
      </c>
      <c r="J36311">
        <v>195.57521765999999</v>
      </c>
    </row>
    <row r="36312" spans="1:10" x14ac:dyDescent="0.3">
      <c r="A36312" s="1">
        <v>44058</v>
      </c>
      <c r="B36312">
        <v>15</v>
      </c>
      <c r="C36312">
        <v>8</v>
      </c>
      <c r="D36312">
        <v>2020</v>
      </c>
      <c r="E36312" s="2">
        <v>304</v>
      </c>
      <c r="F36312" s="2">
        <v>4</v>
      </c>
      <c r="G36312" t="s">
        <v>109</v>
      </c>
      <c r="H36312">
        <v>6415851</v>
      </c>
      <c r="I36312" t="s">
        <v>13</v>
      </c>
      <c r="J36312">
        <v>79.08537776</v>
      </c>
    </row>
    <row r="36313" spans="1:10" x14ac:dyDescent="0.3">
      <c r="A36313" s="1">
        <v>44058</v>
      </c>
      <c r="B36313">
        <v>15</v>
      </c>
      <c r="C36313">
        <v>8</v>
      </c>
      <c r="D36313">
        <v>2020</v>
      </c>
      <c r="E36313" s="2">
        <v>0</v>
      </c>
      <c r="F36313" s="2">
        <v>0</v>
      </c>
      <c r="G36313" t="s">
        <v>238</v>
      </c>
      <c r="H36313">
        <v>7169456</v>
      </c>
      <c r="I36313" t="s">
        <v>13</v>
      </c>
      <c r="J36313">
        <v>0</v>
      </c>
    </row>
    <row r="36314" spans="1:10" x14ac:dyDescent="0.3">
      <c r="A36314" s="1">
        <v>44058</v>
      </c>
      <c r="B36314">
        <v>15</v>
      </c>
      <c r="C36314">
        <v>8</v>
      </c>
      <c r="D36314">
        <v>2020</v>
      </c>
      <c r="E36314" s="2">
        <v>1</v>
      </c>
      <c r="F36314" s="2">
        <v>0</v>
      </c>
      <c r="G36314" t="s">
        <v>144</v>
      </c>
      <c r="H36314">
        <v>1919968</v>
      </c>
      <c r="I36314" t="s">
        <v>14</v>
      </c>
      <c r="J36314">
        <v>4.0104835100000003</v>
      </c>
    </row>
    <row r="36315" spans="1:10" x14ac:dyDescent="0.3">
      <c r="A36315" s="1">
        <v>44058</v>
      </c>
      <c r="B36315">
        <v>15</v>
      </c>
      <c r="C36315">
        <v>8</v>
      </c>
      <c r="D36315">
        <v>2020</v>
      </c>
      <c r="E36315" s="2">
        <v>334</v>
      </c>
      <c r="F36315" s="2">
        <v>2</v>
      </c>
      <c r="G36315" t="s">
        <v>86</v>
      </c>
      <c r="H36315">
        <v>6855709</v>
      </c>
      <c r="I36315" t="s">
        <v>13</v>
      </c>
      <c r="J36315">
        <v>50.90647809</v>
      </c>
    </row>
    <row r="36316" spans="1:10" x14ac:dyDescent="0.3">
      <c r="A36316" s="1">
        <v>44058</v>
      </c>
      <c r="B36316">
        <v>15</v>
      </c>
      <c r="C36316">
        <v>8</v>
      </c>
      <c r="D36316">
        <v>2020</v>
      </c>
      <c r="E36316" s="2">
        <v>69</v>
      </c>
      <c r="F36316" s="2">
        <v>1</v>
      </c>
      <c r="G36316" t="s">
        <v>191</v>
      </c>
      <c r="H36316">
        <v>2125267</v>
      </c>
      <c r="I36316" t="s">
        <v>17</v>
      </c>
      <c r="J36316">
        <v>13.17481521</v>
      </c>
    </row>
    <row r="36317" spans="1:10" x14ac:dyDescent="0.3">
      <c r="A36317" s="1">
        <v>44058</v>
      </c>
      <c r="B36317">
        <v>15</v>
      </c>
      <c r="C36317">
        <v>8</v>
      </c>
      <c r="D36317">
        <v>2020</v>
      </c>
      <c r="E36317" s="2">
        <v>0</v>
      </c>
      <c r="F36317" s="2">
        <v>0</v>
      </c>
      <c r="G36317" t="s">
        <v>194</v>
      </c>
      <c r="H36317">
        <v>4937374</v>
      </c>
      <c r="I36317" t="s">
        <v>17</v>
      </c>
      <c r="J36317">
        <v>1.33674297</v>
      </c>
    </row>
    <row r="36318" spans="1:10" x14ac:dyDescent="0.3">
      <c r="A36318" s="1">
        <v>44058</v>
      </c>
      <c r="B36318">
        <v>15</v>
      </c>
      <c r="C36318">
        <v>8</v>
      </c>
      <c r="D36318">
        <v>2020</v>
      </c>
      <c r="E36318" s="2">
        <v>277</v>
      </c>
      <c r="F36318" s="2">
        <v>4</v>
      </c>
      <c r="G36318" t="s">
        <v>101</v>
      </c>
      <c r="H36318">
        <v>6777453</v>
      </c>
      <c r="I36318" t="s">
        <v>17</v>
      </c>
      <c r="J36318">
        <v>60.568476089999997</v>
      </c>
    </row>
    <row r="36319" spans="1:10" x14ac:dyDescent="0.3">
      <c r="A36319" s="1">
        <v>44058</v>
      </c>
      <c r="B36319">
        <v>15</v>
      </c>
      <c r="C36319">
        <v>8</v>
      </c>
      <c r="D36319">
        <v>2020</v>
      </c>
      <c r="E36319" s="2">
        <v>0</v>
      </c>
      <c r="F36319" s="2">
        <v>0</v>
      </c>
      <c r="G36319" t="s">
        <v>200</v>
      </c>
      <c r="H36319">
        <v>38378</v>
      </c>
      <c r="I36319" t="s">
        <v>14</v>
      </c>
      <c r="J36319">
        <v>5.2113189799999997</v>
      </c>
    </row>
    <row r="36320" spans="1:10" x14ac:dyDescent="0.3">
      <c r="A36320" s="1">
        <v>44058</v>
      </c>
      <c r="B36320">
        <v>15</v>
      </c>
      <c r="C36320">
        <v>8</v>
      </c>
      <c r="D36320">
        <v>2020</v>
      </c>
      <c r="E36320" s="2">
        <v>22</v>
      </c>
      <c r="F36320" s="2">
        <v>0</v>
      </c>
      <c r="G36320" t="s">
        <v>119</v>
      </c>
      <c r="H36320">
        <v>2794184</v>
      </c>
      <c r="I36320" t="s">
        <v>14</v>
      </c>
      <c r="J36320">
        <v>9.9134487900000003</v>
      </c>
    </row>
    <row r="36321" spans="1:10" x14ac:dyDescent="0.3">
      <c r="A36321" s="1">
        <v>44058</v>
      </c>
      <c r="B36321">
        <v>15</v>
      </c>
      <c r="C36321">
        <v>8</v>
      </c>
      <c r="D36321">
        <v>2020</v>
      </c>
      <c r="E36321" s="2">
        <v>37</v>
      </c>
      <c r="F36321" s="2">
        <v>0</v>
      </c>
      <c r="G36321" t="s">
        <v>126</v>
      </c>
      <c r="H36321">
        <v>613894</v>
      </c>
      <c r="I36321" t="s">
        <v>14</v>
      </c>
      <c r="J36321">
        <v>115.65514568</v>
      </c>
    </row>
    <row r="36322" spans="1:10" x14ac:dyDescent="0.3">
      <c r="A36322" s="1">
        <v>44058</v>
      </c>
      <c r="B36322">
        <v>15</v>
      </c>
      <c r="C36322">
        <v>8</v>
      </c>
      <c r="D36322">
        <v>2020</v>
      </c>
      <c r="E36322" s="2">
        <v>121</v>
      </c>
      <c r="F36322" s="2">
        <v>2</v>
      </c>
      <c r="G36322" t="s">
        <v>131</v>
      </c>
      <c r="H36322">
        <v>26969306</v>
      </c>
      <c r="I36322" t="s">
        <v>17</v>
      </c>
      <c r="J36322">
        <v>10.28947501</v>
      </c>
    </row>
    <row r="36323" spans="1:10" x14ac:dyDescent="0.3">
      <c r="A36323" s="1">
        <v>44058</v>
      </c>
      <c r="B36323">
        <v>15</v>
      </c>
      <c r="C36323">
        <v>8</v>
      </c>
      <c r="D36323">
        <v>2020</v>
      </c>
      <c r="E36323" s="2">
        <v>76</v>
      </c>
      <c r="F36323" s="2">
        <v>3</v>
      </c>
      <c r="G36323" t="s">
        <v>163</v>
      </c>
      <c r="H36323">
        <v>18628749</v>
      </c>
      <c r="I36323" t="s">
        <v>17</v>
      </c>
      <c r="J36323">
        <v>4.8849227600000003</v>
      </c>
    </row>
    <row r="36324" spans="1:10" x14ac:dyDescent="0.3">
      <c r="A36324" s="1">
        <v>44058</v>
      </c>
      <c r="B36324">
        <v>15</v>
      </c>
      <c r="C36324">
        <v>8</v>
      </c>
      <c r="D36324">
        <v>2020</v>
      </c>
      <c r="E36324" s="2">
        <v>20</v>
      </c>
      <c r="F36324" s="2">
        <v>0</v>
      </c>
      <c r="G36324" t="s">
        <v>116</v>
      </c>
      <c r="H36324">
        <v>31949789</v>
      </c>
      <c r="I36324" t="s">
        <v>13</v>
      </c>
      <c r="J36324">
        <v>0.54147462000000002</v>
      </c>
    </row>
    <row r="36325" spans="1:10" x14ac:dyDescent="0.3">
      <c r="A36325" s="1">
        <v>44058</v>
      </c>
      <c r="B36325">
        <v>15</v>
      </c>
      <c r="C36325">
        <v>8</v>
      </c>
      <c r="D36325">
        <v>2020</v>
      </c>
      <c r="E36325" s="2">
        <v>78</v>
      </c>
      <c r="F36325" s="2">
        <v>1</v>
      </c>
      <c r="G36325" t="s">
        <v>140</v>
      </c>
      <c r="H36325">
        <v>530957</v>
      </c>
      <c r="I36325" t="s">
        <v>13</v>
      </c>
      <c r="J36325">
        <v>335.05538113</v>
      </c>
    </row>
    <row r="36326" spans="1:10" x14ac:dyDescent="0.3">
      <c r="A36326" s="1">
        <v>44058</v>
      </c>
      <c r="B36326">
        <v>15</v>
      </c>
      <c r="C36326">
        <v>8</v>
      </c>
      <c r="D36326">
        <v>2020</v>
      </c>
      <c r="E36326" s="2">
        <v>0</v>
      </c>
      <c r="F36326" s="2">
        <v>0</v>
      </c>
      <c r="G36326" t="s">
        <v>181</v>
      </c>
      <c r="H36326">
        <v>19658023</v>
      </c>
      <c r="I36326" t="s">
        <v>17</v>
      </c>
      <c r="J36326">
        <v>0.31539286</v>
      </c>
    </row>
    <row r="36327" spans="1:10" x14ac:dyDescent="0.3">
      <c r="A36327" s="1">
        <v>44058</v>
      </c>
      <c r="B36327">
        <v>15</v>
      </c>
      <c r="C36327">
        <v>8</v>
      </c>
      <c r="D36327">
        <v>2020</v>
      </c>
      <c r="E36327" s="2">
        <v>31</v>
      </c>
      <c r="F36327" s="2">
        <v>0</v>
      </c>
      <c r="G36327" t="s">
        <v>152</v>
      </c>
      <c r="H36327">
        <v>493559</v>
      </c>
      <c r="I36327" t="s">
        <v>14</v>
      </c>
      <c r="J36327">
        <v>87.932749680000001</v>
      </c>
    </row>
    <row r="36328" spans="1:10" x14ac:dyDescent="0.3">
      <c r="A36328" s="1">
        <v>44058</v>
      </c>
      <c r="B36328">
        <v>15</v>
      </c>
      <c r="C36328">
        <v>8</v>
      </c>
      <c r="D36328">
        <v>2020</v>
      </c>
      <c r="E36328" s="2">
        <v>0</v>
      </c>
      <c r="F36328" s="2">
        <v>0</v>
      </c>
      <c r="G36328" t="s">
        <v>155</v>
      </c>
      <c r="H36328">
        <v>4525698</v>
      </c>
      <c r="I36328" t="s">
        <v>17</v>
      </c>
      <c r="J36328">
        <v>7.2254047899999998</v>
      </c>
    </row>
    <row r="36329" spans="1:10" x14ac:dyDescent="0.3">
      <c r="A36329" s="1">
        <v>44058</v>
      </c>
      <c r="B36329">
        <v>15</v>
      </c>
      <c r="C36329">
        <v>8</v>
      </c>
      <c r="D36329">
        <v>2020</v>
      </c>
      <c r="E36329" s="2">
        <v>0</v>
      </c>
      <c r="F36329" s="2">
        <v>0</v>
      </c>
      <c r="G36329" t="s">
        <v>215</v>
      </c>
      <c r="H36329">
        <v>1269670</v>
      </c>
      <c r="I36329" t="s">
        <v>17</v>
      </c>
      <c r="J36329">
        <v>0</v>
      </c>
    </row>
    <row r="36330" spans="1:10" x14ac:dyDescent="0.3">
      <c r="A36330" s="1">
        <v>44058</v>
      </c>
      <c r="B36330">
        <v>15</v>
      </c>
      <c r="C36330">
        <v>8</v>
      </c>
      <c r="D36330">
        <v>2020</v>
      </c>
      <c r="E36330" s="2">
        <v>6049</v>
      </c>
      <c r="F36330" s="2">
        <v>615</v>
      </c>
      <c r="G36330" t="s">
        <v>43</v>
      </c>
      <c r="H36330">
        <v>127575529</v>
      </c>
      <c r="I36330" t="s">
        <v>260</v>
      </c>
      <c r="J36330">
        <v>62.397546480000003</v>
      </c>
    </row>
    <row r="36331" spans="1:10" x14ac:dyDescent="0.3">
      <c r="A36331" s="1">
        <v>44058</v>
      </c>
      <c r="B36331">
        <v>15</v>
      </c>
      <c r="C36331">
        <v>8</v>
      </c>
      <c r="D36331">
        <v>2020</v>
      </c>
      <c r="E36331" s="2">
        <v>396</v>
      </c>
      <c r="F36331" s="2">
        <v>6</v>
      </c>
      <c r="G36331" t="s">
        <v>92</v>
      </c>
      <c r="H36331">
        <v>4043258</v>
      </c>
      <c r="I36331" t="s">
        <v>14</v>
      </c>
      <c r="J36331">
        <v>117.47951775999999</v>
      </c>
    </row>
    <row r="36332" spans="1:10" x14ac:dyDescent="0.3">
      <c r="A36332" s="1">
        <v>44058</v>
      </c>
      <c r="B36332">
        <v>15</v>
      </c>
      <c r="C36332">
        <v>8</v>
      </c>
      <c r="D36332">
        <v>2020</v>
      </c>
      <c r="E36332" s="2">
        <v>0</v>
      </c>
      <c r="F36332" s="2">
        <v>0</v>
      </c>
      <c r="G36332" t="s">
        <v>211</v>
      </c>
      <c r="H36332">
        <v>33085</v>
      </c>
      <c r="I36332" t="s">
        <v>14</v>
      </c>
      <c r="J36332">
        <v>45.337766360000003</v>
      </c>
    </row>
    <row r="36333" spans="1:10" x14ac:dyDescent="0.3">
      <c r="A36333" s="1">
        <v>44058</v>
      </c>
      <c r="B36333">
        <v>15</v>
      </c>
      <c r="C36333">
        <v>8</v>
      </c>
      <c r="D36333">
        <v>2020</v>
      </c>
      <c r="E36333" s="2">
        <v>1</v>
      </c>
      <c r="F36333" s="2">
        <v>0</v>
      </c>
      <c r="G36333" t="s">
        <v>216</v>
      </c>
      <c r="H36333">
        <v>3225166</v>
      </c>
      <c r="I36333" t="s">
        <v>13</v>
      </c>
      <c r="J36333">
        <v>0.21704308999999999</v>
      </c>
    </row>
    <row r="36334" spans="1:10" x14ac:dyDescent="0.3">
      <c r="A36334" s="1">
        <v>44058</v>
      </c>
      <c r="B36334">
        <v>15</v>
      </c>
      <c r="C36334">
        <v>8</v>
      </c>
      <c r="D36334">
        <v>2020</v>
      </c>
      <c r="E36334" s="2">
        <v>73</v>
      </c>
      <c r="F36334" s="2">
        <v>0</v>
      </c>
      <c r="G36334" t="s">
        <v>124</v>
      </c>
      <c r="H36334">
        <v>622182</v>
      </c>
      <c r="I36334" t="s">
        <v>14</v>
      </c>
      <c r="J36334">
        <v>131.47278449000001</v>
      </c>
    </row>
    <row r="36335" spans="1:10" x14ac:dyDescent="0.3">
      <c r="A36335" s="1">
        <v>44058</v>
      </c>
      <c r="B36335">
        <v>15</v>
      </c>
      <c r="C36335">
        <v>8</v>
      </c>
      <c r="D36335">
        <v>2020</v>
      </c>
      <c r="E36335" s="2">
        <v>0</v>
      </c>
      <c r="F36335" s="2">
        <v>0</v>
      </c>
      <c r="G36335" t="s">
        <v>244</v>
      </c>
      <c r="H36335">
        <v>4991</v>
      </c>
      <c r="I36335" t="s">
        <v>260</v>
      </c>
      <c r="J36335">
        <v>0</v>
      </c>
    </row>
    <row r="36336" spans="1:10" x14ac:dyDescent="0.3">
      <c r="A36336" s="1">
        <v>44058</v>
      </c>
      <c r="B36336">
        <v>15</v>
      </c>
      <c r="C36336">
        <v>8</v>
      </c>
      <c r="D36336">
        <v>2020</v>
      </c>
      <c r="E36336" s="2">
        <v>1306</v>
      </c>
      <c r="F36336" s="2">
        <v>27</v>
      </c>
      <c r="G36336" t="s">
        <v>63</v>
      </c>
      <c r="H36336">
        <v>36471766</v>
      </c>
      <c r="I36336" t="s">
        <v>17</v>
      </c>
      <c r="J36336">
        <v>40.905614499999999</v>
      </c>
    </row>
    <row r="36337" spans="1:10" x14ac:dyDescent="0.3">
      <c r="A36337" s="1">
        <v>44058</v>
      </c>
      <c r="B36337">
        <v>15</v>
      </c>
      <c r="C36337">
        <v>8</v>
      </c>
      <c r="D36337">
        <v>2020</v>
      </c>
      <c r="E36337" s="2">
        <v>70</v>
      </c>
      <c r="F36337" s="2">
        <v>0</v>
      </c>
      <c r="G36337" t="s">
        <v>136</v>
      </c>
      <c r="H36337">
        <v>30366043</v>
      </c>
      <c r="I36337" t="s">
        <v>17</v>
      </c>
      <c r="J36337">
        <v>2.7794204200000001</v>
      </c>
    </row>
    <row r="36338" spans="1:10" x14ac:dyDescent="0.3">
      <c r="A36338" s="1">
        <v>44058</v>
      </c>
      <c r="B36338">
        <v>15</v>
      </c>
      <c r="C36338">
        <v>8</v>
      </c>
      <c r="D36338">
        <v>2020</v>
      </c>
      <c r="E36338" s="2">
        <v>5</v>
      </c>
      <c r="F36338" s="2">
        <v>0</v>
      </c>
      <c r="G36338" t="s">
        <v>104</v>
      </c>
      <c r="H36338">
        <v>54045422</v>
      </c>
      <c r="I36338" t="s">
        <v>13</v>
      </c>
      <c r="J36338">
        <v>3.8856210000000002E-2</v>
      </c>
    </row>
    <row r="36339" spans="1:10" x14ac:dyDescent="0.3">
      <c r="A36339" s="1">
        <v>44058</v>
      </c>
      <c r="B36339">
        <v>15</v>
      </c>
      <c r="C36339">
        <v>8</v>
      </c>
      <c r="D36339">
        <v>2020</v>
      </c>
      <c r="E36339" s="2">
        <v>182</v>
      </c>
      <c r="F36339" s="2">
        <v>4</v>
      </c>
      <c r="G36339" t="s">
        <v>138</v>
      </c>
      <c r="H36339">
        <v>2494524</v>
      </c>
      <c r="I36339" t="s">
        <v>17</v>
      </c>
      <c r="J36339">
        <v>64.020229909999998</v>
      </c>
    </row>
    <row r="36340" spans="1:10" x14ac:dyDescent="0.3">
      <c r="A36340" s="1">
        <v>44058</v>
      </c>
      <c r="B36340">
        <v>15</v>
      </c>
      <c r="C36340">
        <v>8</v>
      </c>
      <c r="D36340">
        <v>2020</v>
      </c>
      <c r="E36340" s="2">
        <v>594</v>
      </c>
      <c r="F36340" s="2">
        <v>4</v>
      </c>
      <c r="G36340" t="s">
        <v>67</v>
      </c>
      <c r="H36340">
        <v>28608715</v>
      </c>
      <c r="I36340" t="s">
        <v>13</v>
      </c>
      <c r="J36340">
        <v>20.203633750000002</v>
      </c>
    </row>
    <row r="36341" spans="1:10" x14ac:dyDescent="0.3">
      <c r="A36341" s="1">
        <v>44058</v>
      </c>
      <c r="B36341">
        <v>15</v>
      </c>
      <c r="C36341">
        <v>8</v>
      </c>
      <c r="D36341">
        <v>2020</v>
      </c>
      <c r="E36341" s="2">
        <v>636</v>
      </c>
      <c r="F36341" s="2">
        <v>2</v>
      </c>
      <c r="G36341" t="s">
        <v>55</v>
      </c>
      <c r="H36341">
        <v>17282163</v>
      </c>
      <c r="I36341" t="s">
        <v>14</v>
      </c>
      <c r="J36341">
        <v>43.304764570000003</v>
      </c>
    </row>
    <row r="36342" spans="1:10" x14ac:dyDescent="0.3">
      <c r="A36342" s="1">
        <v>44058</v>
      </c>
      <c r="B36342">
        <v>15</v>
      </c>
      <c r="C36342">
        <v>8</v>
      </c>
      <c r="D36342">
        <v>2020</v>
      </c>
      <c r="E36342" s="2">
        <v>0</v>
      </c>
      <c r="F36342" s="2">
        <v>0</v>
      </c>
      <c r="G36342" t="s">
        <v>235</v>
      </c>
      <c r="H36342">
        <v>282757</v>
      </c>
      <c r="I36342" t="s">
        <v>18</v>
      </c>
      <c r="J36342">
        <v>0.35366056000000001</v>
      </c>
    </row>
    <row r="36343" spans="1:10" x14ac:dyDescent="0.3">
      <c r="A36343" s="1">
        <v>44058</v>
      </c>
      <c r="B36343">
        <v>15</v>
      </c>
      <c r="C36343">
        <v>8</v>
      </c>
      <c r="D36343">
        <v>2020</v>
      </c>
      <c r="E36343" s="2">
        <v>7</v>
      </c>
      <c r="F36343" s="2">
        <v>0</v>
      </c>
      <c r="G36343" t="s">
        <v>192</v>
      </c>
      <c r="H36343">
        <v>4783062</v>
      </c>
      <c r="I36343" t="s">
        <v>18</v>
      </c>
      <c r="J36343">
        <v>0.96172703000000004</v>
      </c>
    </row>
    <row r="36344" spans="1:10" x14ac:dyDescent="0.3">
      <c r="A36344" s="1">
        <v>44058</v>
      </c>
      <c r="B36344">
        <v>15</v>
      </c>
      <c r="C36344">
        <v>8</v>
      </c>
      <c r="D36344">
        <v>2020</v>
      </c>
      <c r="E36344" s="2">
        <v>0</v>
      </c>
      <c r="F36344" s="2">
        <v>0</v>
      </c>
      <c r="G36344" t="s">
        <v>165</v>
      </c>
      <c r="H36344">
        <v>6545503</v>
      </c>
      <c r="I36344" t="s">
        <v>260</v>
      </c>
      <c r="J36344">
        <v>6.7680054500000004</v>
      </c>
    </row>
    <row r="36345" spans="1:10" x14ac:dyDescent="0.3">
      <c r="A36345" s="1">
        <v>44058</v>
      </c>
      <c r="B36345">
        <v>15</v>
      </c>
      <c r="C36345">
        <v>8</v>
      </c>
      <c r="D36345">
        <v>2020</v>
      </c>
      <c r="E36345" s="2">
        <v>4</v>
      </c>
      <c r="F36345" s="2">
        <v>0</v>
      </c>
      <c r="G36345" t="s">
        <v>196</v>
      </c>
      <c r="H36345">
        <v>23310719</v>
      </c>
      <c r="I36345" t="s">
        <v>17</v>
      </c>
      <c r="J36345">
        <v>0.13298603000000001</v>
      </c>
    </row>
    <row r="36346" spans="1:10" x14ac:dyDescent="0.3">
      <c r="A36346" s="1">
        <v>44058</v>
      </c>
      <c r="B36346">
        <v>15</v>
      </c>
      <c r="C36346">
        <v>8</v>
      </c>
      <c r="D36346">
        <v>2020</v>
      </c>
      <c r="E36346" s="2">
        <v>329</v>
      </c>
      <c r="F36346" s="2">
        <v>7</v>
      </c>
      <c r="G36346" t="s">
        <v>110</v>
      </c>
      <c r="H36346">
        <v>200963603</v>
      </c>
      <c r="I36346" t="s">
        <v>17</v>
      </c>
      <c r="J36346">
        <v>2.6343078700000002</v>
      </c>
    </row>
    <row r="36347" spans="1:10" x14ac:dyDescent="0.3">
      <c r="A36347" s="1">
        <v>44058</v>
      </c>
      <c r="B36347">
        <v>15</v>
      </c>
      <c r="C36347">
        <v>8</v>
      </c>
      <c r="D36347">
        <v>2020</v>
      </c>
      <c r="E36347" s="2">
        <v>189</v>
      </c>
      <c r="F36347" s="2">
        <v>3</v>
      </c>
      <c r="G36347" t="s">
        <v>117</v>
      </c>
      <c r="H36347">
        <v>2077132</v>
      </c>
      <c r="I36347" t="s">
        <v>14</v>
      </c>
      <c r="J36347">
        <v>85.887656629999995</v>
      </c>
    </row>
    <row r="36348" spans="1:10" x14ac:dyDescent="0.3">
      <c r="A36348" s="1">
        <v>44058</v>
      </c>
      <c r="B36348">
        <v>15</v>
      </c>
      <c r="C36348">
        <v>8</v>
      </c>
      <c r="D36348">
        <v>2020</v>
      </c>
      <c r="E36348" s="2">
        <v>1</v>
      </c>
      <c r="F36348" s="2">
        <v>0</v>
      </c>
      <c r="G36348" t="s">
        <v>280</v>
      </c>
      <c r="H36348">
        <v>57213</v>
      </c>
      <c r="I36348" t="s">
        <v>18</v>
      </c>
      <c r="J36348">
        <v>13.982836069999999</v>
      </c>
    </row>
    <row r="36349" spans="1:10" x14ac:dyDescent="0.3">
      <c r="A36349" s="1">
        <v>44058</v>
      </c>
      <c r="B36349">
        <v>15</v>
      </c>
      <c r="C36349">
        <v>8</v>
      </c>
      <c r="D36349">
        <v>2020</v>
      </c>
      <c r="E36349" s="2">
        <v>67</v>
      </c>
      <c r="F36349" s="2">
        <v>4</v>
      </c>
      <c r="G36349" t="s">
        <v>121</v>
      </c>
      <c r="H36349">
        <v>5328212</v>
      </c>
      <c r="I36349" t="s">
        <v>14</v>
      </c>
      <c r="J36349">
        <v>12.04907012</v>
      </c>
    </row>
    <row r="36350" spans="1:10" x14ac:dyDescent="0.3">
      <c r="A36350" s="1">
        <v>44058</v>
      </c>
      <c r="B36350">
        <v>15</v>
      </c>
      <c r="C36350">
        <v>8</v>
      </c>
      <c r="D36350">
        <v>2020</v>
      </c>
      <c r="E36350" s="2">
        <v>212</v>
      </c>
      <c r="F36350" s="2">
        <v>6</v>
      </c>
      <c r="G36350" t="s">
        <v>80</v>
      </c>
      <c r="H36350">
        <v>4974992</v>
      </c>
      <c r="I36350" t="s">
        <v>13</v>
      </c>
      <c r="J36350">
        <v>72.040316849999996</v>
      </c>
    </row>
    <row r="36351" spans="1:10" x14ac:dyDescent="0.3">
      <c r="A36351" s="1">
        <v>44058</v>
      </c>
      <c r="B36351">
        <v>15</v>
      </c>
      <c r="C36351">
        <v>8</v>
      </c>
      <c r="D36351">
        <v>2020</v>
      </c>
      <c r="E36351" s="2">
        <v>747</v>
      </c>
      <c r="F36351" s="2">
        <v>9</v>
      </c>
      <c r="G36351" t="s">
        <v>9</v>
      </c>
      <c r="H36351">
        <v>216565317</v>
      </c>
      <c r="I36351" t="s">
        <v>13</v>
      </c>
      <c r="J36351">
        <v>4.4984118999999998</v>
      </c>
    </row>
    <row r="36352" spans="1:10" x14ac:dyDescent="0.3">
      <c r="A36352" s="1">
        <v>44058</v>
      </c>
      <c r="B36352">
        <v>15</v>
      </c>
      <c r="C36352">
        <v>8</v>
      </c>
      <c r="D36352">
        <v>2020</v>
      </c>
      <c r="E36352" s="2">
        <v>531</v>
      </c>
      <c r="F36352" s="2">
        <v>1</v>
      </c>
      <c r="G36352" t="s">
        <v>111</v>
      </c>
      <c r="H36352">
        <v>4981422</v>
      </c>
      <c r="I36352" t="s">
        <v>13</v>
      </c>
      <c r="J36352">
        <v>116.91440717</v>
      </c>
    </row>
    <row r="36353" spans="1:10" x14ac:dyDescent="0.3">
      <c r="A36353" s="1">
        <v>44058</v>
      </c>
      <c r="B36353">
        <v>15</v>
      </c>
      <c r="C36353">
        <v>8</v>
      </c>
      <c r="D36353">
        <v>2020</v>
      </c>
      <c r="E36353" s="2">
        <v>956</v>
      </c>
      <c r="F36353" s="2">
        <v>12</v>
      </c>
      <c r="G36353" t="s">
        <v>73</v>
      </c>
      <c r="H36353">
        <v>4246440</v>
      </c>
      <c r="I36353" t="s">
        <v>260</v>
      </c>
      <c r="J36353">
        <v>333.12610092</v>
      </c>
    </row>
    <row r="36354" spans="1:10" x14ac:dyDescent="0.3">
      <c r="A36354" s="1">
        <v>44058</v>
      </c>
      <c r="B36354">
        <v>15</v>
      </c>
      <c r="C36354">
        <v>8</v>
      </c>
      <c r="D36354">
        <v>2020</v>
      </c>
      <c r="E36354" s="2">
        <v>0</v>
      </c>
      <c r="F36354" s="2">
        <v>0</v>
      </c>
      <c r="G36354" t="s">
        <v>209</v>
      </c>
      <c r="H36354">
        <v>8776119</v>
      </c>
      <c r="I36354" t="s">
        <v>18</v>
      </c>
      <c r="J36354">
        <v>2.26751711</v>
      </c>
    </row>
    <row r="36355" spans="1:10" x14ac:dyDescent="0.3">
      <c r="A36355" s="1">
        <v>44058</v>
      </c>
      <c r="B36355">
        <v>15</v>
      </c>
      <c r="C36355">
        <v>8</v>
      </c>
      <c r="D36355">
        <v>2020</v>
      </c>
      <c r="E36355" s="2">
        <v>688</v>
      </c>
      <c r="F36355" s="2">
        <v>11</v>
      </c>
      <c r="G36355" t="s">
        <v>103</v>
      </c>
      <c r="H36355">
        <v>7044639</v>
      </c>
      <c r="I36355" t="s">
        <v>260</v>
      </c>
      <c r="J36355">
        <v>53.0758212</v>
      </c>
    </row>
    <row r="36356" spans="1:10" x14ac:dyDescent="0.3">
      <c r="A36356" s="1">
        <v>44058</v>
      </c>
      <c r="B36356">
        <v>15</v>
      </c>
      <c r="C36356">
        <v>8</v>
      </c>
      <c r="D36356">
        <v>2020</v>
      </c>
      <c r="E36356" s="2">
        <v>8300</v>
      </c>
      <c r="F36356" s="2">
        <v>208</v>
      </c>
      <c r="G36356" t="s">
        <v>44</v>
      </c>
      <c r="H36356">
        <v>32510462</v>
      </c>
      <c r="I36356" t="s">
        <v>260</v>
      </c>
      <c r="J36356">
        <v>312.39482232</v>
      </c>
    </row>
    <row r="36357" spans="1:10" x14ac:dyDescent="0.3">
      <c r="A36357" s="1">
        <v>44058</v>
      </c>
      <c r="B36357">
        <v>15</v>
      </c>
      <c r="C36357">
        <v>8</v>
      </c>
      <c r="D36357">
        <v>2020</v>
      </c>
      <c r="E36357" s="2">
        <v>6134</v>
      </c>
      <c r="F36357" s="2">
        <v>16</v>
      </c>
      <c r="G36357" t="s">
        <v>58</v>
      </c>
      <c r="H36357">
        <v>108116622</v>
      </c>
      <c r="I36357" t="s">
        <v>13</v>
      </c>
      <c r="J36357">
        <v>55.778657240000001</v>
      </c>
    </row>
    <row r="36358" spans="1:10" x14ac:dyDescent="0.3">
      <c r="A36358" s="1">
        <v>44058</v>
      </c>
      <c r="B36358">
        <v>15</v>
      </c>
      <c r="C36358">
        <v>8</v>
      </c>
      <c r="D36358">
        <v>2020</v>
      </c>
      <c r="E36358" s="2">
        <v>832</v>
      </c>
      <c r="F36358" s="2">
        <v>14</v>
      </c>
      <c r="G36358" t="s">
        <v>48</v>
      </c>
      <c r="H36358">
        <v>37972812</v>
      </c>
      <c r="I36358" t="s">
        <v>14</v>
      </c>
      <c r="J36358">
        <v>25.362883320000002</v>
      </c>
    </row>
    <row r="36359" spans="1:10" x14ac:dyDescent="0.3">
      <c r="A36359" s="1">
        <v>44058</v>
      </c>
      <c r="B36359">
        <v>15</v>
      </c>
      <c r="C36359">
        <v>8</v>
      </c>
      <c r="D36359">
        <v>2020</v>
      </c>
      <c r="E36359" s="2">
        <v>235</v>
      </c>
      <c r="F36359" s="2">
        <v>2</v>
      </c>
      <c r="G36359" t="s">
        <v>65</v>
      </c>
      <c r="H36359">
        <v>10276617</v>
      </c>
      <c r="I36359" t="s">
        <v>14</v>
      </c>
      <c r="J36359">
        <v>26.3802767</v>
      </c>
    </row>
    <row r="36360" spans="1:10" x14ac:dyDescent="0.3">
      <c r="A36360" s="1">
        <v>44058</v>
      </c>
      <c r="B36360">
        <v>15</v>
      </c>
      <c r="C36360">
        <v>8</v>
      </c>
      <c r="D36360">
        <v>2020</v>
      </c>
      <c r="E36360" s="2">
        <v>682</v>
      </c>
      <c r="F36360" s="2">
        <v>5</v>
      </c>
      <c r="G36360" t="s">
        <v>279</v>
      </c>
      <c r="H36360">
        <v>2933404</v>
      </c>
      <c r="I36360" t="s">
        <v>260</v>
      </c>
      <c r="J36360">
        <v>284.54996311000002</v>
      </c>
    </row>
    <row r="36361" spans="1:10" x14ac:dyDescent="0.3">
      <c r="A36361" s="1">
        <v>44058</v>
      </c>
      <c r="B36361">
        <v>15</v>
      </c>
      <c r="C36361">
        <v>8</v>
      </c>
      <c r="D36361">
        <v>2020</v>
      </c>
      <c r="E36361" s="2">
        <v>251</v>
      </c>
      <c r="F36361" s="2">
        <v>0</v>
      </c>
      <c r="G36361" t="s">
        <v>76</v>
      </c>
      <c r="H36361">
        <v>2832071</v>
      </c>
      <c r="I36361" t="s">
        <v>13</v>
      </c>
      <c r="J36361">
        <v>135.48389147</v>
      </c>
    </row>
    <row r="36362" spans="1:10" x14ac:dyDescent="0.3">
      <c r="A36362" s="1">
        <v>44058</v>
      </c>
      <c r="B36362">
        <v>15</v>
      </c>
      <c r="C36362">
        <v>8</v>
      </c>
      <c r="D36362">
        <v>2020</v>
      </c>
      <c r="E36362" s="2">
        <v>1415</v>
      </c>
      <c r="F36362" s="2">
        <v>44</v>
      </c>
      <c r="G36362" t="s">
        <v>59</v>
      </c>
      <c r="H36362">
        <v>19414458</v>
      </c>
      <c r="I36362" t="s">
        <v>14</v>
      </c>
      <c r="J36362">
        <v>88.387736599999997</v>
      </c>
    </row>
    <row r="36363" spans="1:10" x14ac:dyDescent="0.3">
      <c r="A36363" s="1">
        <v>44058</v>
      </c>
      <c r="B36363">
        <v>15</v>
      </c>
      <c r="C36363">
        <v>8</v>
      </c>
      <c r="D36363">
        <v>2020</v>
      </c>
      <c r="E36363" s="2">
        <v>5065</v>
      </c>
      <c r="F36363" s="2">
        <v>114</v>
      </c>
      <c r="G36363" t="s">
        <v>26</v>
      </c>
      <c r="H36363">
        <v>145872260</v>
      </c>
      <c r="I36363" t="s">
        <v>14</v>
      </c>
      <c r="J36363">
        <v>49.935470940000002</v>
      </c>
    </row>
    <row r="36364" spans="1:10" x14ac:dyDescent="0.3">
      <c r="A36364" s="1">
        <v>44058</v>
      </c>
      <c r="B36364">
        <v>15</v>
      </c>
      <c r="C36364">
        <v>8</v>
      </c>
      <c r="D36364">
        <v>2020</v>
      </c>
      <c r="E36364" s="2">
        <v>93</v>
      </c>
      <c r="F36364" s="2">
        <v>0</v>
      </c>
      <c r="G36364" t="s">
        <v>168</v>
      </c>
      <c r="H36364">
        <v>12626938</v>
      </c>
      <c r="I36364" t="s">
        <v>17</v>
      </c>
      <c r="J36364">
        <v>2.1462051999999998</v>
      </c>
    </row>
    <row r="36365" spans="1:10" x14ac:dyDescent="0.3">
      <c r="A36365" s="1">
        <v>44058</v>
      </c>
      <c r="B36365">
        <v>15</v>
      </c>
      <c r="C36365">
        <v>8</v>
      </c>
      <c r="D36365">
        <v>2020</v>
      </c>
      <c r="E36365" s="2">
        <v>0</v>
      </c>
      <c r="F36365" s="2">
        <v>0</v>
      </c>
      <c r="G36365" t="s">
        <v>239</v>
      </c>
      <c r="H36365">
        <v>52834</v>
      </c>
      <c r="I36365" t="s">
        <v>260</v>
      </c>
      <c r="J36365">
        <v>0</v>
      </c>
    </row>
    <row r="36366" spans="1:10" x14ac:dyDescent="0.3">
      <c r="A36366" s="1">
        <v>44058</v>
      </c>
      <c r="B36366">
        <v>15</v>
      </c>
      <c r="C36366">
        <v>8</v>
      </c>
      <c r="D36366">
        <v>2020</v>
      </c>
      <c r="E36366" s="2">
        <v>0</v>
      </c>
      <c r="F36366" s="2">
        <v>0</v>
      </c>
      <c r="G36366" t="s">
        <v>223</v>
      </c>
      <c r="H36366">
        <v>182795</v>
      </c>
      <c r="I36366" t="s">
        <v>260</v>
      </c>
      <c r="J36366">
        <v>0</v>
      </c>
    </row>
    <row r="36367" spans="1:10" x14ac:dyDescent="0.3">
      <c r="A36367" s="1">
        <v>44058</v>
      </c>
      <c r="B36367">
        <v>15</v>
      </c>
      <c r="C36367">
        <v>8</v>
      </c>
      <c r="D36367">
        <v>2020</v>
      </c>
      <c r="E36367" s="2">
        <v>0</v>
      </c>
      <c r="F36367" s="2">
        <v>0</v>
      </c>
      <c r="G36367" t="s">
        <v>268</v>
      </c>
      <c r="H36367">
        <v>110593</v>
      </c>
      <c r="I36367" t="s">
        <v>260</v>
      </c>
      <c r="J36367">
        <v>2.7126490799999998</v>
      </c>
    </row>
    <row r="36368" spans="1:10" x14ac:dyDescent="0.3">
      <c r="A36368" s="1">
        <v>44058</v>
      </c>
      <c r="B36368">
        <v>15</v>
      </c>
      <c r="C36368">
        <v>8</v>
      </c>
      <c r="D36368">
        <v>2020</v>
      </c>
      <c r="E36368" s="2">
        <v>0</v>
      </c>
      <c r="F36368" s="2">
        <v>0</v>
      </c>
      <c r="G36368" t="s">
        <v>197</v>
      </c>
      <c r="H36368">
        <v>34453</v>
      </c>
      <c r="I36368" t="s">
        <v>14</v>
      </c>
      <c r="J36368">
        <v>31.92755348</v>
      </c>
    </row>
    <row r="36369" spans="1:10" x14ac:dyDescent="0.3">
      <c r="A36369" s="1">
        <v>44058</v>
      </c>
      <c r="B36369">
        <v>15</v>
      </c>
      <c r="C36369">
        <v>8</v>
      </c>
      <c r="D36369">
        <v>2020</v>
      </c>
      <c r="E36369" s="2">
        <v>1</v>
      </c>
      <c r="F36369" s="2">
        <v>0</v>
      </c>
      <c r="G36369" t="s">
        <v>201</v>
      </c>
      <c r="H36369">
        <v>215048</v>
      </c>
      <c r="I36369" t="s">
        <v>17</v>
      </c>
      <c r="J36369">
        <v>5.5801495499999998</v>
      </c>
    </row>
    <row r="36370" spans="1:10" x14ac:dyDescent="0.3">
      <c r="A36370" s="1">
        <v>44058</v>
      </c>
      <c r="B36370">
        <v>15</v>
      </c>
      <c r="C36370">
        <v>8</v>
      </c>
      <c r="D36370">
        <v>2020</v>
      </c>
      <c r="E36370" s="2">
        <v>1383</v>
      </c>
      <c r="F36370" s="2">
        <v>35</v>
      </c>
      <c r="G36370" t="s">
        <v>60</v>
      </c>
      <c r="H36370">
        <v>34268529</v>
      </c>
      <c r="I36370" t="s">
        <v>13</v>
      </c>
      <c r="J36370">
        <v>58.35383246</v>
      </c>
    </row>
    <row r="36371" spans="1:10" x14ac:dyDescent="0.3">
      <c r="A36371" s="1">
        <v>44058</v>
      </c>
      <c r="B36371">
        <v>15</v>
      </c>
      <c r="C36371">
        <v>8</v>
      </c>
      <c r="D36371">
        <v>2020</v>
      </c>
      <c r="E36371" s="2">
        <v>132</v>
      </c>
      <c r="F36371" s="2">
        <v>5</v>
      </c>
      <c r="G36371" t="s">
        <v>134</v>
      </c>
      <c r="H36371">
        <v>16296362</v>
      </c>
      <c r="I36371" t="s">
        <v>17</v>
      </c>
      <c r="J36371">
        <v>10.063595790000001</v>
      </c>
    </row>
    <row r="36372" spans="1:10" x14ac:dyDescent="0.3">
      <c r="A36372" s="1">
        <v>44058</v>
      </c>
      <c r="B36372">
        <v>15</v>
      </c>
      <c r="C36372">
        <v>8</v>
      </c>
      <c r="D36372">
        <v>2020</v>
      </c>
      <c r="E36372" s="2">
        <v>235</v>
      </c>
      <c r="F36372" s="2">
        <v>4</v>
      </c>
      <c r="G36372" t="s">
        <v>91</v>
      </c>
      <c r="H36372">
        <v>6963764</v>
      </c>
      <c r="I36372" t="s">
        <v>14</v>
      </c>
      <c r="J36372">
        <v>52.859344460000003</v>
      </c>
    </row>
    <row r="36373" spans="1:10" x14ac:dyDescent="0.3">
      <c r="A36373" s="1">
        <v>44058</v>
      </c>
      <c r="B36373">
        <v>15</v>
      </c>
      <c r="C36373">
        <v>8</v>
      </c>
      <c r="D36373">
        <v>2020</v>
      </c>
      <c r="E36373" s="2">
        <v>0</v>
      </c>
      <c r="F36373" s="2">
        <v>0</v>
      </c>
      <c r="G36373" t="s">
        <v>224</v>
      </c>
      <c r="H36373">
        <v>97741</v>
      </c>
      <c r="I36373" t="s">
        <v>17</v>
      </c>
      <c r="J36373">
        <v>13.30045733</v>
      </c>
    </row>
    <row r="36374" spans="1:10" x14ac:dyDescent="0.3">
      <c r="A36374" s="1">
        <v>44058</v>
      </c>
      <c r="B36374">
        <v>15</v>
      </c>
      <c r="C36374">
        <v>8</v>
      </c>
      <c r="D36374">
        <v>2020</v>
      </c>
      <c r="E36374" s="2">
        <v>7</v>
      </c>
      <c r="F36374" s="2">
        <v>0</v>
      </c>
      <c r="G36374" t="s">
        <v>189</v>
      </c>
      <c r="H36374">
        <v>7813207</v>
      </c>
      <c r="I36374" t="s">
        <v>17</v>
      </c>
      <c r="J36374">
        <v>1.6510505900000001</v>
      </c>
    </row>
    <row r="36375" spans="1:10" x14ac:dyDescent="0.3">
      <c r="A36375" s="1">
        <v>44058</v>
      </c>
      <c r="B36375">
        <v>15</v>
      </c>
      <c r="C36375">
        <v>8</v>
      </c>
      <c r="D36375">
        <v>2020</v>
      </c>
      <c r="E36375" s="2">
        <v>83</v>
      </c>
      <c r="F36375" s="2">
        <v>0</v>
      </c>
      <c r="G36375" t="s">
        <v>113</v>
      </c>
      <c r="H36375">
        <v>5804343</v>
      </c>
      <c r="I36375" t="s">
        <v>13</v>
      </c>
      <c r="J36375">
        <v>58.146115760000001</v>
      </c>
    </row>
    <row r="36376" spans="1:10" x14ac:dyDescent="0.3">
      <c r="A36376" s="1">
        <v>44058</v>
      </c>
      <c r="B36376">
        <v>15</v>
      </c>
      <c r="C36376">
        <v>8</v>
      </c>
      <c r="D36376">
        <v>2020</v>
      </c>
      <c r="E36376" s="2">
        <v>6</v>
      </c>
      <c r="F36376" s="2">
        <v>0</v>
      </c>
      <c r="G36376" t="s">
        <v>202</v>
      </c>
      <c r="H36376">
        <v>42389</v>
      </c>
      <c r="I36376" t="s">
        <v>260</v>
      </c>
      <c r="J36376">
        <v>332.63346623000001</v>
      </c>
    </row>
    <row r="36377" spans="1:10" x14ac:dyDescent="0.3">
      <c r="A36377" s="1">
        <v>44058</v>
      </c>
      <c r="B36377">
        <v>15</v>
      </c>
      <c r="C36377">
        <v>8</v>
      </c>
      <c r="D36377">
        <v>2020</v>
      </c>
      <c r="E36377" s="2">
        <v>62</v>
      </c>
      <c r="F36377" s="2">
        <v>0</v>
      </c>
      <c r="G36377" t="s">
        <v>93</v>
      </c>
      <c r="H36377">
        <v>5450421</v>
      </c>
      <c r="I36377" t="s">
        <v>14</v>
      </c>
      <c r="J36377">
        <v>9.3387281499999997</v>
      </c>
    </row>
    <row r="36378" spans="1:10" x14ac:dyDescent="0.3">
      <c r="A36378" s="1">
        <v>44058</v>
      </c>
      <c r="B36378">
        <v>15</v>
      </c>
      <c r="C36378">
        <v>8</v>
      </c>
      <c r="D36378">
        <v>2020</v>
      </c>
      <c r="E36378" s="2">
        <v>37</v>
      </c>
      <c r="F36378" s="2">
        <v>0</v>
      </c>
      <c r="G36378" t="s">
        <v>114</v>
      </c>
      <c r="H36378">
        <v>2080908</v>
      </c>
      <c r="I36378" t="s">
        <v>14</v>
      </c>
      <c r="J36378">
        <v>9.8034127400000006</v>
      </c>
    </row>
    <row r="36379" spans="1:10" x14ac:dyDescent="0.3">
      <c r="A36379" s="1">
        <v>44058</v>
      </c>
      <c r="B36379">
        <v>15</v>
      </c>
      <c r="C36379">
        <v>8</v>
      </c>
      <c r="D36379">
        <v>2020</v>
      </c>
      <c r="E36379" s="2">
        <v>23</v>
      </c>
      <c r="F36379" s="2">
        <v>0</v>
      </c>
      <c r="G36379" t="s">
        <v>179</v>
      </c>
      <c r="H36379">
        <v>15442906</v>
      </c>
      <c r="I36379" t="s">
        <v>17</v>
      </c>
      <c r="J36379">
        <v>0.24606768000000001</v>
      </c>
    </row>
    <row r="36380" spans="1:10" x14ac:dyDescent="0.3">
      <c r="A36380" s="1">
        <v>44058</v>
      </c>
      <c r="B36380">
        <v>15</v>
      </c>
      <c r="C36380">
        <v>8</v>
      </c>
      <c r="D36380">
        <v>2020</v>
      </c>
      <c r="E36380" s="2">
        <v>6275</v>
      </c>
      <c r="F36380" s="2">
        <v>286</v>
      </c>
      <c r="G36380" t="s">
        <v>47</v>
      </c>
      <c r="H36380">
        <v>58558267</v>
      </c>
      <c r="I36380" t="s">
        <v>17</v>
      </c>
      <c r="J36380">
        <v>146.78883854</v>
      </c>
    </row>
    <row r="36381" spans="1:10" x14ac:dyDescent="0.3">
      <c r="A36381" s="1">
        <v>44058</v>
      </c>
      <c r="B36381">
        <v>15</v>
      </c>
      <c r="C36381">
        <v>8</v>
      </c>
      <c r="D36381">
        <v>2020</v>
      </c>
      <c r="E36381" s="2">
        <v>166</v>
      </c>
      <c r="F36381" s="2">
        <v>0</v>
      </c>
      <c r="G36381" t="s">
        <v>123</v>
      </c>
      <c r="H36381">
        <v>51225321</v>
      </c>
      <c r="I36381" t="s">
        <v>13</v>
      </c>
      <c r="J36381">
        <v>1.3723681700000001</v>
      </c>
    </row>
    <row r="36382" spans="1:10" x14ac:dyDescent="0.3">
      <c r="A36382" s="1">
        <v>44058</v>
      </c>
      <c r="B36382">
        <v>15</v>
      </c>
      <c r="C36382">
        <v>8</v>
      </c>
      <c r="D36382">
        <v>2020</v>
      </c>
      <c r="E36382" s="2">
        <v>4</v>
      </c>
      <c r="F36382" s="2">
        <v>0</v>
      </c>
      <c r="G36382" t="s">
        <v>184</v>
      </c>
      <c r="H36382">
        <v>11062114</v>
      </c>
      <c r="I36382" t="s">
        <v>17</v>
      </c>
      <c r="J36382">
        <v>1.4463781499999999</v>
      </c>
    </row>
    <row r="36383" spans="1:10" x14ac:dyDescent="0.3">
      <c r="A36383" s="1">
        <v>44058</v>
      </c>
      <c r="B36383">
        <v>15</v>
      </c>
      <c r="C36383">
        <v>8</v>
      </c>
      <c r="D36383">
        <v>2020</v>
      </c>
      <c r="E36383" s="2">
        <v>0</v>
      </c>
      <c r="F36383" s="2">
        <v>0</v>
      </c>
      <c r="G36383" t="s">
        <v>27</v>
      </c>
      <c r="H36383">
        <v>46937060</v>
      </c>
      <c r="I36383" t="s">
        <v>14</v>
      </c>
      <c r="J36383">
        <v>115.66766217999999</v>
      </c>
    </row>
    <row r="36384" spans="1:10" x14ac:dyDescent="0.3">
      <c r="A36384" s="1">
        <v>44058</v>
      </c>
      <c r="B36384">
        <v>15</v>
      </c>
      <c r="C36384">
        <v>8</v>
      </c>
      <c r="D36384">
        <v>2020</v>
      </c>
      <c r="E36384" s="2">
        <v>4</v>
      </c>
      <c r="F36384" s="2">
        <v>0</v>
      </c>
      <c r="G36384" t="s">
        <v>130</v>
      </c>
      <c r="H36384">
        <v>21323734</v>
      </c>
      <c r="I36384" t="s">
        <v>13</v>
      </c>
      <c r="J36384">
        <v>0.33296231999999998</v>
      </c>
    </row>
    <row r="36385" spans="1:10" x14ac:dyDescent="0.3">
      <c r="A36385" s="1">
        <v>44058</v>
      </c>
      <c r="B36385">
        <v>15</v>
      </c>
      <c r="C36385">
        <v>8</v>
      </c>
      <c r="D36385">
        <v>2020</v>
      </c>
      <c r="E36385" s="2">
        <v>47</v>
      </c>
      <c r="F36385" s="2">
        <v>1</v>
      </c>
      <c r="G36385" t="s">
        <v>135</v>
      </c>
      <c r="H36385">
        <v>42813237</v>
      </c>
      <c r="I36385" t="s">
        <v>17</v>
      </c>
      <c r="J36385">
        <v>1.2099061799999999</v>
      </c>
    </row>
    <row r="36386" spans="1:10" x14ac:dyDescent="0.3">
      <c r="A36386" s="1">
        <v>44058</v>
      </c>
      <c r="B36386">
        <v>15</v>
      </c>
      <c r="C36386">
        <v>8</v>
      </c>
      <c r="D36386">
        <v>2020</v>
      </c>
      <c r="E36386" s="2">
        <v>77</v>
      </c>
      <c r="F36386" s="2">
        <v>1</v>
      </c>
      <c r="G36386" t="s">
        <v>170</v>
      </c>
      <c r="H36386">
        <v>581363</v>
      </c>
      <c r="I36386" t="s">
        <v>260</v>
      </c>
      <c r="J36386">
        <v>194.71483393</v>
      </c>
    </row>
    <row r="36387" spans="1:10" x14ac:dyDescent="0.3">
      <c r="A36387" s="1">
        <v>44058</v>
      </c>
      <c r="B36387">
        <v>15</v>
      </c>
      <c r="C36387">
        <v>8</v>
      </c>
      <c r="D36387">
        <v>2020</v>
      </c>
      <c r="E36387" s="2">
        <v>344</v>
      </c>
      <c r="F36387" s="2">
        <v>1</v>
      </c>
      <c r="G36387" t="s">
        <v>68</v>
      </c>
      <c r="H36387">
        <v>10230185</v>
      </c>
      <c r="I36387" t="s">
        <v>14</v>
      </c>
      <c r="J36387">
        <v>39.412776989999998</v>
      </c>
    </row>
    <row r="36388" spans="1:10" x14ac:dyDescent="0.3">
      <c r="A36388" s="1">
        <v>44058</v>
      </c>
      <c r="B36388">
        <v>15</v>
      </c>
      <c r="C36388">
        <v>8</v>
      </c>
      <c r="D36388">
        <v>2020</v>
      </c>
      <c r="E36388" s="2">
        <v>268</v>
      </c>
      <c r="F36388" s="2">
        <v>0</v>
      </c>
      <c r="G36388" t="s">
        <v>64</v>
      </c>
      <c r="H36388">
        <v>8544527</v>
      </c>
      <c r="I36388" t="s">
        <v>14</v>
      </c>
      <c r="J36388">
        <v>29.375528920000001</v>
      </c>
    </row>
    <row r="36389" spans="1:10" x14ac:dyDescent="0.3">
      <c r="A36389" s="1">
        <v>44058</v>
      </c>
      <c r="B36389">
        <v>15</v>
      </c>
      <c r="C36389">
        <v>8</v>
      </c>
      <c r="D36389">
        <v>2020</v>
      </c>
      <c r="E36389" s="2">
        <v>83</v>
      </c>
      <c r="F36389" s="2">
        <v>3</v>
      </c>
      <c r="G36389" t="s">
        <v>160</v>
      </c>
      <c r="H36389">
        <v>17070132</v>
      </c>
      <c r="I36389" t="s">
        <v>13</v>
      </c>
      <c r="J36389">
        <v>4.5518101399999997</v>
      </c>
    </row>
    <row r="36390" spans="1:10" x14ac:dyDescent="0.3">
      <c r="A36390" s="1">
        <v>44058</v>
      </c>
      <c r="B36390">
        <v>15</v>
      </c>
      <c r="C36390">
        <v>8</v>
      </c>
      <c r="D36390">
        <v>2020</v>
      </c>
      <c r="E36390" s="2">
        <v>1</v>
      </c>
      <c r="F36390" s="2">
        <v>0</v>
      </c>
      <c r="G36390" t="s">
        <v>208</v>
      </c>
      <c r="H36390">
        <v>23773881</v>
      </c>
      <c r="I36390" t="s">
        <v>13</v>
      </c>
      <c r="J36390">
        <v>3.3650369999999999E-2</v>
      </c>
    </row>
    <row r="36391" spans="1:10" x14ac:dyDescent="0.3">
      <c r="A36391" s="1">
        <v>44058</v>
      </c>
      <c r="B36391">
        <v>15</v>
      </c>
      <c r="C36391">
        <v>8</v>
      </c>
      <c r="D36391">
        <v>2020</v>
      </c>
      <c r="E36391" s="2">
        <v>39</v>
      </c>
      <c r="F36391" s="2">
        <v>0</v>
      </c>
      <c r="G36391" t="s">
        <v>143</v>
      </c>
      <c r="H36391">
        <v>9321023</v>
      </c>
      <c r="I36391" t="s">
        <v>13</v>
      </c>
      <c r="J36391">
        <v>6.2224929600000003</v>
      </c>
    </row>
    <row r="36392" spans="1:10" x14ac:dyDescent="0.3">
      <c r="A36392" s="1">
        <v>44058</v>
      </c>
      <c r="B36392">
        <v>15</v>
      </c>
      <c r="C36392">
        <v>8</v>
      </c>
      <c r="D36392">
        <v>2020</v>
      </c>
      <c r="E36392" s="2">
        <v>0</v>
      </c>
      <c r="F36392" s="2">
        <v>0</v>
      </c>
      <c r="G36392" t="s">
        <v>182</v>
      </c>
      <c r="H36392">
        <v>69625581</v>
      </c>
      <c r="I36392" t="s">
        <v>13</v>
      </c>
      <c r="J36392">
        <v>9.192024E-2</v>
      </c>
    </row>
    <row r="36393" spans="1:10" x14ac:dyDescent="0.3">
      <c r="A36393" s="1">
        <v>44058</v>
      </c>
      <c r="B36393">
        <v>15</v>
      </c>
      <c r="C36393">
        <v>8</v>
      </c>
      <c r="D36393">
        <v>2020</v>
      </c>
      <c r="E36393" s="2">
        <v>0</v>
      </c>
      <c r="F36393" s="2">
        <v>0</v>
      </c>
      <c r="G36393" t="s">
        <v>275</v>
      </c>
      <c r="H36393">
        <v>1293120</v>
      </c>
      <c r="I36393" t="s">
        <v>13</v>
      </c>
      <c r="J36393">
        <v>7.7332339999999999E-2</v>
      </c>
    </row>
    <row r="36394" spans="1:10" x14ac:dyDescent="0.3">
      <c r="A36394" s="1">
        <v>44058</v>
      </c>
      <c r="B36394">
        <v>15</v>
      </c>
      <c r="C36394">
        <v>8</v>
      </c>
      <c r="D36394">
        <v>2020</v>
      </c>
      <c r="E36394" s="2">
        <v>20</v>
      </c>
      <c r="F36394" s="2">
        <v>0</v>
      </c>
      <c r="G36394" t="s">
        <v>186</v>
      </c>
      <c r="H36394">
        <v>8082359</v>
      </c>
      <c r="I36394" t="s">
        <v>17</v>
      </c>
      <c r="J36394">
        <v>2.2641904400000001</v>
      </c>
    </row>
    <row r="36395" spans="1:10" x14ac:dyDescent="0.3">
      <c r="A36395" s="1">
        <v>44058</v>
      </c>
      <c r="B36395">
        <v>15</v>
      </c>
      <c r="C36395">
        <v>8</v>
      </c>
      <c r="D36395">
        <v>2020</v>
      </c>
      <c r="E36395" s="2">
        <v>8</v>
      </c>
      <c r="F36395" s="2">
        <v>0</v>
      </c>
      <c r="G36395" t="s">
        <v>162</v>
      </c>
      <c r="H36395">
        <v>1394969</v>
      </c>
      <c r="I36395" t="s">
        <v>260</v>
      </c>
      <c r="J36395">
        <v>17.419741940000002</v>
      </c>
    </row>
    <row r="36396" spans="1:10" x14ac:dyDescent="0.3">
      <c r="A36396" s="1">
        <v>44058</v>
      </c>
      <c r="B36396">
        <v>15</v>
      </c>
      <c r="C36396">
        <v>8</v>
      </c>
      <c r="D36396">
        <v>2020</v>
      </c>
      <c r="E36396" s="2">
        <v>56</v>
      </c>
      <c r="F36396" s="2">
        <v>0</v>
      </c>
      <c r="G36396" t="s">
        <v>98</v>
      </c>
      <c r="H36396">
        <v>11694721</v>
      </c>
      <c r="I36396" t="s">
        <v>17</v>
      </c>
      <c r="J36396">
        <v>3.14671893</v>
      </c>
    </row>
    <row r="36397" spans="1:10" x14ac:dyDescent="0.3">
      <c r="A36397" s="1">
        <v>44058</v>
      </c>
      <c r="B36397">
        <v>15</v>
      </c>
      <c r="C36397">
        <v>8</v>
      </c>
      <c r="D36397">
        <v>2020</v>
      </c>
      <c r="E36397" s="2">
        <v>1226</v>
      </c>
      <c r="F36397" s="2">
        <v>22</v>
      </c>
      <c r="G36397" t="s">
        <v>57</v>
      </c>
      <c r="H36397">
        <v>82003882</v>
      </c>
      <c r="I36397" t="s">
        <v>13</v>
      </c>
      <c r="J36397">
        <v>19.496637979999999</v>
      </c>
    </row>
    <row r="36398" spans="1:10" x14ac:dyDescent="0.3">
      <c r="A36398" s="1">
        <v>44058</v>
      </c>
      <c r="B36398">
        <v>15</v>
      </c>
      <c r="C36398">
        <v>8</v>
      </c>
      <c r="D36398">
        <v>2020</v>
      </c>
      <c r="E36398" s="2">
        <v>16</v>
      </c>
      <c r="F36398" s="2">
        <v>0</v>
      </c>
      <c r="G36398" t="s">
        <v>277</v>
      </c>
      <c r="H36398">
        <v>38194</v>
      </c>
      <c r="I36398" t="s">
        <v>260</v>
      </c>
      <c r="J36398">
        <v>437.24145154000001</v>
      </c>
    </row>
    <row r="36399" spans="1:10" x14ac:dyDescent="0.3">
      <c r="A36399" s="1">
        <v>44058</v>
      </c>
      <c r="B36399">
        <v>15</v>
      </c>
      <c r="C36399">
        <v>8</v>
      </c>
      <c r="D36399">
        <v>2020</v>
      </c>
      <c r="E36399" s="2">
        <v>32</v>
      </c>
      <c r="F36399" s="2">
        <v>1</v>
      </c>
      <c r="G36399" t="s">
        <v>133</v>
      </c>
      <c r="H36399">
        <v>44269587</v>
      </c>
      <c r="I36399" t="s">
        <v>17</v>
      </c>
      <c r="J36399">
        <v>0.52180293</v>
      </c>
    </row>
    <row r="36400" spans="1:10" x14ac:dyDescent="0.3">
      <c r="A36400" s="1">
        <v>44058</v>
      </c>
      <c r="B36400">
        <v>15</v>
      </c>
      <c r="C36400">
        <v>8</v>
      </c>
      <c r="D36400">
        <v>2020</v>
      </c>
      <c r="E36400" s="2">
        <v>0</v>
      </c>
      <c r="F36400" s="2">
        <v>0</v>
      </c>
      <c r="G36400" t="s">
        <v>49</v>
      </c>
      <c r="H36400">
        <v>43993643</v>
      </c>
      <c r="I36400" t="s">
        <v>14</v>
      </c>
      <c r="J36400">
        <v>40.887725529999997</v>
      </c>
    </row>
    <row r="36401" spans="1:10" x14ac:dyDescent="0.3">
      <c r="A36401" s="1">
        <v>44058</v>
      </c>
      <c r="B36401">
        <v>15</v>
      </c>
      <c r="C36401">
        <v>8</v>
      </c>
      <c r="D36401">
        <v>2020</v>
      </c>
      <c r="E36401" s="2">
        <v>330</v>
      </c>
      <c r="F36401" s="2">
        <v>1</v>
      </c>
      <c r="G36401" t="s">
        <v>71</v>
      </c>
      <c r="H36401">
        <v>9770526</v>
      </c>
      <c r="I36401" t="s">
        <v>13</v>
      </c>
      <c r="J36401">
        <v>33.908102800000002</v>
      </c>
    </row>
    <row r="36402" spans="1:10" x14ac:dyDescent="0.3">
      <c r="A36402" s="1">
        <v>44058</v>
      </c>
      <c r="B36402">
        <v>15</v>
      </c>
      <c r="C36402">
        <v>8</v>
      </c>
      <c r="D36402">
        <v>2020</v>
      </c>
      <c r="E36402" s="2">
        <v>1440</v>
      </c>
      <c r="F36402" s="2">
        <v>11</v>
      </c>
      <c r="G36402" t="s">
        <v>28</v>
      </c>
      <c r="H36402">
        <v>66647112</v>
      </c>
      <c r="I36402" t="s">
        <v>14</v>
      </c>
      <c r="J36402">
        <v>19.784803279999998</v>
      </c>
    </row>
    <row r="36403" spans="1:10" x14ac:dyDescent="0.3">
      <c r="A36403" s="1">
        <v>44058</v>
      </c>
      <c r="B36403">
        <v>15</v>
      </c>
      <c r="C36403">
        <v>8</v>
      </c>
      <c r="D36403">
        <v>2020</v>
      </c>
      <c r="E36403" s="2">
        <v>0</v>
      </c>
      <c r="F36403" s="2">
        <v>0</v>
      </c>
      <c r="G36403" t="s">
        <v>270</v>
      </c>
      <c r="H36403">
        <v>58005461</v>
      </c>
      <c r="I36403" t="s">
        <v>17</v>
      </c>
      <c r="J36403">
        <v>0</v>
      </c>
    </row>
    <row r="36404" spans="1:10" x14ac:dyDescent="0.3">
      <c r="A36404" s="1">
        <v>44058</v>
      </c>
      <c r="B36404">
        <v>15</v>
      </c>
      <c r="C36404">
        <v>8</v>
      </c>
      <c r="D36404">
        <v>2020</v>
      </c>
      <c r="E36404" s="2">
        <v>64838</v>
      </c>
      <c r="F36404" s="2">
        <v>1336</v>
      </c>
      <c r="G36404" t="s">
        <v>22</v>
      </c>
      <c r="H36404">
        <v>329064917</v>
      </c>
      <c r="I36404" t="s">
        <v>260</v>
      </c>
      <c r="J36404">
        <v>228.23551257</v>
      </c>
    </row>
    <row r="36405" spans="1:10" x14ac:dyDescent="0.3">
      <c r="A36405" s="1">
        <v>44058</v>
      </c>
      <c r="B36405">
        <v>15</v>
      </c>
      <c r="C36405">
        <v>8</v>
      </c>
      <c r="D36405">
        <v>2020</v>
      </c>
      <c r="E36405" s="2">
        <v>30</v>
      </c>
      <c r="F36405" s="2">
        <v>0</v>
      </c>
      <c r="G36405" t="s">
        <v>276</v>
      </c>
      <c r="H36405">
        <v>104579</v>
      </c>
      <c r="I36405" t="s">
        <v>260</v>
      </c>
      <c r="J36405">
        <v>313.63849339000001</v>
      </c>
    </row>
    <row r="36406" spans="1:10" x14ac:dyDescent="0.3">
      <c r="A36406" s="1">
        <v>44058</v>
      </c>
      <c r="B36406">
        <v>15</v>
      </c>
      <c r="C36406">
        <v>8</v>
      </c>
      <c r="D36406">
        <v>2020</v>
      </c>
      <c r="E36406" s="2">
        <v>12</v>
      </c>
      <c r="F36406" s="2">
        <v>1</v>
      </c>
      <c r="G36406" t="s">
        <v>180</v>
      </c>
      <c r="H36406">
        <v>3461731</v>
      </c>
      <c r="I36406" t="s">
        <v>260</v>
      </c>
      <c r="J36406">
        <v>4.5353032899999999</v>
      </c>
    </row>
    <row r="36407" spans="1:10" x14ac:dyDescent="0.3">
      <c r="A36407" s="1">
        <v>44058</v>
      </c>
      <c r="B36407">
        <v>15</v>
      </c>
      <c r="C36407">
        <v>8</v>
      </c>
      <c r="D36407">
        <v>2020</v>
      </c>
      <c r="E36407" s="2">
        <v>690</v>
      </c>
      <c r="F36407" s="2">
        <v>5</v>
      </c>
      <c r="G36407" t="s">
        <v>106</v>
      </c>
      <c r="H36407">
        <v>32981715</v>
      </c>
      <c r="I36407" t="s">
        <v>13</v>
      </c>
      <c r="J36407">
        <v>30.159135150000001</v>
      </c>
    </row>
    <row r="36408" spans="1:10" x14ac:dyDescent="0.3">
      <c r="A36408" s="1">
        <v>44058</v>
      </c>
      <c r="B36408">
        <v>15</v>
      </c>
      <c r="C36408">
        <v>8</v>
      </c>
      <c r="D36408">
        <v>2020</v>
      </c>
      <c r="E36408" s="2">
        <v>1012</v>
      </c>
      <c r="F36408" s="2">
        <v>7</v>
      </c>
      <c r="G36408" t="s">
        <v>90</v>
      </c>
      <c r="H36408">
        <v>28515829</v>
      </c>
      <c r="I36408" t="s">
        <v>260</v>
      </c>
      <c r="J36408">
        <v>44.911897879999998</v>
      </c>
    </row>
    <row r="36409" spans="1:10" x14ac:dyDescent="0.3">
      <c r="A36409" s="1">
        <v>44058</v>
      </c>
      <c r="B36409">
        <v>15</v>
      </c>
      <c r="C36409">
        <v>8</v>
      </c>
      <c r="D36409">
        <v>2020</v>
      </c>
      <c r="E36409" s="2">
        <v>19</v>
      </c>
      <c r="F36409" s="2">
        <v>0</v>
      </c>
      <c r="G36409" t="s">
        <v>198</v>
      </c>
      <c r="H36409">
        <v>96462108</v>
      </c>
      <c r="I36409" t="s">
        <v>13</v>
      </c>
      <c r="J36409">
        <v>0.38564366</v>
      </c>
    </row>
    <row r="36410" spans="1:10" x14ac:dyDescent="0.3">
      <c r="A36410" s="1">
        <v>44058</v>
      </c>
      <c r="B36410">
        <v>15</v>
      </c>
      <c r="C36410">
        <v>8</v>
      </c>
      <c r="D36410">
        <v>2020</v>
      </c>
      <c r="E36410" s="2">
        <v>0</v>
      </c>
      <c r="F36410" s="2">
        <v>0</v>
      </c>
      <c r="G36410" t="s">
        <v>245</v>
      </c>
      <c r="H36410">
        <v>582458</v>
      </c>
      <c r="I36410" t="s">
        <v>17</v>
      </c>
      <c r="J36410">
        <v>0</v>
      </c>
    </row>
    <row r="36411" spans="1:10" x14ac:dyDescent="0.3">
      <c r="A36411" s="1">
        <v>44058</v>
      </c>
      <c r="B36411">
        <v>15</v>
      </c>
      <c r="C36411">
        <v>8</v>
      </c>
      <c r="D36411">
        <v>2020</v>
      </c>
      <c r="E36411" s="2">
        <v>11</v>
      </c>
      <c r="F36411" s="2">
        <v>0</v>
      </c>
      <c r="G36411" t="s">
        <v>190</v>
      </c>
      <c r="H36411">
        <v>29161922</v>
      </c>
      <c r="I36411" t="s">
        <v>13</v>
      </c>
      <c r="J36411">
        <v>0.44578679999999998</v>
      </c>
    </row>
    <row r="36412" spans="1:10" x14ac:dyDescent="0.3">
      <c r="A36412" s="1">
        <v>44058</v>
      </c>
      <c r="B36412">
        <v>15</v>
      </c>
      <c r="C36412">
        <v>8</v>
      </c>
      <c r="D36412">
        <v>2020</v>
      </c>
      <c r="E36412" s="2">
        <v>358</v>
      </c>
      <c r="F36412" s="2">
        <v>10</v>
      </c>
      <c r="G36412" t="s">
        <v>132</v>
      </c>
      <c r="H36412">
        <v>17861034</v>
      </c>
      <c r="I36412" t="s">
        <v>17</v>
      </c>
      <c r="J36412">
        <v>17.121069250000001</v>
      </c>
    </row>
    <row r="36413" spans="1:10" x14ac:dyDescent="0.3">
      <c r="A36413" s="1">
        <v>44058</v>
      </c>
      <c r="B36413">
        <v>15</v>
      </c>
      <c r="C36413">
        <v>8</v>
      </c>
      <c r="D36413">
        <v>2020</v>
      </c>
      <c r="E36413" s="2">
        <v>82</v>
      </c>
      <c r="F36413" s="2">
        <v>0</v>
      </c>
      <c r="G36413" t="s">
        <v>151</v>
      </c>
      <c r="H36413">
        <v>14645473</v>
      </c>
      <c r="I36413" t="s">
        <v>17</v>
      </c>
      <c r="J36413">
        <v>12.9937763</v>
      </c>
    </row>
    <row r="36414" spans="1:10" x14ac:dyDescent="0.3">
      <c r="A36414" s="1">
        <v>44059</v>
      </c>
      <c r="B36414">
        <v>16</v>
      </c>
      <c r="C36414">
        <v>8</v>
      </c>
      <c r="D36414">
        <v>2020</v>
      </c>
      <c r="E36414" s="2">
        <v>120</v>
      </c>
      <c r="F36414" s="2">
        <v>7</v>
      </c>
      <c r="G36414" t="s">
        <v>118</v>
      </c>
      <c r="H36414">
        <v>38041757</v>
      </c>
      <c r="I36414" t="s">
        <v>13</v>
      </c>
      <c r="J36414">
        <v>2.21072859</v>
      </c>
    </row>
    <row r="36415" spans="1:10" x14ac:dyDescent="0.3">
      <c r="A36415" s="1">
        <v>44059</v>
      </c>
      <c r="B36415">
        <v>16</v>
      </c>
      <c r="C36415">
        <v>8</v>
      </c>
      <c r="D36415">
        <v>2020</v>
      </c>
      <c r="E36415" s="2">
        <v>143</v>
      </c>
      <c r="F36415" s="2">
        <v>6</v>
      </c>
      <c r="G36415" t="s">
        <v>122</v>
      </c>
      <c r="H36415">
        <v>2862427</v>
      </c>
      <c r="I36415" t="s">
        <v>14</v>
      </c>
      <c r="J36415">
        <v>65.119564620000006</v>
      </c>
    </row>
    <row r="36416" spans="1:10" x14ac:dyDescent="0.3">
      <c r="A36416" s="1">
        <v>44059</v>
      </c>
      <c r="B36416">
        <v>16</v>
      </c>
      <c r="C36416">
        <v>8</v>
      </c>
      <c r="D36416">
        <v>2020</v>
      </c>
      <c r="E36416" s="2">
        <v>469</v>
      </c>
      <c r="F36416" s="2">
        <v>9</v>
      </c>
      <c r="G36416" t="s">
        <v>107</v>
      </c>
      <c r="H36416">
        <v>43053054</v>
      </c>
      <c r="I36416" t="s">
        <v>17</v>
      </c>
      <c r="J36416">
        <v>16.684066130000001</v>
      </c>
    </row>
    <row r="36417" spans="1:10" x14ac:dyDescent="0.3">
      <c r="A36417" s="1">
        <v>44059</v>
      </c>
      <c r="B36417">
        <v>16</v>
      </c>
      <c r="C36417">
        <v>8</v>
      </c>
      <c r="D36417">
        <v>2020</v>
      </c>
      <c r="E36417" s="2">
        <v>0</v>
      </c>
      <c r="F36417" s="2">
        <v>0</v>
      </c>
      <c r="G36417" t="s">
        <v>164</v>
      </c>
      <c r="H36417">
        <v>76177</v>
      </c>
      <c r="I36417" t="s">
        <v>14</v>
      </c>
      <c r="J36417">
        <v>84.014860130000002</v>
      </c>
    </row>
    <row r="36418" spans="1:10" x14ac:dyDescent="0.3">
      <c r="A36418" s="1">
        <v>44059</v>
      </c>
      <c r="B36418">
        <v>16</v>
      </c>
      <c r="C36418">
        <v>8</v>
      </c>
      <c r="D36418">
        <v>2020</v>
      </c>
      <c r="E36418" s="2">
        <v>37</v>
      </c>
      <c r="F36418" s="2">
        <v>3</v>
      </c>
      <c r="G36418" t="s">
        <v>137</v>
      </c>
      <c r="H36418">
        <v>31825299</v>
      </c>
      <c r="I36418" t="s">
        <v>17</v>
      </c>
      <c r="J36418">
        <v>2.3189098700000002</v>
      </c>
    </row>
    <row r="36419" spans="1:10" x14ac:dyDescent="0.3">
      <c r="A36419" s="1">
        <v>44059</v>
      </c>
      <c r="B36419">
        <v>16</v>
      </c>
      <c r="C36419">
        <v>8</v>
      </c>
      <c r="D36419">
        <v>2020</v>
      </c>
      <c r="E36419" s="2">
        <v>0</v>
      </c>
      <c r="F36419" s="2">
        <v>0</v>
      </c>
      <c r="G36419" t="s">
        <v>247</v>
      </c>
      <c r="H36419">
        <v>14872</v>
      </c>
      <c r="I36419" t="s">
        <v>260</v>
      </c>
      <c r="J36419">
        <v>0</v>
      </c>
    </row>
    <row r="36420" spans="1:10" x14ac:dyDescent="0.3">
      <c r="A36420" s="1">
        <v>44059</v>
      </c>
      <c r="B36420">
        <v>16</v>
      </c>
      <c r="C36420">
        <v>8</v>
      </c>
      <c r="D36420">
        <v>2020</v>
      </c>
      <c r="E36420" s="2">
        <v>0</v>
      </c>
      <c r="F36420" s="2">
        <v>0</v>
      </c>
      <c r="G36420" t="s">
        <v>227</v>
      </c>
      <c r="H36420">
        <v>97115</v>
      </c>
      <c r="I36420" t="s">
        <v>260</v>
      </c>
      <c r="J36420">
        <v>2.0594141000000001</v>
      </c>
    </row>
    <row r="36421" spans="1:10" x14ac:dyDescent="0.3">
      <c r="A36421" s="1">
        <v>44059</v>
      </c>
      <c r="B36421">
        <v>16</v>
      </c>
      <c r="C36421">
        <v>8</v>
      </c>
      <c r="D36421">
        <v>2020</v>
      </c>
      <c r="E36421" s="2">
        <v>6365</v>
      </c>
      <c r="F36421" s="2">
        <v>137</v>
      </c>
      <c r="G36421" t="s">
        <v>29</v>
      </c>
      <c r="H36421">
        <v>44780675</v>
      </c>
      <c r="I36421" t="s">
        <v>260</v>
      </c>
      <c r="J36421">
        <v>203.51412747000001</v>
      </c>
    </row>
    <row r="36422" spans="1:10" x14ac:dyDescent="0.3">
      <c r="A36422" s="1">
        <v>44059</v>
      </c>
      <c r="B36422">
        <v>16</v>
      </c>
      <c r="C36422">
        <v>8</v>
      </c>
      <c r="D36422">
        <v>2020</v>
      </c>
      <c r="E36422" s="2">
        <v>196</v>
      </c>
      <c r="F36422" s="2">
        <v>3</v>
      </c>
      <c r="G36422" t="s">
        <v>82</v>
      </c>
      <c r="H36422">
        <v>2957728</v>
      </c>
      <c r="I36422" t="s">
        <v>14</v>
      </c>
      <c r="J36422">
        <v>82.664802170000002</v>
      </c>
    </row>
    <row r="36423" spans="1:10" x14ac:dyDescent="0.3">
      <c r="A36423" s="1">
        <v>44059</v>
      </c>
      <c r="B36423">
        <v>16</v>
      </c>
      <c r="C36423">
        <v>8</v>
      </c>
      <c r="D36423">
        <v>2020</v>
      </c>
      <c r="E36423" s="2">
        <v>75</v>
      </c>
      <c r="F36423" s="2">
        <v>0</v>
      </c>
      <c r="G36423" t="s">
        <v>178</v>
      </c>
      <c r="H36423">
        <v>106310</v>
      </c>
      <c r="I36423" t="s">
        <v>260</v>
      </c>
      <c r="J36423">
        <v>871.97817702999998</v>
      </c>
    </row>
    <row r="36424" spans="1:10" x14ac:dyDescent="0.3">
      <c r="A36424" s="1">
        <v>44059</v>
      </c>
      <c r="B36424">
        <v>16</v>
      </c>
      <c r="C36424">
        <v>8</v>
      </c>
      <c r="D36424">
        <v>2020</v>
      </c>
      <c r="E36424" s="2">
        <v>292</v>
      </c>
      <c r="F36424" s="2">
        <v>4</v>
      </c>
      <c r="G36424" t="s">
        <v>125</v>
      </c>
      <c r="H36424">
        <v>25203200</v>
      </c>
      <c r="I36424" t="s">
        <v>18</v>
      </c>
      <c r="J36424">
        <v>22.826466480000001</v>
      </c>
    </row>
    <row r="36425" spans="1:10" x14ac:dyDescent="0.3">
      <c r="A36425" s="1">
        <v>44059</v>
      </c>
      <c r="B36425">
        <v>16</v>
      </c>
      <c r="C36425">
        <v>8</v>
      </c>
      <c r="D36425">
        <v>2020</v>
      </c>
      <c r="E36425" s="2">
        <v>260</v>
      </c>
      <c r="F36425" s="2">
        <v>3</v>
      </c>
      <c r="G36425" t="s">
        <v>66</v>
      </c>
      <c r="H36425">
        <v>8858775</v>
      </c>
      <c r="I36425" t="s">
        <v>14</v>
      </c>
      <c r="J36425">
        <v>22.429737750000001</v>
      </c>
    </row>
    <row r="36426" spans="1:10" x14ac:dyDescent="0.3">
      <c r="A36426" s="1">
        <v>44059</v>
      </c>
      <c r="B36426">
        <v>16</v>
      </c>
      <c r="C36426">
        <v>8</v>
      </c>
      <c r="D36426">
        <v>2020</v>
      </c>
      <c r="E36426" s="2">
        <v>89</v>
      </c>
      <c r="F36426" s="2">
        <v>2</v>
      </c>
      <c r="G36426" t="s">
        <v>99</v>
      </c>
      <c r="H36426">
        <v>10047719</v>
      </c>
      <c r="I36426" t="s">
        <v>14</v>
      </c>
      <c r="J36426">
        <v>19.40738988</v>
      </c>
    </row>
    <row r="36427" spans="1:10" x14ac:dyDescent="0.3">
      <c r="A36427" s="1">
        <v>44059</v>
      </c>
      <c r="B36427">
        <v>16</v>
      </c>
      <c r="C36427">
        <v>8</v>
      </c>
      <c r="D36427">
        <v>2020</v>
      </c>
      <c r="E36427" s="2">
        <v>133</v>
      </c>
      <c r="F36427" s="2">
        <v>0</v>
      </c>
      <c r="G36427" t="s">
        <v>158</v>
      </c>
      <c r="H36427">
        <v>389486</v>
      </c>
      <c r="I36427" t="s">
        <v>260</v>
      </c>
      <c r="J36427">
        <v>167.65686058</v>
      </c>
    </row>
    <row r="36428" spans="1:10" x14ac:dyDescent="0.3">
      <c r="A36428" s="1">
        <v>44059</v>
      </c>
      <c r="B36428">
        <v>16</v>
      </c>
      <c r="C36428">
        <v>8</v>
      </c>
      <c r="D36428">
        <v>2020</v>
      </c>
      <c r="E36428" s="2">
        <v>378</v>
      </c>
      <c r="F36428" s="2">
        <v>2</v>
      </c>
      <c r="G36428" t="s">
        <v>97</v>
      </c>
      <c r="H36428">
        <v>1641164</v>
      </c>
      <c r="I36428" t="s">
        <v>13</v>
      </c>
      <c r="J36428">
        <v>319.28558022999999</v>
      </c>
    </row>
    <row r="36429" spans="1:10" x14ac:dyDescent="0.3">
      <c r="A36429" s="1">
        <v>44059</v>
      </c>
      <c r="B36429">
        <v>16</v>
      </c>
      <c r="C36429">
        <v>8</v>
      </c>
      <c r="D36429">
        <v>2020</v>
      </c>
      <c r="E36429" s="2">
        <v>2644</v>
      </c>
      <c r="F36429" s="2">
        <v>34</v>
      </c>
      <c r="G36429" t="s">
        <v>56</v>
      </c>
      <c r="H36429">
        <v>163046173</v>
      </c>
      <c r="I36429" t="s">
        <v>13</v>
      </c>
      <c r="J36429">
        <v>21.26084861</v>
      </c>
    </row>
    <row r="36430" spans="1:10" x14ac:dyDescent="0.3">
      <c r="A36430" s="1">
        <v>44059</v>
      </c>
      <c r="B36430">
        <v>16</v>
      </c>
      <c r="C36430">
        <v>8</v>
      </c>
      <c r="D36430">
        <v>2020</v>
      </c>
      <c r="E36430" s="2">
        <v>2</v>
      </c>
      <c r="F36430" s="2">
        <v>0</v>
      </c>
      <c r="G36430" t="s">
        <v>221</v>
      </c>
      <c r="H36430">
        <v>287021</v>
      </c>
      <c r="I36430" t="s">
        <v>260</v>
      </c>
      <c r="J36430">
        <v>9.75538375</v>
      </c>
    </row>
    <row r="36431" spans="1:10" x14ac:dyDescent="0.3">
      <c r="A36431" s="1">
        <v>44059</v>
      </c>
      <c r="B36431">
        <v>16</v>
      </c>
      <c r="C36431">
        <v>8</v>
      </c>
      <c r="D36431">
        <v>2020</v>
      </c>
      <c r="E36431" s="2">
        <v>116</v>
      </c>
      <c r="F36431" s="2">
        <v>4</v>
      </c>
      <c r="G36431" t="s">
        <v>83</v>
      </c>
      <c r="H36431">
        <v>9452409</v>
      </c>
      <c r="I36431" t="s">
        <v>14</v>
      </c>
      <c r="J36431">
        <v>15.636225639999999</v>
      </c>
    </row>
    <row r="36432" spans="1:10" x14ac:dyDescent="0.3">
      <c r="A36432" s="1">
        <v>44059</v>
      </c>
      <c r="B36432">
        <v>16</v>
      </c>
      <c r="C36432">
        <v>8</v>
      </c>
      <c r="D36432">
        <v>2020</v>
      </c>
      <c r="E36432" s="2">
        <v>163</v>
      </c>
      <c r="F36432" s="2">
        <v>9</v>
      </c>
      <c r="G36432" t="s">
        <v>50</v>
      </c>
      <c r="H36432">
        <v>11455519</v>
      </c>
      <c r="I36432" t="s">
        <v>14</v>
      </c>
      <c r="J36432">
        <v>72.07006509</v>
      </c>
    </row>
    <row r="36433" spans="1:10" x14ac:dyDescent="0.3">
      <c r="A36433" s="1">
        <v>44059</v>
      </c>
      <c r="B36433">
        <v>16</v>
      </c>
      <c r="C36433">
        <v>8</v>
      </c>
      <c r="D36433">
        <v>2020</v>
      </c>
      <c r="E36433" s="2">
        <v>64</v>
      </c>
      <c r="F36433" s="2">
        <v>0</v>
      </c>
      <c r="G36433" t="s">
        <v>176</v>
      </c>
      <c r="H36433">
        <v>390351</v>
      </c>
      <c r="I36433" t="s">
        <v>260</v>
      </c>
      <c r="J36433">
        <v>101.44715909999999</v>
      </c>
    </row>
    <row r="36434" spans="1:10" x14ac:dyDescent="0.3">
      <c r="A36434" s="1">
        <v>44059</v>
      </c>
      <c r="B36434">
        <v>16</v>
      </c>
      <c r="C36434">
        <v>8</v>
      </c>
      <c r="D36434">
        <v>2020</v>
      </c>
      <c r="E36434" s="2">
        <v>62</v>
      </c>
      <c r="F36434" s="2">
        <v>1</v>
      </c>
      <c r="G36434" t="s">
        <v>185</v>
      </c>
      <c r="H36434">
        <v>11801151</v>
      </c>
      <c r="I36434" t="s">
        <v>17</v>
      </c>
      <c r="J36434">
        <v>2.1862274300000002</v>
      </c>
    </row>
    <row r="36435" spans="1:10" x14ac:dyDescent="0.3">
      <c r="A36435" s="1">
        <v>44059</v>
      </c>
      <c r="B36435">
        <v>16</v>
      </c>
      <c r="C36435">
        <v>8</v>
      </c>
      <c r="D36435">
        <v>2020</v>
      </c>
      <c r="E36435" s="2">
        <v>3</v>
      </c>
      <c r="F36435" s="2">
        <v>0</v>
      </c>
      <c r="G36435" t="s">
        <v>222</v>
      </c>
      <c r="H36435">
        <v>62508</v>
      </c>
      <c r="I36435" t="s">
        <v>260</v>
      </c>
      <c r="J36435">
        <v>9.5987713600000006</v>
      </c>
    </row>
    <row r="36436" spans="1:10" x14ac:dyDescent="0.3">
      <c r="A36436" s="1">
        <v>44059</v>
      </c>
      <c r="B36436">
        <v>16</v>
      </c>
      <c r="C36436">
        <v>8</v>
      </c>
      <c r="D36436">
        <v>2020</v>
      </c>
      <c r="E36436" s="2">
        <v>0</v>
      </c>
      <c r="F36436" s="2">
        <v>0</v>
      </c>
      <c r="G36436" t="s">
        <v>217</v>
      </c>
      <c r="H36436">
        <v>763094</v>
      </c>
      <c r="I36436" t="s">
        <v>13</v>
      </c>
      <c r="J36436">
        <v>4.0624090900000001</v>
      </c>
    </row>
    <row r="36437" spans="1:10" x14ac:dyDescent="0.3">
      <c r="A36437" s="1">
        <v>44059</v>
      </c>
      <c r="B36437">
        <v>16</v>
      </c>
      <c r="C36437">
        <v>8</v>
      </c>
      <c r="D36437">
        <v>2020</v>
      </c>
      <c r="E36437" s="2">
        <v>2687</v>
      </c>
      <c r="F36437" s="2">
        <v>119</v>
      </c>
      <c r="G36437" t="s">
        <v>74</v>
      </c>
      <c r="H36437">
        <v>11513102</v>
      </c>
      <c r="I36437" t="s">
        <v>260</v>
      </c>
      <c r="J36437">
        <v>176.7812011</v>
      </c>
    </row>
    <row r="36438" spans="1:10" x14ac:dyDescent="0.3">
      <c r="A36438" s="1">
        <v>44059</v>
      </c>
      <c r="B36438">
        <v>16</v>
      </c>
      <c r="C36438">
        <v>8</v>
      </c>
      <c r="D36438">
        <v>2020</v>
      </c>
      <c r="E36438" s="2">
        <v>0</v>
      </c>
      <c r="F36438" s="2">
        <v>0</v>
      </c>
      <c r="G36438" t="s">
        <v>281</v>
      </c>
      <c r="H36438">
        <v>25983</v>
      </c>
      <c r="I36438" t="s">
        <v>260</v>
      </c>
      <c r="J36438">
        <v>7.6973405699999997</v>
      </c>
    </row>
    <row r="36439" spans="1:10" x14ac:dyDescent="0.3">
      <c r="A36439" s="1">
        <v>44059</v>
      </c>
      <c r="B36439">
        <v>16</v>
      </c>
      <c r="C36439">
        <v>8</v>
      </c>
      <c r="D36439">
        <v>2020</v>
      </c>
      <c r="E36439" s="2">
        <v>1</v>
      </c>
      <c r="F36439" s="2">
        <v>5</v>
      </c>
      <c r="G36439" t="s">
        <v>102</v>
      </c>
      <c r="H36439">
        <v>3300998</v>
      </c>
      <c r="I36439" t="s">
        <v>14</v>
      </c>
      <c r="J36439">
        <v>110.87555945</v>
      </c>
    </row>
    <row r="36440" spans="1:10" x14ac:dyDescent="0.3">
      <c r="A36440" s="1">
        <v>44059</v>
      </c>
      <c r="B36440">
        <v>16</v>
      </c>
      <c r="C36440">
        <v>8</v>
      </c>
      <c r="D36440">
        <v>2020</v>
      </c>
      <c r="E36440" s="2">
        <v>0</v>
      </c>
      <c r="F36440" s="2">
        <v>0</v>
      </c>
      <c r="G36440" t="s">
        <v>149</v>
      </c>
      <c r="H36440">
        <v>2303703</v>
      </c>
      <c r="I36440" t="s">
        <v>17</v>
      </c>
      <c r="J36440">
        <v>17.797433089999998</v>
      </c>
    </row>
    <row r="36441" spans="1:10" x14ac:dyDescent="0.3">
      <c r="A36441" s="1">
        <v>44059</v>
      </c>
      <c r="B36441">
        <v>16</v>
      </c>
      <c r="C36441">
        <v>8</v>
      </c>
      <c r="D36441">
        <v>2020</v>
      </c>
      <c r="E36441" s="2">
        <v>41576</v>
      </c>
      <c r="F36441" s="2">
        <v>709</v>
      </c>
      <c r="G36441" t="s">
        <v>24</v>
      </c>
      <c r="H36441">
        <v>211049519</v>
      </c>
      <c r="I36441" t="s">
        <v>260</v>
      </c>
      <c r="J36441">
        <v>288.66163869000002</v>
      </c>
    </row>
    <row r="36442" spans="1:10" x14ac:dyDescent="0.3">
      <c r="A36442" s="1">
        <v>44059</v>
      </c>
      <c r="B36442">
        <v>16</v>
      </c>
      <c r="C36442">
        <v>8</v>
      </c>
      <c r="D36442">
        <v>2020</v>
      </c>
      <c r="E36442" s="2">
        <v>0</v>
      </c>
      <c r="F36442" s="2">
        <v>0</v>
      </c>
      <c r="G36442" t="s">
        <v>230</v>
      </c>
      <c r="H36442">
        <v>30033</v>
      </c>
      <c r="I36442" t="s">
        <v>260</v>
      </c>
      <c r="J36442">
        <v>3.3296706999999999</v>
      </c>
    </row>
    <row r="36443" spans="1:10" x14ac:dyDescent="0.3">
      <c r="A36443" s="1">
        <v>44059</v>
      </c>
      <c r="B36443">
        <v>16</v>
      </c>
      <c r="C36443">
        <v>8</v>
      </c>
      <c r="D36443">
        <v>2020</v>
      </c>
      <c r="E36443" s="2">
        <v>0</v>
      </c>
      <c r="F36443" s="2">
        <v>0</v>
      </c>
      <c r="G36443" t="s">
        <v>265</v>
      </c>
      <c r="H36443">
        <v>433296</v>
      </c>
      <c r="I36443" t="s">
        <v>13</v>
      </c>
      <c r="J36443">
        <v>0.23078910999999999</v>
      </c>
    </row>
    <row r="36444" spans="1:10" x14ac:dyDescent="0.3">
      <c r="A36444" s="1">
        <v>44059</v>
      </c>
      <c r="B36444">
        <v>16</v>
      </c>
      <c r="C36444">
        <v>8</v>
      </c>
      <c r="D36444">
        <v>2020</v>
      </c>
      <c r="E36444" s="2">
        <v>90</v>
      </c>
      <c r="F36444" s="2">
        <v>3</v>
      </c>
      <c r="G36444" t="s">
        <v>89</v>
      </c>
      <c r="H36444">
        <v>7000039</v>
      </c>
      <c r="I36444" t="s">
        <v>14</v>
      </c>
      <c r="J36444">
        <v>35.671229830000001</v>
      </c>
    </row>
    <row r="36445" spans="1:10" x14ac:dyDescent="0.3">
      <c r="A36445" s="1">
        <v>44059</v>
      </c>
      <c r="B36445">
        <v>16</v>
      </c>
      <c r="C36445">
        <v>8</v>
      </c>
      <c r="D36445">
        <v>2020</v>
      </c>
      <c r="E36445" s="2">
        <v>9</v>
      </c>
      <c r="F36445" s="2">
        <v>0</v>
      </c>
      <c r="G36445" t="s">
        <v>187</v>
      </c>
      <c r="H36445">
        <v>20321383</v>
      </c>
      <c r="I36445" t="s">
        <v>17</v>
      </c>
      <c r="J36445">
        <v>0.49209248999999999</v>
      </c>
    </row>
    <row r="36446" spans="1:10" x14ac:dyDescent="0.3">
      <c r="A36446" s="1">
        <v>44059</v>
      </c>
      <c r="B36446">
        <v>16</v>
      </c>
      <c r="C36446">
        <v>8</v>
      </c>
      <c r="D36446">
        <v>2020</v>
      </c>
      <c r="E36446" s="2">
        <v>0</v>
      </c>
      <c r="F36446" s="2">
        <v>0</v>
      </c>
      <c r="G36446" t="s">
        <v>207</v>
      </c>
      <c r="H36446">
        <v>11530577</v>
      </c>
      <c r="I36446" t="s">
        <v>17</v>
      </c>
      <c r="J36446">
        <v>0.14743408</v>
      </c>
    </row>
    <row r="36447" spans="1:10" x14ac:dyDescent="0.3">
      <c r="A36447" s="1">
        <v>44059</v>
      </c>
      <c r="B36447">
        <v>16</v>
      </c>
      <c r="C36447">
        <v>8</v>
      </c>
      <c r="D36447">
        <v>2020</v>
      </c>
      <c r="E36447" s="2">
        <v>0</v>
      </c>
      <c r="F36447" s="2">
        <v>0</v>
      </c>
      <c r="G36447" t="s">
        <v>219</v>
      </c>
      <c r="H36447">
        <v>16486542</v>
      </c>
      <c r="I36447" t="s">
        <v>13</v>
      </c>
      <c r="J36447">
        <v>0.20016326000000001</v>
      </c>
    </row>
    <row r="36448" spans="1:10" x14ac:dyDescent="0.3">
      <c r="A36448" s="1">
        <v>44059</v>
      </c>
      <c r="B36448">
        <v>16</v>
      </c>
      <c r="C36448">
        <v>8</v>
      </c>
      <c r="D36448">
        <v>2020</v>
      </c>
      <c r="E36448" s="2">
        <v>0</v>
      </c>
      <c r="F36448" s="2">
        <v>0</v>
      </c>
      <c r="G36448" t="s">
        <v>127</v>
      </c>
      <c r="H36448">
        <v>25876387</v>
      </c>
      <c r="I36448" t="s">
        <v>17</v>
      </c>
      <c r="J36448">
        <v>4.6915359600000004</v>
      </c>
    </row>
    <row r="36449" spans="1:10" x14ac:dyDescent="0.3">
      <c r="A36449" s="1">
        <v>44059</v>
      </c>
      <c r="B36449">
        <v>16</v>
      </c>
      <c r="C36449">
        <v>8</v>
      </c>
      <c r="D36449">
        <v>2020</v>
      </c>
      <c r="E36449" s="2">
        <v>237</v>
      </c>
      <c r="F36449" s="2">
        <v>4</v>
      </c>
      <c r="G36449" t="s">
        <v>62</v>
      </c>
      <c r="H36449">
        <v>37411038</v>
      </c>
      <c r="I36449" t="s">
        <v>260</v>
      </c>
      <c r="J36449">
        <v>14.17763388</v>
      </c>
    </row>
    <row r="36450" spans="1:10" x14ac:dyDescent="0.3">
      <c r="A36450" s="1">
        <v>44059</v>
      </c>
      <c r="B36450">
        <v>16</v>
      </c>
      <c r="C36450">
        <v>8</v>
      </c>
      <c r="D36450">
        <v>2020</v>
      </c>
      <c r="E36450" s="2">
        <v>27</v>
      </c>
      <c r="F36450" s="2">
        <v>1</v>
      </c>
      <c r="G36450" t="s">
        <v>274</v>
      </c>
      <c r="H36450">
        <v>549936</v>
      </c>
      <c r="I36450" t="s">
        <v>17</v>
      </c>
      <c r="J36450">
        <v>124.19627011</v>
      </c>
    </row>
    <row r="36451" spans="1:10" x14ac:dyDescent="0.3">
      <c r="A36451" s="1">
        <v>44059</v>
      </c>
      <c r="B36451">
        <v>16</v>
      </c>
      <c r="C36451">
        <v>8</v>
      </c>
      <c r="D36451">
        <v>2020</v>
      </c>
      <c r="E36451" s="2">
        <v>0</v>
      </c>
      <c r="F36451" s="2">
        <v>0</v>
      </c>
      <c r="G36451" t="s">
        <v>220</v>
      </c>
      <c r="H36451">
        <v>64948</v>
      </c>
      <c r="I36451" t="s">
        <v>260</v>
      </c>
      <c r="J36451">
        <v>0</v>
      </c>
    </row>
    <row r="36452" spans="1:10" x14ac:dyDescent="0.3">
      <c r="A36452" s="1">
        <v>44059</v>
      </c>
      <c r="B36452">
        <v>16</v>
      </c>
      <c r="C36452">
        <v>8</v>
      </c>
      <c r="D36452">
        <v>2020</v>
      </c>
      <c r="E36452" s="2">
        <v>0</v>
      </c>
      <c r="F36452" s="2">
        <v>0</v>
      </c>
      <c r="G36452" t="s">
        <v>174</v>
      </c>
      <c r="H36452">
        <v>4745179</v>
      </c>
      <c r="I36452" t="s">
        <v>17</v>
      </c>
      <c r="J36452">
        <v>0.80081278</v>
      </c>
    </row>
    <row r="36453" spans="1:10" x14ac:dyDescent="0.3">
      <c r="A36453" s="1">
        <v>44059</v>
      </c>
      <c r="B36453">
        <v>16</v>
      </c>
      <c r="C36453">
        <v>8</v>
      </c>
      <c r="D36453">
        <v>2020</v>
      </c>
      <c r="E36453" s="2">
        <v>1</v>
      </c>
      <c r="F36453" s="2">
        <v>0</v>
      </c>
      <c r="G36453" t="s">
        <v>193</v>
      </c>
      <c r="H36453">
        <v>15946882</v>
      </c>
      <c r="I36453" t="s">
        <v>17</v>
      </c>
      <c r="J36453">
        <v>0.10033309</v>
      </c>
    </row>
    <row r="36454" spans="1:10" x14ac:dyDescent="0.3">
      <c r="A36454" s="1">
        <v>44059</v>
      </c>
      <c r="B36454">
        <v>16</v>
      </c>
      <c r="C36454">
        <v>8</v>
      </c>
      <c r="D36454">
        <v>2020</v>
      </c>
      <c r="E36454" s="2">
        <v>1791</v>
      </c>
      <c r="F36454" s="2">
        <v>55</v>
      </c>
      <c r="G36454" t="s">
        <v>51</v>
      </c>
      <c r="H36454">
        <v>18952035</v>
      </c>
      <c r="I36454" t="s">
        <v>260</v>
      </c>
      <c r="J36454">
        <v>138.47589454000001</v>
      </c>
    </row>
    <row r="36455" spans="1:10" x14ac:dyDescent="0.3">
      <c r="A36455" s="1">
        <v>44059</v>
      </c>
      <c r="B36455">
        <v>16</v>
      </c>
      <c r="C36455">
        <v>8</v>
      </c>
      <c r="D36455">
        <v>2020</v>
      </c>
      <c r="E36455" s="2">
        <v>65</v>
      </c>
      <c r="F36455" s="2">
        <v>2</v>
      </c>
      <c r="G36455" t="s">
        <v>95</v>
      </c>
      <c r="H36455">
        <v>1433783692</v>
      </c>
      <c r="I36455" t="s">
        <v>13</v>
      </c>
      <c r="J36455">
        <v>0.10127050999999999</v>
      </c>
    </row>
    <row r="36456" spans="1:10" x14ac:dyDescent="0.3">
      <c r="A36456" s="1">
        <v>44059</v>
      </c>
      <c r="B36456">
        <v>16</v>
      </c>
      <c r="C36456">
        <v>8</v>
      </c>
      <c r="D36456">
        <v>2020</v>
      </c>
      <c r="E36456" s="2">
        <v>11578</v>
      </c>
      <c r="F36456" s="2">
        <v>318</v>
      </c>
      <c r="G36456" t="s">
        <v>31</v>
      </c>
      <c r="H36456">
        <v>50339443</v>
      </c>
      <c r="I36456" t="s">
        <v>260</v>
      </c>
      <c r="J36456">
        <v>298.98622438000001</v>
      </c>
    </row>
    <row r="36457" spans="1:10" x14ac:dyDescent="0.3">
      <c r="A36457" s="1">
        <v>44059</v>
      </c>
      <c r="B36457">
        <v>16</v>
      </c>
      <c r="C36457">
        <v>8</v>
      </c>
      <c r="D36457">
        <v>2020</v>
      </c>
      <c r="E36457" s="2">
        <v>4</v>
      </c>
      <c r="F36457" s="2">
        <v>0</v>
      </c>
      <c r="G36457" t="s">
        <v>210</v>
      </c>
      <c r="H36457">
        <v>850891</v>
      </c>
      <c r="I36457" t="s">
        <v>17</v>
      </c>
      <c r="J36457">
        <v>1.9979057200000001</v>
      </c>
    </row>
    <row r="36458" spans="1:10" x14ac:dyDescent="0.3">
      <c r="A36458" s="1">
        <v>44059</v>
      </c>
      <c r="B36458">
        <v>16</v>
      </c>
      <c r="C36458">
        <v>8</v>
      </c>
      <c r="D36458">
        <v>2020</v>
      </c>
      <c r="E36458" s="2">
        <v>0</v>
      </c>
      <c r="F36458" s="2">
        <v>0</v>
      </c>
      <c r="G36458" t="s">
        <v>167</v>
      </c>
      <c r="H36458">
        <v>5380504</v>
      </c>
      <c r="I36458" t="s">
        <v>17</v>
      </c>
      <c r="J36458">
        <v>6.6536517799999997</v>
      </c>
    </row>
    <row r="36459" spans="1:10" x14ac:dyDescent="0.3">
      <c r="A36459" s="1">
        <v>44059</v>
      </c>
      <c r="B36459">
        <v>16</v>
      </c>
      <c r="C36459">
        <v>8</v>
      </c>
      <c r="D36459">
        <v>2020</v>
      </c>
      <c r="E36459" s="2">
        <v>806</v>
      </c>
      <c r="F36459" s="2">
        <v>10</v>
      </c>
      <c r="G36459" t="s">
        <v>78</v>
      </c>
      <c r="H36459">
        <v>5047561</v>
      </c>
      <c r="I36459" t="s">
        <v>260</v>
      </c>
      <c r="J36459">
        <v>189.20028901000001</v>
      </c>
    </row>
    <row r="36460" spans="1:10" x14ac:dyDescent="0.3">
      <c r="A36460" s="1">
        <v>44059</v>
      </c>
      <c r="B36460">
        <v>16</v>
      </c>
      <c r="C36460">
        <v>8</v>
      </c>
      <c r="D36460">
        <v>2020</v>
      </c>
      <c r="E36460" s="2">
        <v>58</v>
      </c>
      <c r="F36460" s="2">
        <v>2</v>
      </c>
      <c r="G36460" t="s">
        <v>266</v>
      </c>
      <c r="H36460">
        <v>25716554</v>
      </c>
      <c r="I36460" t="s">
        <v>17</v>
      </c>
      <c r="J36460">
        <v>3.4374745500000001</v>
      </c>
    </row>
    <row r="36461" spans="1:10" x14ac:dyDescent="0.3">
      <c r="A36461" s="1">
        <v>44059</v>
      </c>
      <c r="B36461">
        <v>16</v>
      </c>
      <c r="C36461">
        <v>8</v>
      </c>
      <c r="D36461">
        <v>2020</v>
      </c>
      <c r="E36461" s="2">
        <v>162</v>
      </c>
      <c r="F36461" s="2">
        <v>2</v>
      </c>
      <c r="G36461" t="s">
        <v>94</v>
      </c>
      <c r="H36461">
        <v>4076246</v>
      </c>
      <c r="I36461" t="s">
        <v>14</v>
      </c>
      <c r="J36461">
        <v>29.34072183</v>
      </c>
    </row>
    <row r="36462" spans="1:10" x14ac:dyDescent="0.3">
      <c r="A36462" s="1">
        <v>44059</v>
      </c>
      <c r="B36462">
        <v>16</v>
      </c>
      <c r="C36462">
        <v>8</v>
      </c>
      <c r="D36462">
        <v>2020</v>
      </c>
      <c r="E36462" s="2">
        <v>63</v>
      </c>
      <c r="F36462" s="2">
        <v>0</v>
      </c>
      <c r="G36462" t="s">
        <v>156</v>
      </c>
      <c r="H36462">
        <v>11333484</v>
      </c>
      <c r="I36462" t="s">
        <v>260</v>
      </c>
      <c r="J36462">
        <v>5.8146285799999999</v>
      </c>
    </row>
    <row r="36463" spans="1:10" x14ac:dyDescent="0.3">
      <c r="A36463" s="1">
        <v>44059</v>
      </c>
      <c r="B36463">
        <v>16</v>
      </c>
      <c r="C36463">
        <v>8</v>
      </c>
      <c r="D36463">
        <v>2020</v>
      </c>
      <c r="E36463" s="2">
        <v>1</v>
      </c>
      <c r="F36463" s="2">
        <v>0</v>
      </c>
      <c r="G36463" t="s">
        <v>267</v>
      </c>
      <c r="H36463">
        <v>163423</v>
      </c>
      <c r="I36463" t="s">
        <v>260</v>
      </c>
      <c r="J36463">
        <v>2.4476358899999999</v>
      </c>
    </row>
    <row r="36464" spans="1:10" x14ac:dyDescent="0.3">
      <c r="A36464" s="1">
        <v>44059</v>
      </c>
      <c r="B36464">
        <v>16</v>
      </c>
      <c r="C36464">
        <v>8</v>
      </c>
      <c r="D36464">
        <v>2020</v>
      </c>
      <c r="E36464" s="2">
        <v>14</v>
      </c>
      <c r="F36464" s="2">
        <v>0</v>
      </c>
      <c r="G36464" t="s">
        <v>157</v>
      </c>
      <c r="H36464">
        <v>875899</v>
      </c>
      <c r="I36464" t="s">
        <v>14</v>
      </c>
      <c r="J36464">
        <v>23.74703019</v>
      </c>
    </row>
    <row r="36465" spans="1:10" x14ac:dyDescent="0.3">
      <c r="A36465" s="1">
        <v>44059</v>
      </c>
      <c r="B36465">
        <v>16</v>
      </c>
      <c r="C36465">
        <v>8</v>
      </c>
      <c r="D36465">
        <v>2020</v>
      </c>
      <c r="E36465" s="2">
        <v>198</v>
      </c>
      <c r="F36465" s="2">
        <v>1</v>
      </c>
      <c r="G36465" t="s">
        <v>54</v>
      </c>
      <c r="H36465">
        <v>10649800</v>
      </c>
      <c r="I36465" t="s">
        <v>14</v>
      </c>
      <c r="J36465">
        <v>29.97239385</v>
      </c>
    </row>
    <row r="36466" spans="1:10" x14ac:dyDescent="0.3">
      <c r="A36466" s="1">
        <v>44059</v>
      </c>
      <c r="B36466">
        <v>16</v>
      </c>
      <c r="C36466">
        <v>8</v>
      </c>
      <c r="D36466">
        <v>2020</v>
      </c>
      <c r="E36466" s="2">
        <v>33</v>
      </c>
      <c r="F36466" s="2">
        <v>1</v>
      </c>
      <c r="G36466" t="s">
        <v>142</v>
      </c>
      <c r="H36466">
        <v>86790568</v>
      </c>
      <c r="I36466" t="s">
        <v>17</v>
      </c>
      <c r="J36466">
        <v>0.63831821</v>
      </c>
    </row>
    <row r="36467" spans="1:10" x14ac:dyDescent="0.3">
      <c r="A36467" s="1">
        <v>44059</v>
      </c>
      <c r="B36467">
        <v>16</v>
      </c>
      <c r="C36467">
        <v>8</v>
      </c>
      <c r="D36467">
        <v>2020</v>
      </c>
      <c r="E36467" s="2">
        <v>104</v>
      </c>
      <c r="F36467" s="2">
        <v>0</v>
      </c>
      <c r="G36467" t="s">
        <v>112</v>
      </c>
      <c r="H36467">
        <v>5806081</v>
      </c>
      <c r="I36467" t="s">
        <v>14</v>
      </c>
      <c r="J36467">
        <v>29.176306700000001</v>
      </c>
    </row>
    <row r="36468" spans="1:10" x14ac:dyDescent="0.3">
      <c r="A36468" s="1">
        <v>44059</v>
      </c>
      <c r="B36468">
        <v>16</v>
      </c>
      <c r="C36468">
        <v>8</v>
      </c>
      <c r="D36468">
        <v>2020</v>
      </c>
      <c r="E36468" s="2">
        <v>0</v>
      </c>
      <c r="F36468" s="2">
        <v>0</v>
      </c>
      <c r="G36468" t="s">
        <v>166</v>
      </c>
      <c r="H36468">
        <v>973557</v>
      </c>
      <c r="I36468" t="s">
        <v>17</v>
      </c>
      <c r="J36468">
        <v>29.376811010000001</v>
      </c>
    </row>
    <row r="36469" spans="1:10" x14ac:dyDescent="0.3">
      <c r="A36469" s="1">
        <v>44059</v>
      </c>
      <c r="B36469">
        <v>16</v>
      </c>
      <c r="C36469">
        <v>8</v>
      </c>
      <c r="D36469">
        <v>2020</v>
      </c>
      <c r="E36469" s="2">
        <v>0</v>
      </c>
      <c r="F36469" s="2">
        <v>0</v>
      </c>
      <c r="G36469" t="s">
        <v>231</v>
      </c>
      <c r="H36469">
        <v>71808</v>
      </c>
      <c r="I36469" t="s">
        <v>260</v>
      </c>
      <c r="J36469">
        <v>0</v>
      </c>
    </row>
    <row r="36470" spans="1:10" x14ac:dyDescent="0.3">
      <c r="A36470" s="1">
        <v>44059</v>
      </c>
      <c r="B36470">
        <v>16</v>
      </c>
      <c r="C36470">
        <v>8</v>
      </c>
      <c r="D36470">
        <v>2020</v>
      </c>
      <c r="E36470" s="2">
        <v>1057</v>
      </c>
      <c r="F36470" s="2">
        <v>29</v>
      </c>
      <c r="G36470" t="s">
        <v>77</v>
      </c>
      <c r="H36470">
        <v>10738957</v>
      </c>
      <c r="I36470" t="s">
        <v>260</v>
      </c>
      <c r="J36470">
        <v>131.57702373000001</v>
      </c>
    </row>
    <row r="36471" spans="1:10" x14ac:dyDescent="0.3">
      <c r="A36471" s="1">
        <v>44059</v>
      </c>
      <c r="B36471">
        <v>16</v>
      </c>
      <c r="C36471">
        <v>8</v>
      </c>
      <c r="D36471">
        <v>2020</v>
      </c>
      <c r="E36471" s="2">
        <v>1279</v>
      </c>
      <c r="F36471" s="2">
        <v>35</v>
      </c>
      <c r="G36471" t="s">
        <v>69</v>
      </c>
      <c r="H36471">
        <v>17373657</v>
      </c>
      <c r="I36471" t="s">
        <v>260</v>
      </c>
      <c r="J36471">
        <v>83.206431440000003</v>
      </c>
    </row>
    <row r="36472" spans="1:10" x14ac:dyDescent="0.3">
      <c r="A36472" s="1">
        <v>44059</v>
      </c>
      <c r="B36472">
        <v>16</v>
      </c>
      <c r="C36472">
        <v>8</v>
      </c>
      <c r="D36472">
        <v>2020</v>
      </c>
      <c r="E36472" s="2">
        <v>116</v>
      </c>
      <c r="F36472" s="2">
        <v>17</v>
      </c>
      <c r="G36472" t="s">
        <v>85</v>
      </c>
      <c r="H36472">
        <v>100388076</v>
      </c>
      <c r="I36472" t="s">
        <v>17</v>
      </c>
      <c r="J36472">
        <v>2.0121911699999999</v>
      </c>
    </row>
    <row r="36473" spans="1:10" x14ac:dyDescent="0.3">
      <c r="A36473" s="1">
        <v>44059</v>
      </c>
      <c r="B36473">
        <v>16</v>
      </c>
      <c r="C36473">
        <v>8</v>
      </c>
      <c r="D36473">
        <v>2020</v>
      </c>
      <c r="E36473" s="2">
        <v>305</v>
      </c>
      <c r="F36473" s="2">
        <v>17</v>
      </c>
      <c r="G36473" t="s">
        <v>120</v>
      </c>
      <c r="H36473">
        <v>6453550</v>
      </c>
      <c r="I36473" t="s">
        <v>260</v>
      </c>
      <c r="J36473">
        <v>86.293590350000002</v>
      </c>
    </row>
    <row r="36474" spans="1:10" x14ac:dyDescent="0.3">
      <c r="A36474" s="1">
        <v>44059</v>
      </c>
      <c r="B36474">
        <v>16</v>
      </c>
      <c r="C36474">
        <v>8</v>
      </c>
      <c r="D36474">
        <v>2020</v>
      </c>
      <c r="E36474" s="2">
        <v>0</v>
      </c>
      <c r="F36474" s="2">
        <v>0</v>
      </c>
      <c r="G36474" t="s">
        <v>172</v>
      </c>
      <c r="H36474">
        <v>1355982</v>
      </c>
      <c r="I36474" t="s">
        <v>17</v>
      </c>
      <c r="J36474">
        <v>0</v>
      </c>
    </row>
    <row r="36475" spans="1:10" x14ac:dyDescent="0.3">
      <c r="A36475" s="1">
        <v>44059</v>
      </c>
      <c r="B36475">
        <v>16</v>
      </c>
      <c r="C36475">
        <v>8</v>
      </c>
      <c r="D36475">
        <v>2020</v>
      </c>
      <c r="E36475" s="2">
        <v>0</v>
      </c>
      <c r="F36475" s="2">
        <v>0</v>
      </c>
      <c r="G36475" t="s">
        <v>212</v>
      </c>
      <c r="H36475">
        <v>3497117</v>
      </c>
      <c r="I36475" t="s">
        <v>17</v>
      </c>
      <c r="J36475">
        <v>0.1715699</v>
      </c>
    </row>
    <row r="36476" spans="1:10" x14ac:dyDescent="0.3">
      <c r="A36476" s="1">
        <v>44059</v>
      </c>
      <c r="B36476">
        <v>16</v>
      </c>
      <c r="C36476">
        <v>8</v>
      </c>
      <c r="D36476">
        <v>2020</v>
      </c>
      <c r="E36476" s="2">
        <v>7</v>
      </c>
      <c r="F36476" s="2">
        <v>0</v>
      </c>
      <c r="G36476" t="s">
        <v>154</v>
      </c>
      <c r="H36476">
        <v>1324820</v>
      </c>
      <c r="I36476" t="s">
        <v>14</v>
      </c>
      <c r="J36476">
        <v>8.4539786499999998</v>
      </c>
    </row>
    <row r="36477" spans="1:10" x14ac:dyDescent="0.3">
      <c r="A36477" s="1">
        <v>44059</v>
      </c>
      <c r="B36477">
        <v>16</v>
      </c>
      <c r="C36477">
        <v>8</v>
      </c>
      <c r="D36477">
        <v>2020</v>
      </c>
      <c r="E36477" s="2">
        <v>75</v>
      </c>
      <c r="F36477" s="2">
        <v>1</v>
      </c>
      <c r="G36477" t="s">
        <v>161</v>
      </c>
      <c r="H36477">
        <v>1148133</v>
      </c>
      <c r="I36477" t="s">
        <v>17</v>
      </c>
      <c r="J36477">
        <v>90.494742329999994</v>
      </c>
    </row>
    <row r="36478" spans="1:10" x14ac:dyDescent="0.3">
      <c r="A36478" s="1">
        <v>44059</v>
      </c>
      <c r="B36478">
        <v>16</v>
      </c>
      <c r="C36478">
        <v>8</v>
      </c>
      <c r="D36478">
        <v>2020</v>
      </c>
      <c r="E36478" s="2">
        <v>1652</v>
      </c>
      <c r="F36478" s="2">
        <v>17</v>
      </c>
      <c r="G36478" t="s">
        <v>87</v>
      </c>
      <c r="H36478">
        <v>112078727</v>
      </c>
      <c r="I36478" t="s">
        <v>17</v>
      </c>
      <c r="J36478">
        <v>9.7208456000000005</v>
      </c>
    </row>
    <row r="36479" spans="1:10" x14ac:dyDescent="0.3">
      <c r="A36479" s="1">
        <v>44059</v>
      </c>
      <c r="B36479">
        <v>16</v>
      </c>
      <c r="C36479">
        <v>8</v>
      </c>
      <c r="D36479">
        <v>2020</v>
      </c>
      <c r="E36479" s="2">
        <v>0</v>
      </c>
      <c r="F36479" s="2">
        <v>0</v>
      </c>
      <c r="G36479" t="s">
        <v>282</v>
      </c>
      <c r="H36479">
        <v>3372</v>
      </c>
      <c r="I36479" t="s">
        <v>260</v>
      </c>
      <c r="J36479">
        <v>0</v>
      </c>
    </row>
    <row r="36480" spans="1:10" x14ac:dyDescent="0.3">
      <c r="A36480" s="1">
        <v>44059</v>
      </c>
      <c r="B36480">
        <v>16</v>
      </c>
      <c r="C36480">
        <v>8</v>
      </c>
      <c r="D36480">
        <v>2020</v>
      </c>
      <c r="E36480" s="2">
        <v>8</v>
      </c>
      <c r="F36480" s="2">
        <v>0</v>
      </c>
      <c r="G36480" t="s">
        <v>263</v>
      </c>
      <c r="H36480">
        <v>48677</v>
      </c>
      <c r="I36480" t="s">
        <v>14</v>
      </c>
      <c r="J36480">
        <v>297.88195657</v>
      </c>
    </row>
    <row r="36481" spans="1:10" x14ac:dyDescent="0.3">
      <c r="A36481" s="1">
        <v>44059</v>
      </c>
      <c r="B36481">
        <v>16</v>
      </c>
      <c r="C36481">
        <v>8</v>
      </c>
      <c r="D36481">
        <v>2020</v>
      </c>
      <c r="E36481" s="2">
        <v>0</v>
      </c>
      <c r="F36481" s="2">
        <v>0</v>
      </c>
      <c r="G36481" t="s">
        <v>233</v>
      </c>
      <c r="H36481">
        <v>889955</v>
      </c>
      <c r="I36481" t="s">
        <v>18</v>
      </c>
      <c r="J36481">
        <v>0</v>
      </c>
    </row>
    <row r="36482" spans="1:10" x14ac:dyDescent="0.3">
      <c r="A36482" s="1">
        <v>44059</v>
      </c>
      <c r="B36482">
        <v>16</v>
      </c>
      <c r="C36482">
        <v>8</v>
      </c>
      <c r="D36482">
        <v>2020</v>
      </c>
      <c r="E36482" s="2">
        <v>20</v>
      </c>
      <c r="F36482" s="2">
        <v>0</v>
      </c>
      <c r="G36482" t="s">
        <v>129</v>
      </c>
      <c r="H36482">
        <v>5517919</v>
      </c>
      <c r="I36482" t="s">
        <v>14</v>
      </c>
      <c r="J36482">
        <v>5.0200084499999997</v>
      </c>
    </row>
    <row r="36483" spans="1:10" x14ac:dyDescent="0.3">
      <c r="A36483" s="1">
        <v>44059</v>
      </c>
      <c r="B36483">
        <v>16</v>
      </c>
      <c r="C36483">
        <v>8</v>
      </c>
      <c r="D36483">
        <v>2020</v>
      </c>
      <c r="E36483" s="2">
        <v>3310</v>
      </c>
      <c r="F36483" s="2">
        <v>3</v>
      </c>
      <c r="G36483" t="s">
        <v>25</v>
      </c>
      <c r="H36483">
        <v>67012883</v>
      </c>
      <c r="I36483" t="s">
        <v>14</v>
      </c>
      <c r="J36483">
        <v>41.189094939999997</v>
      </c>
    </row>
    <row r="36484" spans="1:10" x14ac:dyDescent="0.3">
      <c r="A36484" s="1">
        <v>44059</v>
      </c>
      <c r="B36484">
        <v>16</v>
      </c>
      <c r="C36484">
        <v>8</v>
      </c>
      <c r="D36484">
        <v>2020</v>
      </c>
      <c r="E36484" s="2">
        <v>0</v>
      </c>
      <c r="F36484" s="2">
        <v>0</v>
      </c>
      <c r="G36484" t="s">
        <v>141</v>
      </c>
      <c r="H36484">
        <v>279285</v>
      </c>
      <c r="I36484" t="s">
        <v>18</v>
      </c>
      <c r="J36484">
        <v>37.237946899999997</v>
      </c>
    </row>
    <row r="36485" spans="1:10" x14ac:dyDescent="0.3">
      <c r="A36485" s="1">
        <v>44059</v>
      </c>
      <c r="B36485">
        <v>16</v>
      </c>
      <c r="C36485">
        <v>8</v>
      </c>
      <c r="D36485">
        <v>2020</v>
      </c>
      <c r="E36485" s="2">
        <v>0</v>
      </c>
      <c r="F36485" s="2">
        <v>0</v>
      </c>
      <c r="G36485" t="s">
        <v>150</v>
      </c>
      <c r="H36485">
        <v>2172578</v>
      </c>
      <c r="I36485" t="s">
        <v>17</v>
      </c>
      <c r="J36485">
        <v>31.943617209999999</v>
      </c>
    </row>
    <row r="36486" spans="1:10" x14ac:dyDescent="0.3">
      <c r="A36486" s="1">
        <v>44059</v>
      </c>
      <c r="B36486">
        <v>16</v>
      </c>
      <c r="C36486">
        <v>8</v>
      </c>
      <c r="D36486">
        <v>2020</v>
      </c>
      <c r="E36486" s="2">
        <v>66</v>
      </c>
      <c r="F36486" s="2">
        <v>4</v>
      </c>
      <c r="G36486" t="s">
        <v>183</v>
      </c>
      <c r="H36486">
        <v>2347696</v>
      </c>
      <c r="I36486" t="s">
        <v>17</v>
      </c>
      <c r="J36486">
        <v>50.73058863</v>
      </c>
    </row>
    <row r="36487" spans="1:10" x14ac:dyDescent="0.3">
      <c r="A36487" s="1">
        <v>44059</v>
      </c>
      <c r="B36487">
        <v>16</v>
      </c>
      <c r="C36487">
        <v>8</v>
      </c>
      <c r="D36487">
        <v>2020</v>
      </c>
      <c r="E36487" s="2">
        <v>15</v>
      </c>
      <c r="F36487" s="2">
        <v>0</v>
      </c>
      <c r="G36487" t="s">
        <v>96</v>
      </c>
      <c r="H36487">
        <v>3996762</v>
      </c>
      <c r="I36487" t="s">
        <v>14</v>
      </c>
      <c r="J36487">
        <v>3.7530380800000001</v>
      </c>
    </row>
    <row r="36488" spans="1:10" x14ac:dyDescent="0.3">
      <c r="A36488" s="1">
        <v>44059</v>
      </c>
      <c r="B36488">
        <v>16</v>
      </c>
      <c r="C36488">
        <v>8</v>
      </c>
      <c r="D36488">
        <v>2020</v>
      </c>
      <c r="E36488" s="2">
        <v>625</v>
      </c>
      <c r="F36488" s="2">
        <v>0</v>
      </c>
      <c r="G36488" t="s">
        <v>45</v>
      </c>
      <c r="H36488">
        <v>83019213</v>
      </c>
      <c r="I36488" t="s">
        <v>14</v>
      </c>
      <c r="J36488">
        <v>16.333568469999999</v>
      </c>
    </row>
    <row r="36489" spans="1:10" x14ac:dyDescent="0.3">
      <c r="A36489" s="1">
        <v>44059</v>
      </c>
      <c r="B36489">
        <v>16</v>
      </c>
      <c r="C36489">
        <v>8</v>
      </c>
      <c r="D36489">
        <v>2020</v>
      </c>
      <c r="E36489" s="2">
        <v>147</v>
      </c>
      <c r="F36489" s="2">
        <v>0</v>
      </c>
      <c r="G36489" t="s">
        <v>115</v>
      </c>
      <c r="H36489">
        <v>30417858</v>
      </c>
      <c r="I36489" t="s">
        <v>17</v>
      </c>
      <c r="J36489">
        <v>17.08207067</v>
      </c>
    </row>
    <row r="36490" spans="1:10" x14ac:dyDescent="0.3">
      <c r="A36490" s="1">
        <v>44059</v>
      </c>
      <c r="B36490">
        <v>16</v>
      </c>
      <c r="C36490">
        <v>8</v>
      </c>
      <c r="D36490">
        <v>2020</v>
      </c>
      <c r="E36490" s="2">
        <v>3</v>
      </c>
      <c r="F36490" s="2">
        <v>0</v>
      </c>
      <c r="G36490" t="s">
        <v>203</v>
      </c>
      <c r="H36490">
        <v>33706</v>
      </c>
      <c r="I36490" t="s">
        <v>14</v>
      </c>
      <c r="J36490">
        <v>62.303447460000001</v>
      </c>
    </row>
    <row r="36491" spans="1:10" x14ac:dyDescent="0.3">
      <c r="A36491" s="1">
        <v>44059</v>
      </c>
      <c r="B36491">
        <v>16</v>
      </c>
      <c r="C36491">
        <v>8</v>
      </c>
      <c r="D36491">
        <v>2020</v>
      </c>
      <c r="E36491" s="2">
        <v>226</v>
      </c>
      <c r="F36491" s="2">
        <v>3</v>
      </c>
      <c r="G36491" t="s">
        <v>100</v>
      </c>
      <c r="H36491">
        <v>10724599</v>
      </c>
      <c r="I36491" t="s">
        <v>14</v>
      </c>
      <c r="J36491">
        <v>21.17561692</v>
      </c>
    </row>
    <row r="36492" spans="1:10" x14ac:dyDescent="0.3">
      <c r="A36492" s="1">
        <v>44059</v>
      </c>
      <c r="B36492">
        <v>16</v>
      </c>
      <c r="C36492">
        <v>8</v>
      </c>
      <c r="D36492">
        <v>2020</v>
      </c>
      <c r="E36492" s="2">
        <v>0</v>
      </c>
      <c r="F36492" s="2">
        <v>0</v>
      </c>
      <c r="G36492" t="s">
        <v>240</v>
      </c>
      <c r="H36492">
        <v>56660</v>
      </c>
      <c r="I36492" t="s">
        <v>260</v>
      </c>
      <c r="J36492">
        <v>0</v>
      </c>
    </row>
    <row r="36493" spans="1:10" x14ac:dyDescent="0.3">
      <c r="A36493" s="1">
        <v>44059</v>
      </c>
      <c r="B36493">
        <v>16</v>
      </c>
      <c r="C36493">
        <v>8</v>
      </c>
      <c r="D36493">
        <v>2020</v>
      </c>
      <c r="E36493" s="2">
        <v>0</v>
      </c>
      <c r="F36493" s="2">
        <v>0</v>
      </c>
      <c r="G36493" t="s">
        <v>234</v>
      </c>
      <c r="H36493">
        <v>112002</v>
      </c>
      <c r="I36493" t="s">
        <v>260</v>
      </c>
      <c r="J36493">
        <v>0</v>
      </c>
    </row>
    <row r="36494" spans="1:10" x14ac:dyDescent="0.3">
      <c r="A36494" s="1">
        <v>44059</v>
      </c>
      <c r="B36494">
        <v>16</v>
      </c>
      <c r="C36494">
        <v>8</v>
      </c>
      <c r="D36494">
        <v>2020</v>
      </c>
      <c r="E36494" s="2">
        <v>14</v>
      </c>
      <c r="F36494" s="2">
        <v>0</v>
      </c>
      <c r="G36494" t="s">
        <v>271</v>
      </c>
      <c r="H36494">
        <v>167295</v>
      </c>
      <c r="I36494" t="s">
        <v>18</v>
      </c>
      <c r="J36494">
        <v>93.846199830000003</v>
      </c>
    </row>
    <row r="36495" spans="1:10" x14ac:dyDescent="0.3">
      <c r="A36495" s="1">
        <v>44059</v>
      </c>
      <c r="B36495">
        <v>16</v>
      </c>
      <c r="C36495">
        <v>8</v>
      </c>
      <c r="D36495">
        <v>2020</v>
      </c>
      <c r="E36495" s="2">
        <v>885</v>
      </c>
      <c r="F36495" s="2">
        <v>14</v>
      </c>
      <c r="G36495" t="s">
        <v>84</v>
      </c>
      <c r="H36495">
        <v>17581476</v>
      </c>
      <c r="I36495" t="s">
        <v>260</v>
      </c>
      <c r="J36495">
        <v>64.465577289999999</v>
      </c>
    </row>
    <row r="36496" spans="1:10" x14ac:dyDescent="0.3">
      <c r="A36496" s="1">
        <v>44059</v>
      </c>
      <c r="B36496">
        <v>16</v>
      </c>
      <c r="C36496">
        <v>8</v>
      </c>
      <c r="D36496">
        <v>2020</v>
      </c>
      <c r="E36496" s="2">
        <v>0</v>
      </c>
      <c r="F36496" s="2">
        <v>0</v>
      </c>
      <c r="G36496" t="s">
        <v>272</v>
      </c>
      <c r="H36496">
        <v>64468</v>
      </c>
      <c r="I36496" t="s">
        <v>14</v>
      </c>
      <c r="J36496">
        <v>0</v>
      </c>
    </row>
    <row r="36497" spans="1:10" x14ac:dyDescent="0.3">
      <c r="A36497" s="1">
        <v>44059</v>
      </c>
      <c r="B36497">
        <v>16</v>
      </c>
      <c r="C36497">
        <v>8</v>
      </c>
      <c r="D36497">
        <v>2020</v>
      </c>
      <c r="E36497" s="2">
        <v>83</v>
      </c>
      <c r="F36497" s="2">
        <v>0</v>
      </c>
      <c r="G36497" t="s">
        <v>139</v>
      </c>
      <c r="H36497">
        <v>12771246</v>
      </c>
      <c r="I36497" t="s">
        <v>17</v>
      </c>
      <c r="J36497">
        <v>8.0336718900000008</v>
      </c>
    </row>
    <row r="36498" spans="1:10" x14ac:dyDescent="0.3">
      <c r="A36498" s="1">
        <v>44059</v>
      </c>
      <c r="B36498">
        <v>16</v>
      </c>
      <c r="C36498">
        <v>8</v>
      </c>
      <c r="D36498">
        <v>2020</v>
      </c>
      <c r="E36498" s="2">
        <v>0</v>
      </c>
      <c r="F36498" s="2">
        <v>0</v>
      </c>
      <c r="G36498" t="s">
        <v>278</v>
      </c>
      <c r="H36498">
        <v>1920917</v>
      </c>
      <c r="I36498" t="s">
        <v>17</v>
      </c>
      <c r="J36498">
        <v>7.0799519200000001</v>
      </c>
    </row>
    <row r="36499" spans="1:10" x14ac:dyDescent="0.3">
      <c r="A36499" s="1">
        <v>44059</v>
      </c>
      <c r="B36499">
        <v>16</v>
      </c>
      <c r="C36499">
        <v>8</v>
      </c>
      <c r="D36499">
        <v>2020</v>
      </c>
      <c r="E36499" s="2">
        <v>25</v>
      </c>
      <c r="F36499" s="2">
        <v>0</v>
      </c>
      <c r="G36499" t="s">
        <v>175</v>
      </c>
      <c r="H36499">
        <v>782775</v>
      </c>
      <c r="I36499" t="s">
        <v>260</v>
      </c>
      <c r="J36499">
        <v>31.171153910000001</v>
      </c>
    </row>
    <row r="36500" spans="1:10" x14ac:dyDescent="0.3">
      <c r="A36500" s="1">
        <v>44059</v>
      </c>
      <c r="B36500">
        <v>16</v>
      </c>
      <c r="C36500">
        <v>8</v>
      </c>
      <c r="D36500">
        <v>2020</v>
      </c>
      <c r="E36500" s="2">
        <v>0</v>
      </c>
      <c r="F36500" s="2">
        <v>0</v>
      </c>
      <c r="G36500" t="s">
        <v>148</v>
      </c>
      <c r="H36500">
        <v>11263079</v>
      </c>
      <c r="I36500" t="s">
        <v>260</v>
      </c>
      <c r="J36500">
        <v>3.2229197699999999</v>
      </c>
    </row>
    <row r="36501" spans="1:10" x14ac:dyDescent="0.3">
      <c r="A36501" s="1">
        <v>44059</v>
      </c>
      <c r="B36501">
        <v>16</v>
      </c>
      <c r="C36501">
        <v>8</v>
      </c>
      <c r="D36501">
        <v>2020</v>
      </c>
      <c r="E36501" s="2">
        <v>0</v>
      </c>
      <c r="F36501" s="2">
        <v>0</v>
      </c>
      <c r="G36501" t="s">
        <v>264</v>
      </c>
      <c r="H36501">
        <v>815</v>
      </c>
      <c r="I36501" t="s">
        <v>14</v>
      </c>
      <c r="J36501">
        <v>0</v>
      </c>
    </row>
    <row r="36502" spans="1:10" x14ac:dyDescent="0.3">
      <c r="A36502" s="1">
        <v>44059</v>
      </c>
      <c r="B36502">
        <v>16</v>
      </c>
      <c r="C36502">
        <v>8</v>
      </c>
      <c r="D36502">
        <v>2020</v>
      </c>
      <c r="E36502" s="2">
        <v>512</v>
      </c>
      <c r="F36502" s="2">
        <v>19</v>
      </c>
      <c r="G36502" t="s">
        <v>88</v>
      </c>
      <c r="H36502">
        <v>9746115</v>
      </c>
      <c r="I36502" t="s">
        <v>260</v>
      </c>
      <c r="J36502">
        <v>74.840077300000004</v>
      </c>
    </row>
    <row r="36503" spans="1:10" x14ac:dyDescent="0.3">
      <c r="A36503" s="1">
        <v>44059</v>
      </c>
      <c r="B36503">
        <v>16</v>
      </c>
      <c r="C36503">
        <v>8</v>
      </c>
      <c r="D36503">
        <v>2020</v>
      </c>
      <c r="E36503" s="2">
        <v>24</v>
      </c>
      <c r="F36503" s="2">
        <v>0</v>
      </c>
      <c r="G36503" t="s">
        <v>72</v>
      </c>
      <c r="H36503">
        <v>9772756</v>
      </c>
      <c r="I36503" t="s">
        <v>14</v>
      </c>
      <c r="J36503">
        <v>3.5916173499999999</v>
      </c>
    </row>
    <row r="36504" spans="1:10" x14ac:dyDescent="0.3">
      <c r="A36504" s="1">
        <v>44059</v>
      </c>
      <c r="B36504">
        <v>16</v>
      </c>
      <c r="C36504">
        <v>8</v>
      </c>
      <c r="D36504">
        <v>2020</v>
      </c>
      <c r="E36504" s="2">
        <v>16</v>
      </c>
      <c r="F36504" s="2">
        <v>0</v>
      </c>
      <c r="G36504" t="s">
        <v>171</v>
      </c>
      <c r="H36504">
        <v>356991</v>
      </c>
      <c r="I36504" t="s">
        <v>14</v>
      </c>
      <c r="J36504">
        <v>29.6926253</v>
      </c>
    </row>
    <row r="36505" spans="1:10" x14ac:dyDescent="0.3">
      <c r="A36505" s="1">
        <v>44059</v>
      </c>
      <c r="B36505">
        <v>16</v>
      </c>
      <c r="C36505">
        <v>8</v>
      </c>
      <c r="D36505">
        <v>2020</v>
      </c>
      <c r="E36505" s="2">
        <v>63490</v>
      </c>
      <c r="F36505" s="2">
        <v>944</v>
      </c>
      <c r="G36505" t="s">
        <v>23</v>
      </c>
      <c r="H36505">
        <v>1366417756</v>
      </c>
      <c r="I36505" t="s">
        <v>13</v>
      </c>
      <c r="J36505">
        <v>61.398426379999997</v>
      </c>
    </row>
    <row r="36506" spans="1:10" x14ac:dyDescent="0.3">
      <c r="A36506" s="1">
        <v>44059</v>
      </c>
      <c r="B36506">
        <v>16</v>
      </c>
      <c r="C36506">
        <v>8</v>
      </c>
      <c r="D36506">
        <v>2020</v>
      </c>
      <c r="E36506" s="2">
        <v>2345</v>
      </c>
      <c r="F36506" s="2">
        <v>50</v>
      </c>
      <c r="G36506" t="s">
        <v>53</v>
      </c>
      <c r="H36506">
        <v>270625567</v>
      </c>
      <c r="I36506" t="s">
        <v>13</v>
      </c>
      <c r="J36506">
        <v>10.17346598</v>
      </c>
    </row>
    <row r="36507" spans="1:10" x14ac:dyDescent="0.3">
      <c r="A36507" s="1">
        <v>44059</v>
      </c>
      <c r="B36507">
        <v>16</v>
      </c>
      <c r="C36507">
        <v>8</v>
      </c>
      <c r="D36507">
        <v>2020</v>
      </c>
      <c r="E36507" s="2">
        <v>2245</v>
      </c>
      <c r="F36507" s="2">
        <v>161</v>
      </c>
      <c r="G36507" t="s">
        <v>46</v>
      </c>
      <c r="H36507">
        <v>82913893</v>
      </c>
      <c r="I36507" t="s">
        <v>13</v>
      </c>
      <c r="J36507">
        <v>41.38992726</v>
      </c>
    </row>
    <row r="36508" spans="1:10" x14ac:dyDescent="0.3">
      <c r="A36508" s="1">
        <v>44059</v>
      </c>
      <c r="B36508">
        <v>16</v>
      </c>
      <c r="C36508">
        <v>8</v>
      </c>
      <c r="D36508">
        <v>2020</v>
      </c>
      <c r="E36508" s="2">
        <v>4293</v>
      </c>
      <c r="F36508" s="2">
        <v>76</v>
      </c>
      <c r="G36508" t="s">
        <v>52</v>
      </c>
      <c r="H36508">
        <v>39309789</v>
      </c>
      <c r="I36508" t="s">
        <v>13</v>
      </c>
      <c r="J36508">
        <v>116.71138707999999</v>
      </c>
    </row>
    <row r="36509" spans="1:10" x14ac:dyDescent="0.3">
      <c r="A36509" s="1">
        <v>44059</v>
      </c>
      <c r="B36509">
        <v>16</v>
      </c>
      <c r="C36509">
        <v>8</v>
      </c>
      <c r="D36509">
        <v>2020</v>
      </c>
      <c r="E36509" s="2">
        <v>196</v>
      </c>
      <c r="F36509" s="2">
        <v>0</v>
      </c>
      <c r="G36509" t="s">
        <v>108</v>
      </c>
      <c r="H36509">
        <v>4904240</v>
      </c>
      <c r="I36509" t="s">
        <v>14</v>
      </c>
      <c r="J36509">
        <v>22.062541800000002</v>
      </c>
    </row>
    <row r="36510" spans="1:10" x14ac:dyDescent="0.3">
      <c r="A36510" s="1">
        <v>44059</v>
      </c>
      <c r="B36510">
        <v>16</v>
      </c>
      <c r="C36510">
        <v>8</v>
      </c>
      <c r="D36510">
        <v>2020</v>
      </c>
      <c r="E36510" s="2">
        <v>0</v>
      </c>
      <c r="F36510" s="2">
        <v>0</v>
      </c>
      <c r="G36510" t="s">
        <v>218</v>
      </c>
      <c r="H36510">
        <v>84589</v>
      </c>
      <c r="I36510" t="s">
        <v>14</v>
      </c>
      <c r="J36510">
        <v>0</v>
      </c>
    </row>
    <row r="36511" spans="1:10" x14ac:dyDescent="0.3">
      <c r="A36511" s="1">
        <v>44059</v>
      </c>
      <c r="B36511">
        <v>16</v>
      </c>
      <c r="C36511">
        <v>8</v>
      </c>
      <c r="D36511">
        <v>2020</v>
      </c>
      <c r="E36511" s="2">
        <v>1263</v>
      </c>
      <c r="F36511" s="2">
        <v>9</v>
      </c>
      <c r="G36511" t="s">
        <v>61</v>
      </c>
      <c r="H36511">
        <v>8519373</v>
      </c>
      <c r="I36511" t="s">
        <v>13</v>
      </c>
      <c r="J36511">
        <v>235.46333749999999</v>
      </c>
    </row>
    <row r="36512" spans="1:10" x14ac:dyDescent="0.3">
      <c r="A36512" s="1">
        <v>44059</v>
      </c>
      <c r="B36512">
        <v>16</v>
      </c>
      <c r="C36512">
        <v>8</v>
      </c>
      <c r="D36512">
        <v>2020</v>
      </c>
      <c r="E36512" s="2">
        <v>629</v>
      </c>
      <c r="F36512" s="2">
        <v>158</v>
      </c>
      <c r="G36512" t="s">
        <v>30</v>
      </c>
      <c r="H36512">
        <v>60359546</v>
      </c>
      <c r="I36512" t="s">
        <v>14</v>
      </c>
      <c r="J36512">
        <v>9.2876775400000007</v>
      </c>
    </row>
    <row r="36513" spans="1:10" x14ac:dyDescent="0.3">
      <c r="A36513" s="1">
        <v>44059</v>
      </c>
      <c r="B36513">
        <v>16</v>
      </c>
      <c r="C36513">
        <v>8</v>
      </c>
      <c r="D36513">
        <v>2020</v>
      </c>
      <c r="E36513" s="2">
        <v>0</v>
      </c>
      <c r="F36513" s="2">
        <v>0</v>
      </c>
      <c r="G36513" t="s">
        <v>146</v>
      </c>
      <c r="H36513">
        <v>2948277</v>
      </c>
      <c r="I36513" t="s">
        <v>260</v>
      </c>
      <c r="J36513">
        <v>6.7497049999999996</v>
      </c>
    </row>
    <row r="36514" spans="1:10" x14ac:dyDescent="0.3">
      <c r="A36514" s="1">
        <v>44059</v>
      </c>
      <c r="B36514">
        <v>16</v>
      </c>
      <c r="C36514">
        <v>8</v>
      </c>
      <c r="D36514">
        <v>2020</v>
      </c>
      <c r="E36514" s="2">
        <v>1137</v>
      </c>
      <c r="F36514" s="2">
        <v>3</v>
      </c>
      <c r="G36514" t="s">
        <v>81</v>
      </c>
      <c r="H36514">
        <v>126860299</v>
      </c>
      <c r="I36514" t="s">
        <v>13</v>
      </c>
      <c r="J36514">
        <v>14.68781025</v>
      </c>
    </row>
    <row r="36515" spans="1:10" x14ac:dyDescent="0.3">
      <c r="A36515" s="1">
        <v>44059</v>
      </c>
      <c r="B36515">
        <v>16</v>
      </c>
      <c r="C36515">
        <v>8</v>
      </c>
      <c r="D36515">
        <v>2020</v>
      </c>
      <c r="E36515" s="2">
        <v>0</v>
      </c>
      <c r="F36515" s="2">
        <v>0</v>
      </c>
      <c r="G36515" t="s">
        <v>273</v>
      </c>
      <c r="H36515">
        <v>107796</v>
      </c>
      <c r="I36515" t="s">
        <v>14</v>
      </c>
      <c r="J36515">
        <v>18.553564139999999</v>
      </c>
    </row>
    <row r="36516" spans="1:10" x14ac:dyDescent="0.3">
      <c r="A36516" s="1">
        <v>44059</v>
      </c>
      <c r="B36516">
        <v>16</v>
      </c>
      <c r="C36516">
        <v>8</v>
      </c>
      <c r="D36516">
        <v>2020</v>
      </c>
      <c r="E36516" s="2">
        <v>10</v>
      </c>
      <c r="F36516" s="2">
        <v>0</v>
      </c>
      <c r="G36516" t="s">
        <v>70</v>
      </c>
      <c r="H36516">
        <v>10101697</v>
      </c>
      <c r="I36516" t="s">
        <v>13</v>
      </c>
      <c r="J36516">
        <v>1.4354023899999999</v>
      </c>
    </row>
    <row r="36517" spans="1:10" x14ac:dyDescent="0.3">
      <c r="A36517" s="1">
        <v>44059</v>
      </c>
      <c r="B36517">
        <v>16</v>
      </c>
      <c r="C36517">
        <v>8</v>
      </c>
      <c r="D36517">
        <v>2020</v>
      </c>
      <c r="E36517" s="2">
        <v>1380</v>
      </c>
      <c r="F36517" s="2">
        <v>5</v>
      </c>
      <c r="G36517" t="s">
        <v>79</v>
      </c>
      <c r="H36517">
        <v>18551428</v>
      </c>
      <c r="I36517" t="s">
        <v>13</v>
      </c>
      <c r="J36517">
        <v>131.45618762999999</v>
      </c>
    </row>
    <row r="36518" spans="1:10" x14ac:dyDescent="0.3">
      <c r="A36518" s="1">
        <v>44059</v>
      </c>
      <c r="B36518">
        <v>16</v>
      </c>
      <c r="C36518">
        <v>8</v>
      </c>
      <c r="D36518">
        <v>2020</v>
      </c>
      <c r="E36518" s="2">
        <v>515</v>
      </c>
      <c r="F36518" s="2">
        <v>7</v>
      </c>
      <c r="G36518" t="s">
        <v>105</v>
      </c>
      <c r="H36518">
        <v>52573967</v>
      </c>
      <c r="I36518" t="s">
        <v>17</v>
      </c>
      <c r="J36518">
        <v>16.141068449999999</v>
      </c>
    </row>
    <row r="36519" spans="1:10" x14ac:dyDescent="0.3">
      <c r="A36519" s="1">
        <v>44059</v>
      </c>
      <c r="B36519">
        <v>16</v>
      </c>
      <c r="C36519">
        <v>8</v>
      </c>
      <c r="D36519">
        <v>2020</v>
      </c>
      <c r="E36519" s="2">
        <v>145</v>
      </c>
      <c r="F36519" s="2">
        <v>9</v>
      </c>
      <c r="G36519" t="s">
        <v>269</v>
      </c>
      <c r="H36519">
        <v>1798506</v>
      </c>
      <c r="I36519" t="s">
        <v>14</v>
      </c>
      <c r="J36519">
        <v>151.29223923000001</v>
      </c>
    </row>
    <row r="36520" spans="1:10" x14ac:dyDescent="0.3">
      <c r="A36520" s="1">
        <v>44059</v>
      </c>
      <c r="B36520">
        <v>16</v>
      </c>
      <c r="C36520">
        <v>8</v>
      </c>
      <c r="D36520">
        <v>2020</v>
      </c>
      <c r="E36520" s="2">
        <v>512</v>
      </c>
      <c r="F36520" s="2">
        <v>4</v>
      </c>
      <c r="G36520" t="s">
        <v>75</v>
      </c>
      <c r="H36520">
        <v>4207077</v>
      </c>
      <c r="I36520" t="s">
        <v>13</v>
      </c>
      <c r="J36520">
        <v>196.07437658000001</v>
      </c>
    </row>
    <row r="36521" spans="1:10" x14ac:dyDescent="0.3">
      <c r="A36521" s="1">
        <v>44059</v>
      </c>
      <c r="B36521">
        <v>16</v>
      </c>
      <c r="C36521">
        <v>8</v>
      </c>
      <c r="D36521">
        <v>2020</v>
      </c>
      <c r="E36521" s="2">
        <v>483</v>
      </c>
      <c r="F36521" s="2">
        <v>4</v>
      </c>
      <c r="G36521" t="s">
        <v>109</v>
      </c>
      <c r="H36521">
        <v>6415851</v>
      </c>
      <c r="I36521" t="s">
        <v>13</v>
      </c>
      <c r="J36521">
        <v>80.067320769999995</v>
      </c>
    </row>
    <row r="36522" spans="1:10" x14ac:dyDescent="0.3">
      <c r="A36522" s="1">
        <v>44059</v>
      </c>
      <c r="B36522">
        <v>16</v>
      </c>
      <c r="C36522">
        <v>8</v>
      </c>
      <c r="D36522">
        <v>2020</v>
      </c>
      <c r="E36522" s="2">
        <v>0</v>
      </c>
      <c r="F36522" s="2">
        <v>0</v>
      </c>
      <c r="G36522" t="s">
        <v>238</v>
      </c>
      <c r="H36522">
        <v>7169456</v>
      </c>
      <c r="I36522" t="s">
        <v>13</v>
      </c>
      <c r="J36522">
        <v>0</v>
      </c>
    </row>
    <row r="36523" spans="1:10" x14ac:dyDescent="0.3">
      <c r="A36523" s="1">
        <v>44059</v>
      </c>
      <c r="B36523">
        <v>16</v>
      </c>
      <c r="C36523">
        <v>8</v>
      </c>
      <c r="D36523">
        <v>2020</v>
      </c>
      <c r="E36523" s="2">
        <v>7</v>
      </c>
      <c r="F36523" s="2">
        <v>0</v>
      </c>
      <c r="G36523" t="s">
        <v>144</v>
      </c>
      <c r="H36523">
        <v>1919968</v>
      </c>
      <c r="I36523" t="s">
        <v>14</v>
      </c>
      <c r="J36523">
        <v>4.0104835100000003</v>
      </c>
    </row>
    <row r="36524" spans="1:10" x14ac:dyDescent="0.3">
      <c r="A36524" s="1">
        <v>44059</v>
      </c>
      <c r="B36524">
        <v>16</v>
      </c>
      <c r="C36524">
        <v>8</v>
      </c>
      <c r="D36524">
        <v>2020</v>
      </c>
      <c r="E36524" s="2">
        <v>397</v>
      </c>
      <c r="F36524" s="2">
        <v>3</v>
      </c>
      <c r="G36524" t="s">
        <v>86</v>
      </c>
      <c r="H36524">
        <v>6855709</v>
      </c>
      <c r="I36524" t="s">
        <v>13</v>
      </c>
      <c r="J36524">
        <v>54.144655210000003</v>
      </c>
    </row>
    <row r="36525" spans="1:10" x14ac:dyDescent="0.3">
      <c r="A36525" s="1">
        <v>44059</v>
      </c>
      <c r="B36525">
        <v>16</v>
      </c>
      <c r="C36525">
        <v>8</v>
      </c>
      <c r="D36525">
        <v>2020</v>
      </c>
      <c r="E36525" s="2">
        <v>19</v>
      </c>
      <c r="F36525" s="2">
        <v>0</v>
      </c>
      <c r="G36525" t="s">
        <v>191</v>
      </c>
      <c r="H36525">
        <v>2125267</v>
      </c>
      <c r="I36525" t="s">
        <v>17</v>
      </c>
      <c r="J36525">
        <v>9.4576352099999994</v>
      </c>
    </row>
    <row r="36526" spans="1:10" x14ac:dyDescent="0.3">
      <c r="A36526" s="1">
        <v>44059</v>
      </c>
      <c r="B36526">
        <v>16</v>
      </c>
      <c r="C36526">
        <v>8</v>
      </c>
      <c r="D36526">
        <v>2020</v>
      </c>
      <c r="E36526" s="2">
        <v>5</v>
      </c>
      <c r="F36526" s="2">
        <v>0</v>
      </c>
      <c r="G36526" t="s">
        <v>194</v>
      </c>
      <c r="H36526">
        <v>4937374</v>
      </c>
      <c r="I36526" t="s">
        <v>17</v>
      </c>
      <c r="J36526">
        <v>1.37725034</v>
      </c>
    </row>
    <row r="36527" spans="1:10" x14ac:dyDescent="0.3">
      <c r="A36527" s="1">
        <v>44059</v>
      </c>
      <c r="B36527">
        <v>16</v>
      </c>
      <c r="C36527">
        <v>8</v>
      </c>
      <c r="D36527">
        <v>2020</v>
      </c>
      <c r="E36527" s="2">
        <v>411</v>
      </c>
      <c r="F36527" s="2">
        <v>6</v>
      </c>
      <c r="G36527" t="s">
        <v>101</v>
      </c>
      <c r="H36527">
        <v>6777453</v>
      </c>
      <c r="I36527" t="s">
        <v>17</v>
      </c>
      <c r="J36527">
        <v>60.745533760000001</v>
      </c>
    </row>
    <row r="36528" spans="1:10" x14ac:dyDescent="0.3">
      <c r="A36528" s="1">
        <v>44059</v>
      </c>
      <c r="B36528">
        <v>16</v>
      </c>
      <c r="C36528">
        <v>8</v>
      </c>
      <c r="D36528">
        <v>2020</v>
      </c>
      <c r="E36528" s="2">
        <v>2</v>
      </c>
      <c r="F36528" s="2">
        <v>0</v>
      </c>
      <c r="G36528" t="s">
        <v>200</v>
      </c>
      <c r="H36528">
        <v>38378</v>
      </c>
      <c r="I36528" t="s">
        <v>14</v>
      </c>
      <c r="J36528">
        <v>10.42263797</v>
      </c>
    </row>
    <row r="36529" spans="1:10" x14ac:dyDescent="0.3">
      <c r="A36529" s="1">
        <v>44059</v>
      </c>
      <c r="B36529">
        <v>16</v>
      </c>
      <c r="C36529">
        <v>8</v>
      </c>
      <c r="D36529">
        <v>2020</v>
      </c>
      <c r="E36529" s="2">
        <v>34</v>
      </c>
      <c r="F36529" s="2">
        <v>0</v>
      </c>
      <c r="G36529" t="s">
        <v>119</v>
      </c>
      <c r="H36529">
        <v>2794184</v>
      </c>
      <c r="I36529" t="s">
        <v>14</v>
      </c>
      <c r="J36529">
        <v>10.486066770000001</v>
      </c>
    </row>
    <row r="36530" spans="1:10" x14ac:dyDescent="0.3">
      <c r="A36530" s="1">
        <v>44059</v>
      </c>
      <c r="B36530">
        <v>16</v>
      </c>
      <c r="C36530">
        <v>8</v>
      </c>
      <c r="D36530">
        <v>2020</v>
      </c>
      <c r="E36530" s="2">
        <v>34</v>
      </c>
      <c r="F36530" s="2">
        <v>1</v>
      </c>
      <c r="G36530" t="s">
        <v>126</v>
      </c>
      <c r="H36530">
        <v>613894</v>
      </c>
      <c r="I36530" t="s">
        <v>14</v>
      </c>
      <c r="J36530">
        <v>121.1935611</v>
      </c>
    </row>
    <row r="36531" spans="1:10" x14ac:dyDescent="0.3">
      <c r="A36531" s="1">
        <v>44059</v>
      </c>
      <c r="B36531">
        <v>16</v>
      </c>
      <c r="C36531">
        <v>8</v>
      </c>
      <c r="D36531">
        <v>2020</v>
      </c>
      <c r="E36531" s="2">
        <v>81</v>
      </c>
      <c r="F36531" s="2">
        <v>2</v>
      </c>
      <c r="G36531" t="s">
        <v>131</v>
      </c>
      <c r="H36531">
        <v>26969306</v>
      </c>
      <c r="I36531" t="s">
        <v>17</v>
      </c>
      <c r="J36531">
        <v>9.0881092799999994</v>
      </c>
    </row>
    <row r="36532" spans="1:10" x14ac:dyDescent="0.3">
      <c r="A36532" s="1">
        <v>44059</v>
      </c>
      <c r="B36532">
        <v>16</v>
      </c>
      <c r="C36532">
        <v>8</v>
      </c>
      <c r="D36532">
        <v>2020</v>
      </c>
      <c r="E36532" s="2">
        <v>38</v>
      </c>
      <c r="F36532" s="2">
        <v>1</v>
      </c>
      <c r="G36532" t="s">
        <v>163</v>
      </c>
      <c r="H36532">
        <v>18628749</v>
      </c>
      <c r="I36532" t="s">
        <v>17</v>
      </c>
      <c r="J36532">
        <v>4.5091594700000002</v>
      </c>
    </row>
    <row r="36533" spans="1:10" x14ac:dyDescent="0.3">
      <c r="A36533" s="1">
        <v>44059</v>
      </c>
      <c r="B36533">
        <v>16</v>
      </c>
      <c r="C36533">
        <v>8</v>
      </c>
      <c r="D36533">
        <v>2020</v>
      </c>
      <c r="E36533" s="2">
        <v>26</v>
      </c>
      <c r="F36533" s="2">
        <v>0</v>
      </c>
      <c r="G36533" t="s">
        <v>116</v>
      </c>
      <c r="H36533">
        <v>31949789</v>
      </c>
      <c r="I36533" t="s">
        <v>13</v>
      </c>
      <c r="J36533">
        <v>0.59468310999999996</v>
      </c>
    </row>
    <row r="36534" spans="1:10" x14ac:dyDescent="0.3">
      <c r="A36534" s="1">
        <v>44059</v>
      </c>
      <c r="B36534">
        <v>16</v>
      </c>
      <c r="C36534">
        <v>8</v>
      </c>
      <c r="D36534">
        <v>2020</v>
      </c>
      <c r="E36534" s="2">
        <v>107</v>
      </c>
      <c r="F36534" s="2">
        <v>0</v>
      </c>
      <c r="G36534" t="s">
        <v>140</v>
      </c>
      <c r="H36534">
        <v>530957</v>
      </c>
      <c r="I36534" t="s">
        <v>13</v>
      </c>
      <c r="J36534">
        <v>325.82676186999998</v>
      </c>
    </row>
    <row r="36535" spans="1:10" x14ac:dyDescent="0.3">
      <c r="A36535" s="1">
        <v>44059</v>
      </c>
      <c r="B36535">
        <v>16</v>
      </c>
      <c r="C36535">
        <v>8</v>
      </c>
      <c r="D36535">
        <v>2020</v>
      </c>
      <c r="E36535" s="2">
        <v>17</v>
      </c>
      <c r="F36535" s="2">
        <v>0</v>
      </c>
      <c r="G36535" t="s">
        <v>181</v>
      </c>
      <c r="H36535">
        <v>19658023</v>
      </c>
      <c r="I36535" t="s">
        <v>17</v>
      </c>
      <c r="J36535">
        <v>0.40187154000000003</v>
      </c>
    </row>
    <row r="36536" spans="1:10" x14ac:dyDescent="0.3">
      <c r="A36536" s="1">
        <v>44059</v>
      </c>
      <c r="B36536">
        <v>16</v>
      </c>
      <c r="C36536">
        <v>8</v>
      </c>
      <c r="D36536">
        <v>2020</v>
      </c>
      <c r="E36536" s="2">
        <v>72</v>
      </c>
      <c r="F36536" s="2">
        <v>0</v>
      </c>
      <c r="G36536" t="s">
        <v>152</v>
      </c>
      <c r="H36536">
        <v>493559</v>
      </c>
      <c r="I36536" t="s">
        <v>14</v>
      </c>
      <c r="J36536">
        <v>98.873690890000006</v>
      </c>
    </row>
    <row r="36537" spans="1:10" x14ac:dyDescent="0.3">
      <c r="A36537" s="1">
        <v>44059</v>
      </c>
      <c r="B36537">
        <v>16</v>
      </c>
      <c r="C36537">
        <v>8</v>
      </c>
      <c r="D36537">
        <v>2020</v>
      </c>
      <c r="E36537" s="2">
        <v>0</v>
      </c>
      <c r="F36537" s="2">
        <v>0</v>
      </c>
      <c r="G36537" t="s">
        <v>155</v>
      </c>
      <c r="H36537">
        <v>4525698</v>
      </c>
      <c r="I36537" t="s">
        <v>17</v>
      </c>
      <c r="J36537">
        <v>6.8939642000000001</v>
      </c>
    </row>
    <row r="36538" spans="1:10" x14ac:dyDescent="0.3">
      <c r="A36538" s="1">
        <v>44059</v>
      </c>
      <c r="B36538">
        <v>16</v>
      </c>
      <c r="C36538">
        <v>8</v>
      </c>
      <c r="D36538">
        <v>2020</v>
      </c>
      <c r="E36538" s="2">
        <v>0</v>
      </c>
      <c r="F36538" s="2">
        <v>0</v>
      </c>
      <c r="G36538" t="s">
        <v>215</v>
      </c>
      <c r="H36538">
        <v>1269670</v>
      </c>
      <c r="I36538" t="s">
        <v>17</v>
      </c>
      <c r="J36538">
        <v>0</v>
      </c>
    </row>
    <row r="36539" spans="1:10" x14ac:dyDescent="0.3">
      <c r="A36539" s="1">
        <v>44059</v>
      </c>
      <c r="B36539">
        <v>16</v>
      </c>
      <c r="C36539">
        <v>8</v>
      </c>
      <c r="D36539">
        <v>2020</v>
      </c>
      <c r="E36539" s="2">
        <v>3144</v>
      </c>
      <c r="F36539" s="2">
        <v>635</v>
      </c>
      <c r="G36539" t="s">
        <v>43</v>
      </c>
      <c r="H36539">
        <v>127575529</v>
      </c>
      <c r="I36539" t="s">
        <v>260</v>
      </c>
      <c r="J36539">
        <v>61.945265380000002</v>
      </c>
    </row>
    <row r="36540" spans="1:10" x14ac:dyDescent="0.3">
      <c r="A36540" s="1">
        <v>44059</v>
      </c>
      <c r="B36540">
        <v>16</v>
      </c>
      <c r="C36540">
        <v>8</v>
      </c>
      <c r="D36540">
        <v>2020</v>
      </c>
      <c r="E36540" s="2">
        <v>422</v>
      </c>
      <c r="F36540" s="2">
        <v>11</v>
      </c>
      <c r="G36540" t="s">
        <v>92</v>
      </c>
      <c r="H36540">
        <v>4043258</v>
      </c>
      <c r="I36540" t="s">
        <v>14</v>
      </c>
      <c r="J36540">
        <v>118.51828402</v>
      </c>
    </row>
    <row r="36541" spans="1:10" x14ac:dyDescent="0.3">
      <c r="A36541" s="1">
        <v>44059</v>
      </c>
      <c r="B36541">
        <v>16</v>
      </c>
      <c r="C36541">
        <v>8</v>
      </c>
      <c r="D36541">
        <v>2020</v>
      </c>
      <c r="E36541" s="2">
        <v>0</v>
      </c>
      <c r="F36541" s="2">
        <v>0</v>
      </c>
      <c r="G36541" t="s">
        <v>211</v>
      </c>
      <c r="H36541">
        <v>33085</v>
      </c>
      <c r="I36541" t="s">
        <v>14</v>
      </c>
      <c r="J36541">
        <v>45.337766360000003</v>
      </c>
    </row>
    <row r="36542" spans="1:10" x14ac:dyDescent="0.3">
      <c r="A36542" s="1">
        <v>44059</v>
      </c>
      <c r="B36542">
        <v>16</v>
      </c>
      <c r="C36542">
        <v>8</v>
      </c>
      <c r="D36542">
        <v>2020</v>
      </c>
      <c r="E36542" s="2">
        <v>0</v>
      </c>
      <c r="F36542" s="2">
        <v>0</v>
      </c>
      <c r="G36542" t="s">
        <v>216</v>
      </c>
      <c r="H36542">
        <v>3225166</v>
      </c>
      <c r="I36542" t="s">
        <v>13</v>
      </c>
      <c r="J36542">
        <v>0.15503078000000001</v>
      </c>
    </row>
    <row r="36543" spans="1:10" x14ac:dyDescent="0.3">
      <c r="A36543" s="1">
        <v>44059</v>
      </c>
      <c r="B36543">
        <v>16</v>
      </c>
      <c r="C36543">
        <v>8</v>
      </c>
      <c r="D36543">
        <v>2020</v>
      </c>
      <c r="E36543" s="2">
        <v>30</v>
      </c>
      <c r="F36543" s="2">
        <v>2</v>
      </c>
      <c r="G36543" t="s">
        <v>124</v>
      </c>
      <c r="H36543">
        <v>622182</v>
      </c>
      <c r="I36543" t="s">
        <v>14</v>
      </c>
      <c r="J36543">
        <v>122.47220267</v>
      </c>
    </row>
    <row r="36544" spans="1:10" x14ac:dyDescent="0.3">
      <c r="A36544" s="1">
        <v>44059</v>
      </c>
      <c r="B36544">
        <v>16</v>
      </c>
      <c r="C36544">
        <v>8</v>
      </c>
      <c r="D36544">
        <v>2020</v>
      </c>
      <c r="E36544" s="2">
        <v>0</v>
      </c>
      <c r="F36544" s="2">
        <v>0</v>
      </c>
      <c r="G36544" t="s">
        <v>244</v>
      </c>
      <c r="H36544">
        <v>4991</v>
      </c>
      <c r="I36544" t="s">
        <v>260</v>
      </c>
      <c r="J36544">
        <v>0</v>
      </c>
    </row>
    <row r="36545" spans="1:10" x14ac:dyDescent="0.3">
      <c r="A36545" s="1">
        <v>44059</v>
      </c>
      <c r="B36545">
        <v>16</v>
      </c>
      <c r="C36545">
        <v>8</v>
      </c>
      <c r="D36545">
        <v>2020</v>
      </c>
      <c r="E36545" s="2">
        <v>1776</v>
      </c>
      <c r="F36545" s="2">
        <v>21</v>
      </c>
      <c r="G36545" t="s">
        <v>63</v>
      </c>
      <c r="H36545">
        <v>36471766</v>
      </c>
      <c r="I36545" t="s">
        <v>17</v>
      </c>
      <c r="J36545">
        <v>43.875034730000003</v>
      </c>
    </row>
    <row r="36546" spans="1:10" x14ac:dyDescent="0.3">
      <c r="A36546" s="1">
        <v>44059</v>
      </c>
      <c r="B36546">
        <v>16</v>
      </c>
      <c r="C36546">
        <v>8</v>
      </c>
      <c r="D36546">
        <v>2020</v>
      </c>
      <c r="E36546" s="2">
        <v>83</v>
      </c>
      <c r="F36546" s="2">
        <v>0</v>
      </c>
      <c r="G36546" t="s">
        <v>136</v>
      </c>
      <c r="H36546">
        <v>30366043</v>
      </c>
      <c r="I36546" t="s">
        <v>17</v>
      </c>
      <c r="J36546">
        <v>2.91114651</v>
      </c>
    </row>
    <row r="36547" spans="1:10" x14ac:dyDescent="0.3">
      <c r="A36547" s="1">
        <v>44059</v>
      </c>
      <c r="B36547">
        <v>16</v>
      </c>
      <c r="C36547">
        <v>8</v>
      </c>
      <c r="D36547">
        <v>2020</v>
      </c>
      <c r="E36547" s="2">
        <v>0</v>
      </c>
      <c r="F36547" s="2">
        <v>0</v>
      </c>
      <c r="G36547" t="s">
        <v>104</v>
      </c>
      <c r="H36547">
        <v>54045422</v>
      </c>
      <c r="I36547" t="s">
        <v>13</v>
      </c>
      <c r="J36547">
        <v>3.8856210000000002E-2</v>
      </c>
    </row>
    <row r="36548" spans="1:10" x14ac:dyDescent="0.3">
      <c r="A36548" s="1">
        <v>44059</v>
      </c>
      <c r="B36548">
        <v>16</v>
      </c>
      <c r="C36548">
        <v>8</v>
      </c>
      <c r="D36548">
        <v>2020</v>
      </c>
      <c r="E36548" s="2">
        <v>181</v>
      </c>
      <c r="F36548" s="2">
        <v>4</v>
      </c>
      <c r="G36548" t="s">
        <v>138</v>
      </c>
      <c r="H36548">
        <v>2494524</v>
      </c>
      <c r="I36548" t="s">
        <v>17</v>
      </c>
      <c r="J36548">
        <v>67.467781430000002</v>
      </c>
    </row>
    <row r="36549" spans="1:10" x14ac:dyDescent="0.3">
      <c r="A36549" s="1">
        <v>44059</v>
      </c>
      <c r="B36549">
        <v>16</v>
      </c>
      <c r="C36549">
        <v>8</v>
      </c>
      <c r="D36549">
        <v>2020</v>
      </c>
      <c r="E36549" s="2">
        <v>468</v>
      </c>
      <c r="F36549" s="2">
        <v>3</v>
      </c>
      <c r="G36549" t="s">
        <v>67</v>
      </c>
      <c r="H36549">
        <v>28608715</v>
      </c>
      <c r="I36549" t="s">
        <v>13</v>
      </c>
      <c r="J36549">
        <v>20.738435819999999</v>
      </c>
    </row>
    <row r="36550" spans="1:10" x14ac:dyDescent="0.3">
      <c r="A36550" s="1">
        <v>44059</v>
      </c>
      <c r="B36550">
        <v>16</v>
      </c>
      <c r="C36550">
        <v>8</v>
      </c>
      <c r="D36550">
        <v>2020</v>
      </c>
      <c r="E36550" s="2">
        <v>652</v>
      </c>
      <c r="F36550" s="2">
        <v>2</v>
      </c>
      <c r="G36550" t="s">
        <v>55</v>
      </c>
      <c r="H36550">
        <v>17282163</v>
      </c>
      <c r="I36550" t="s">
        <v>14</v>
      </c>
      <c r="J36550">
        <v>44.583539690000002</v>
      </c>
    </row>
    <row r="36551" spans="1:10" x14ac:dyDescent="0.3">
      <c r="A36551" s="1">
        <v>44059</v>
      </c>
      <c r="B36551">
        <v>16</v>
      </c>
      <c r="C36551">
        <v>8</v>
      </c>
      <c r="D36551">
        <v>2020</v>
      </c>
      <c r="E36551" s="2">
        <v>0</v>
      </c>
      <c r="F36551" s="2">
        <v>0</v>
      </c>
      <c r="G36551" t="s">
        <v>235</v>
      </c>
      <c r="H36551">
        <v>282757</v>
      </c>
      <c r="I36551" t="s">
        <v>18</v>
      </c>
      <c r="J36551">
        <v>0.35366056000000001</v>
      </c>
    </row>
    <row r="36552" spans="1:10" x14ac:dyDescent="0.3">
      <c r="A36552" s="1">
        <v>44059</v>
      </c>
      <c r="B36552">
        <v>16</v>
      </c>
      <c r="C36552">
        <v>8</v>
      </c>
      <c r="D36552">
        <v>2020</v>
      </c>
      <c r="E36552" s="2">
        <v>13</v>
      </c>
      <c r="F36552" s="2">
        <v>0</v>
      </c>
      <c r="G36552" t="s">
        <v>192</v>
      </c>
      <c r="H36552">
        <v>4783062</v>
      </c>
      <c r="I36552" t="s">
        <v>18</v>
      </c>
      <c r="J36552">
        <v>1.1707981199999999</v>
      </c>
    </row>
    <row r="36553" spans="1:10" x14ac:dyDescent="0.3">
      <c r="A36553" s="1">
        <v>44059</v>
      </c>
      <c r="B36553">
        <v>16</v>
      </c>
      <c r="C36553">
        <v>8</v>
      </c>
      <c r="D36553">
        <v>2020</v>
      </c>
      <c r="E36553" s="2">
        <v>0</v>
      </c>
      <c r="F36553" s="2">
        <v>0</v>
      </c>
      <c r="G36553" t="s">
        <v>165</v>
      </c>
      <c r="H36553">
        <v>6545503</v>
      </c>
      <c r="I36553" t="s">
        <v>260</v>
      </c>
      <c r="J36553">
        <v>6.7680054500000004</v>
      </c>
    </row>
    <row r="36554" spans="1:10" x14ac:dyDescent="0.3">
      <c r="A36554" s="1">
        <v>44059</v>
      </c>
      <c r="B36554">
        <v>16</v>
      </c>
      <c r="C36554">
        <v>8</v>
      </c>
      <c r="D36554">
        <v>2020</v>
      </c>
      <c r="E36554" s="2">
        <v>0</v>
      </c>
      <c r="F36554" s="2">
        <v>0</v>
      </c>
      <c r="G36554" t="s">
        <v>196</v>
      </c>
      <c r="H36554">
        <v>23310719</v>
      </c>
      <c r="I36554" t="s">
        <v>17</v>
      </c>
      <c r="J36554">
        <v>0.12440629</v>
      </c>
    </row>
    <row r="36555" spans="1:10" x14ac:dyDescent="0.3">
      <c r="A36555" s="1">
        <v>44059</v>
      </c>
      <c r="B36555">
        <v>16</v>
      </c>
      <c r="C36555">
        <v>8</v>
      </c>
      <c r="D36555">
        <v>2020</v>
      </c>
      <c r="E36555" s="2">
        <v>325</v>
      </c>
      <c r="F36555" s="2">
        <v>1</v>
      </c>
      <c r="G36555" t="s">
        <v>110</v>
      </c>
      <c r="H36555">
        <v>200963603</v>
      </c>
      <c r="I36555" t="s">
        <v>17</v>
      </c>
      <c r="J36555">
        <v>2.6039541100000001</v>
      </c>
    </row>
    <row r="36556" spans="1:10" x14ac:dyDescent="0.3">
      <c r="A36556" s="1">
        <v>44059</v>
      </c>
      <c r="B36556">
        <v>16</v>
      </c>
      <c r="C36556">
        <v>8</v>
      </c>
      <c r="D36556">
        <v>2020</v>
      </c>
      <c r="E36556" s="2">
        <v>107</v>
      </c>
      <c r="F36556" s="2">
        <v>4</v>
      </c>
      <c r="G36556" t="s">
        <v>117</v>
      </c>
      <c r="H36556">
        <v>2077132</v>
      </c>
      <c r="I36556" t="s">
        <v>14</v>
      </c>
      <c r="J36556">
        <v>84.395214170000003</v>
      </c>
    </row>
    <row r="36557" spans="1:10" x14ac:dyDescent="0.3">
      <c r="A36557" s="1">
        <v>44059</v>
      </c>
      <c r="B36557">
        <v>16</v>
      </c>
      <c r="C36557">
        <v>8</v>
      </c>
      <c r="D36557">
        <v>2020</v>
      </c>
      <c r="E36557" s="2">
        <v>0</v>
      </c>
      <c r="F36557" s="2">
        <v>0</v>
      </c>
      <c r="G36557" t="s">
        <v>280</v>
      </c>
      <c r="H36557">
        <v>57213</v>
      </c>
      <c r="I36557" t="s">
        <v>18</v>
      </c>
      <c r="J36557">
        <v>8.73927254</v>
      </c>
    </row>
    <row r="36558" spans="1:10" x14ac:dyDescent="0.3">
      <c r="A36558" s="1">
        <v>44059</v>
      </c>
      <c r="B36558">
        <v>16</v>
      </c>
      <c r="C36558">
        <v>8</v>
      </c>
      <c r="D36558">
        <v>2020</v>
      </c>
      <c r="E36558" s="2">
        <v>0</v>
      </c>
      <c r="F36558" s="2">
        <v>0</v>
      </c>
      <c r="G36558" t="s">
        <v>121</v>
      </c>
      <c r="H36558">
        <v>5328212</v>
      </c>
      <c r="I36558" t="s">
        <v>14</v>
      </c>
      <c r="J36558">
        <v>12.04907012</v>
      </c>
    </row>
    <row r="36559" spans="1:10" x14ac:dyDescent="0.3">
      <c r="A36559" s="1">
        <v>44059</v>
      </c>
      <c r="B36559">
        <v>16</v>
      </c>
      <c r="C36559">
        <v>8</v>
      </c>
      <c r="D36559">
        <v>2020</v>
      </c>
      <c r="E36559" s="2">
        <v>181</v>
      </c>
      <c r="F36559" s="2">
        <v>5</v>
      </c>
      <c r="G36559" t="s">
        <v>80</v>
      </c>
      <c r="H36559">
        <v>4974992</v>
      </c>
      <c r="I36559" t="s">
        <v>13</v>
      </c>
      <c r="J36559">
        <v>75.678513649999999</v>
      </c>
    </row>
    <row r="36560" spans="1:10" x14ac:dyDescent="0.3">
      <c r="A36560" s="1">
        <v>44059</v>
      </c>
      <c r="B36560">
        <v>16</v>
      </c>
      <c r="C36560">
        <v>8</v>
      </c>
      <c r="D36560">
        <v>2020</v>
      </c>
      <c r="E36560" s="2">
        <v>670</v>
      </c>
      <c r="F36560" s="2">
        <v>6</v>
      </c>
      <c r="G36560" t="s">
        <v>9</v>
      </c>
      <c r="H36560">
        <v>216565317</v>
      </c>
      <c r="I36560" t="s">
        <v>13</v>
      </c>
      <c r="J36560">
        <v>4.8077873899999997</v>
      </c>
    </row>
    <row r="36561" spans="1:10" x14ac:dyDescent="0.3">
      <c r="A36561" s="1">
        <v>44059</v>
      </c>
      <c r="B36561">
        <v>16</v>
      </c>
      <c r="C36561">
        <v>8</v>
      </c>
      <c r="D36561">
        <v>2020</v>
      </c>
      <c r="E36561" s="2">
        <v>498</v>
      </c>
      <c r="F36561" s="2">
        <v>3</v>
      </c>
      <c r="G36561" t="s">
        <v>111</v>
      </c>
      <c r="H36561">
        <v>4981422</v>
      </c>
      <c r="I36561" t="s">
        <v>13</v>
      </c>
      <c r="J36561">
        <v>120.42746027</v>
      </c>
    </row>
    <row r="36562" spans="1:10" x14ac:dyDescent="0.3">
      <c r="A36562" s="1">
        <v>44059</v>
      </c>
      <c r="B36562">
        <v>16</v>
      </c>
      <c r="C36562">
        <v>8</v>
      </c>
      <c r="D36562">
        <v>2020</v>
      </c>
      <c r="E36562" s="2">
        <v>1263</v>
      </c>
      <c r="F36562" s="2">
        <v>12</v>
      </c>
      <c r="G36562" t="s">
        <v>73</v>
      </c>
      <c r="H36562">
        <v>4246440</v>
      </c>
      <c r="I36562" t="s">
        <v>260</v>
      </c>
      <c r="J36562">
        <v>336.32878363999998</v>
      </c>
    </row>
    <row r="36563" spans="1:10" x14ac:dyDescent="0.3">
      <c r="A36563" s="1">
        <v>44059</v>
      </c>
      <c r="B36563">
        <v>16</v>
      </c>
      <c r="C36563">
        <v>8</v>
      </c>
      <c r="D36563">
        <v>2020</v>
      </c>
      <c r="E36563" s="2">
        <v>0</v>
      </c>
      <c r="F36563" s="2">
        <v>0</v>
      </c>
      <c r="G36563" t="s">
        <v>209</v>
      </c>
      <c r="H36563">
        <v>8776119</v>
      </c>
      <c r="I36563" t="s">
        <v>18</v>
      </c>
      <c r="J36563">
        <v>2.0510204999999999</v>
      </c>
    </row>
    <row r="36564" spans="1:10" x14ac:dyDescent="0.3">
      <c r="A36564" s="1">
        <v>44059</v>
      </c>
      <c r="B36564">
        <v>16</v>
      </c>
      <c r="C36564">
        <v>8</v>
      </c>
      <c r="D36564">
        <v>2020</v>
      </c>
      <c r="E36564" s="2">
        <v>304</v>
      </c>
      <c r="F36564" s="2">
        <v>19</v>
      </c>
      <c r="G36564" t="s">
        <v>103</v>
      </c>
      <c r="H36564">
        <v>7044639</v>
      </c>
      <c r="I36564" t="s">
        <v>260</v>
      </c>
      <c r="J36564">
        <v>55.30446628</v>
      </c>
    </row>
    <row r="36565" spans="1:10" x14ac:dyDescent="0.3">
      <c r="A36565" s="1">
        <v>44059</v>
      </c>
      <c r="B36565">
        <v>16</v>
      </c>
      <c r="C36565">
        <v>8</v>
      </c>
      <c r="D36565">
        <v>2020</v>
      </c>
      <c r="E36565" s="2">
        <v>9507</v>
      </c>
      <c r="F36565" s="2">
        <v>219</v>
      </c>
      <c r="G36565" t="s">
        <v>44</v>
      </c>
      <c r="H36565">
        <v>32510462</v>
      </c>
      <c r="I36565" t="s">
        <v>260</v>
      </c>
      <c r="J36565">
        <v>318.72816818000001</v>
      </c>
    </row>
    <row r="36566" spans="1:10" x14ac:dyDescent="0.3">
      <c r="A36566" s="1">
        <v>44059</v>
      </c>
      <c r="B36566">
        <v>16</v>
      </c>
      <c r="C36566">
        <v>8</v>
      </c>
      <c r="D36566">
        <v>2020</v>
      </c>
      <c r="E36566" s="2">
        <v>4258</v>
      </c>
      <c r="F36566" s="2">
        <v>158</v>
      </c>
      <c r="G36566" t="s">
        <v>58</v>
      </c>
      <c r="H36566">
        <v>108116622</v>
      </c>
      <c r="I36566" t="s">
        <v>13</v>
      </c>
      <c r="J36566">
        <v>55.205202399999997</v>
      </c>
    </row>
    <row r="36567" spans="1:10" x14ac:dyDescent="0.3">
      <c r="A36567" s="1">
        <v>44059</v>
      </c>
      <c r="B36567">
        <v>16</v>
      </c>
      <c r="C36567">
        <v>8</v>
      </c>
      <c r="D36567">
        <v>2020</v>
      </c>
      <c r="E36567" s="2">
        <v>771</v>
      </c>
      <c r="F36567" s="2">
        <v>11</v>
      </c>
      <c r="G36567" t="s">
        <v>48</v>
      </c>
      <c r="H36567">
        <v>37972812</v>
      </c>
      <c r="I36567" t="s">
        <v>14</v>
      </c>
      <c r="J36567">
        <v>25.660464650000002</v>
      </c>
    </row>
    <row r="36568" spans="1:10" x14ac:dyDescent="0.3">
      <c r="A36568" s="1">
        <v>44059</v>
      </c>
      <c r="B36568">
        <v>16</v>
      </c>
      <c r="C36568">
        <v>8</v>
      </c>
      <c r="D36568">
        <v>2020</v>
      </c>
      <c r="E36568" s="2">
        <v>198</v>
      </c>
      <c r="F36568" s="2">
        <v>3</v>
      </c>
      <c r="G36568" t="s">
        <v>65</v>
      </c>
      <c r="H36568">
        <v>10276617</v>
      </c>
      <c r="I36568" t="s">
        <v>14</v>
      </c>
      <c r="J36568">
        <v>25.991043550000001</v>
      </c>
    </row>
    <row r="36569" spans="1:10" x14ac:dyDescent="0.3">
      <c r="A36569" s="1">
        <v>44059</v>
      </c>
      <c r="B36569">
        <v>16</v>
      </c>
      <c r="C36569">
        <v>8</v>
      </c>
      <c r="D36569">
        <v>2020</v>
      </c>
      <c r="E36569" s="2">
        <v>567</v>
      </c>
      <c r="F36569" s="2">
        <v>18</v>
      </c>
      <c r="G36569" t="s">
        <v>279</v>
      </c>
      <c r="H36569">
        <v>2933404</v>
      </c>
      <c r="I36569" t="s">
        <v>260</v>
      </c>
      <c r="J36569">
        <v>266.68675709000001</v>
      </c>
    </row>
    <row r="36570" spans="1:10" x14ac:dyDescent="0.3">
      <c r="A36570" s="1">
        <v>44059</v>
      </c>
      <c r="B36570">
        <v>16</v>
      </c>
      <c r="C36570">
        <v>8</v>
      </c>
      <c r="D36570">
        <v>2020</v>
      </c>
      <c r="E36570" s="2">
        <v>277</v>
      </c>
      <c r="F36570" s="2">
        <v>2</v>
      </c>
      <c r="G36570" t="s">
        <v>76</v>
      </c>
      <c r="H36570">
        <v>2832071</v>
      </c>
      <c r="I36570" t="s">
        <v>13</v>
      </c>
      <c r="J36570">
        <v>137.63779227000001</v>
      </c>
    </row>
    <row r="36571" spans="1:10" x14ac:dyDescent="0.3">
      <c r="A36571" s="1">
        <v>44059</v>
      </c>
      <c r="B36571">
        <v>16</v>
      </c>
      <c r="C36571">
        <v>8</v>
      </c>
      <c r="D36571">
        <v>2020</v>
      </c>
      <c r="E36571" s="2">
        <v>1328</v>
      </c>
      <c r="F36571" s="2">
        <v>50</v>
      </c>
      <c r="G36571" t="s">
        <v>59</v>
      </c>
      <c r="H36571">
        <v>19414458</v>
      </c>
      <c r="I36571" t="s">
        <v>14</v>
      </c>
      <c r="J36571">
        <v>88.918269050000006</v>
      </c>
    </row>
    <row r="36572" spans="1:10" x14ac:dyDescent="0.3">
      <c r="A36572" s="1">
        <v>44059</v>
      </c>
      <c r="B36572">
        <v>16</v>
      </c>
      <c r="C36572">
        <v>8</v>
      </c>
      <c r="D36572">
        <v>2020</v>
      </c>
      <c r="E36572" s="2">
        <v>5061</v>
      </c>
      <c r="F36572" s="2">
        <v>119</v>
      </c>
      <c r="G36572" t="s">
        <v>26</v>
      </c>
      <c r="H36572">
        <v>145872260</v>
      </c>
      <c r="I36572" t="s">
        <v>14</v>
      </c>
      <c r="J36572">
        <v>49.660572889999997</v>
      </c>
    </row>
    <row r="36573" spans="1:10" x14ac:dyDescent="0.3">
      <c r="A36573" s="1">
        <v>44059</v>
      </c>
      <c r="B36573">
        <v>16</v>
      </c>
      <c r="C36573">
        <v>8</v>
      </c>
      <c r="D36573">
        <v>2020</v>
      </c>
      <c r="E36573" s="2">
        <v>59</v>
      </c>
      <c r="F36573" s="2">
        <v>0</v>
      </c>
      <c r="G36573" t="s">
        <v>168</v>
      </c>
      <c r="H36573">
        <v>12626938</v>
      </c>
      <c r="I36573" t="s">
        <v>17</v>
      </c>
      <c r="J36573">
        <v>2.4550686800000001</v>
      </c>
    </row>
    <row r="36574" spans="1:10" x14ac:dyDescent="0.3">
      <c r="A36574" s="1">
        <v>44059</v>
      </c>
      <c r="B36574">
        <v>16</v>
      </c>
      <c r="C36574">
        <v>8</v>
      </c>
      <c r="D36574">
        <v>2020</v>
      </c>
      <c r="E36574" s="2">
        <v>0</v>
      </c>
      <c r="F36574" s="2">
        <v>0</v>
      </c>
      <c r="G36574" t="s">
        <v>239</v>
      </c>
      <c r="H36574">
        <v>52834</v>
      </c>
      <c r="I36574" t="s">
        <v>260</v>
      </c>
      <c r="J36574">
        <v>0</v>
      </c>
    </row>
    <row r="36575" spans="1:10" x14ac:dyDescent="0.3">
      <c r="A36575" s="1">
        <v>44059</v>
      </c>
      <c r="B36575">
        <v>16</v>
      </c>
      <c r="C36575">
        <v>8</v>
      </c>
      <c r="D36575">
        <v>2020</v>
      </c>
      <c r="E36575" s="2">
        <v>0</v>
      </c>
      <c r="F36575" s="2">
        <v>0</v>
      </c>
      <c r="G36575" t="s">
        <v>223</v>
      </c>
      <c r="H36575">
        <v>182795</v>
      </c>
      <c r="I36575" t="s">
        <v>260</v>
      </c>
      <c r="J36575">
        <v>0</v>
      </c>
    </row>
    <row r="36576" spans="1:10" x14ac:dyDescent="0.3">
      <c r="A36576" s="1">
        <v>44059</v>
      </c>
      <c r="B36576">
        <v>16</v>
      </c>
      <c r="C36576">
        <v>8</v>
      </c>
      <c r="D36576">
        <v>2020</v>
      </c>
      <c r="E36576" s="2">
        <v>0</v>
      </c>
      <c r="F36576" s="2">
        <v>0</v>
      </c>
      <c r="G36576" t="s">
        <v>268</v>
      </c>
      <c r="H36576">
        <v>110593</v>
      </c>
      <c r="I36576" t="s">
        <v>260</v>
      </c>
      <c r="J36576">
        <v>1.8084327200000001</v>
      </c>
    </row>
    <row r="36577" spans="1:10" x14ac:dyDescent="0.3">
      <c r="A36577" s="1">
        <v>44059</v>
      </c>
      <c r="B36577">
        <v>16</v>
      </c>
      <c r="C36577">
        <v>8</v>
      </c>
      <c r="D36577">
        <v>2020</v>
      </c>
      <c r="E36577" s="2">
        <v>0</v>
      </c>
      <c r="F36577" s="2">
        <v>0</v>
      </c>
      <c r="G36577" t="s">
        <v>197</v>
      </c>
      <c r="H36577">
        <v>34453</v>
      </c>
      <c r="I36577" t="s">
        <v>14</v>
      </c>
      <c r="J36577">
        <v>31.92755348</v>
      </c>
    </row>
    <row r="36578" spans="1:10" x14ac:dyDescent="0.3">
      <c r="A36578" s="1">
        <v>44059</v>
      </c>
      <c r="B36578">
        <v>16</v>
      </c>
      <c r="C36578">
        <v>8</v>
      </c>
      <c r="D36578">
        <v>2020</v>
      </c>
      <c r="E36578" s="2">
        <v>2</v>
      </c>
      <c r="F36578" s="2">
        <v>0</v>
      </c>
      <c r="G36578" t="s">
        <v>201</v>
      </c>
      <c r="H36578">
        <v>215048</v>
      </c>
      <c r="I36578" t="s">
        <v>17</v>
      </c>
      <c r="J36578">
        <v>5.1151370900000002</v>
      </c>
    </row>
    <row r="36579" spans="1:10" x14ac:dyDescent="0.3">
      <c r="A36579" s="1">
        <v>44059</v>
      </c>
      <c r="B36579">
        <v>16</v>
      </c>
      <c r="C36579">
        <v>8</v>
      </c>
      <c r="D36579">
        <v>2020</v>
      </c>
      <c r="E36579" s="2">
        <v>1413</v>
      </c>
      <c r="F36579" s="2">
        <v>31</v>
      </c>
      <c r="G36579" t="s">
        <v>60</v>
      </c>
      <c r="H36579">
        <v>34268529</v>
      </c>
      <c r="I36579" t="s">
        <v>13</v>
      </c>
      <c r="J36579">
        <v>57.886931769999997</v>
      </c>
    </row>
    <row r="36580" spans="1:10" x14ac:dyDescent="0.3">
      <c r="A36580" s="1">
        <v>44059</v>
      </c>
      <c r="B36580">
        <v>16</v>
      </c>
      <c r="C36580">
        <v>8</v>
      </c>
      <c r="D36580">
        <v>2020</v>
      </c>
      <c r="E36580" s="2">
        <v>160</v>
      </c>
      <c r="F36580" s="2">
        <v>2</v>
      </c>
      <c r="G36580" t="s">
        <v>134</v>
      </c>
      <c r="H36580">
        <v>16296362</v>
      </c>
      <c r="I36580" t="s">
        <v>17</v>
      </c>
      <c r="J36580">
        <v>10.72632039</v>
      </c>
    </row>
    <row r="36581" spans="1:10" x14ac:dyDescent="0.3">
      <c r="A36581" s="1">
        <v>44059</v>
      </c>
      <c r="B36581">
        <v>16</v>
      </c>
      <c r="C36581">
        <v>8</v>
      </c>
      <c r="D36581">
        <v>2020</v>
      </c>
      <c r="E36581" s="2">
        <v>238</v>
      </c>
      <c r="F36581" s="2">
        <v>5</v>
      </c>
      <c r="G36581" t="s">
        <v>91</v>
      </c>
      <c r="H36581">
        <v>6963764</v>
      </c>
      <c r="I36581" t="s">
        <v>14</v>
      </c>
      <c r="J36581">
        <v>51.538219849999997</v>
      </c>
    </row>
    <row r="36582" spans="1:10" x14ac:dyDescent="0.3">
      <c r="A36582" s="1">
        <v>44059</v>
      </c>
      <c r="B36582">
        <v>16</v>
      </c>
      <c r="C36582">
        <v>8</v>
      </c>
      <c r="D36582">
        <v>2020</v>
      </c>
      <c r="E36582" s="2">
        <v>0</v>
      </c>
      <c r="F36582" s="2">
        <v>0</v>
      </c>
      <c r="G36582" t="s">
        <v>224</v>
      </c>
      <c r="H36582">
        <v>97741</v>
      </c>
      <c r="I36582" t="s">
        <v>17</v>
      </c>
      <c r="J36582">
        <v>13.30045733</v>
      </c>
    </row>
    <row r="36583" spans="1:10" x14ac:dyDescent="0.3">
      <c r="A36583" s="1">
        <v>44059</v>
      </c>
      <c r="B36583">
        <v>16</v>
      </c>
      <c r="C36583">
        <v>8</v>
      </c>
      <c r="D36583">
        <v>2020</v>
      </c>
      <c r="E36583" s="2">
        <v>7</v>
      </c>
      <c r="F36583" s="2">
        <v>0</v>
      </c>
      <c r="G36583" t="s">
        <v>189</v>
      </c>
      <c r="H36583">
        <v>7813207</v>
      </c>
      <c r="I36583" t="s">
        <v>17</v>
      </c>
      <c r="J36583">
        <v>1.6766482700000001</v>
      </c>
    </row>
    <row r="36584" spans="1:10" x14ac:dyDescent="0.3">
      <c r="A36584" s="1">
        <v>44059</v>
      </c>
      <c r="B36584">
        <v>16</v>
      </c>
      <c r="C36584">
        <v>8</v>
      </c>
      <c r="D36584">
        <v>2020</v>
      </c>
      <c r="E36584" s="2">
        <v>81</v>
      </c>
      <c r="F36584" s="2">
        <v>0</v>
      </c>
      <c r="G36584" t="s">
        <v>113</v>
      </c>
      <c r="H36584">
        <v>5804343</v>
      </c>
      <c r="I36584" t="s">
        <v>13</v>
      </c>
      <c r="J36584">
        <v>54.252479569999998</v>
      </c>
    </row>
    <row r="36585" spans="1:10" x14ac:dyDescent="0.3">
      <c r="A36585" s="1">
        <v>44059</v>
      </c>
      <c r="B36585">
        <v>16</v>
      </c>
      <c r="C36585">
        <v>8</v>
      </c>
      <c r="D36585">
        <v>2020</v>
      </c>
      <c r="E36585" s="2">
        <v>31</v>
      </c>
      <c r="F36585" s="2">
        <v>0</v>
      </c>
      <c r="G36585" t="s">
        <v>202</v>
      </c>
      <c r="H36585">
        <v>42389</v>
      </c>
      <c r="I36585" t="s">
        <v>260</v>
      </c>
      <c r="J36585">
        <v>405.76564674999997</v>
      </c>
    </row>
    <row r="36586" spans="1:10" x14ac:dyDescent="0.3">
      <c r="A36586" s="1">
        <v>44059</v>
      </c>
      <c r="B36586">
        <v>16</v>
      </c>
      <c r="C36586">
        <v>8</v>
      </c>
      <c r="D36586">
        <v>2020</v>
      </c>
      <c r="E36586" s="2">
        <v>54</v>
      </c>
      <c r="F36586" s="2">
        <v>0</v>
      </c>
      <c r="G36586" t="s">
        <v>93</v>
      </c>
      <c r="H36586">
        <v>5450421</v>
      </c>
      <c r="I36586" t="s">
        <v>14</v>
      </c>
      <c r="J36586">
        <v>9.5038530100000003</v>
      </c>
    </row>
    <row r="36587" spans="1:10" x14ac:dyDescent="0.3">
      <c r="A36587" s="1">
        <v>44059</v>
      </c>
      <c r="B36587">
        <v>16</v>
      </c>
      <c r="C36587">
        <v>8</v>
      </c>
      <c r="D36587">
        <v>2020</v>
      </c>
      <c r="E36587" s="2">
        <v>32</v>
      </c>
      <c r="F36587" s="2">
        <v>0</v>
      </c>
      <c r="G36587" t="s">
        <v>114</v>
      </c>
      <c r="H36587">
        <v>2080908</v>
      </c>
      <c r="I36587" t="s">
        <v>14</v>
      </c>
      <c r="J36587">
        <v>11.05286731</v>
      </c>
    </row>
    <row r="36588" spans="1:10" x14ac:dyDescent="0.3">
      <c r="A36588" s="1">
        <v>44059</v>
      </c>
      <c r="B36588">
        <v>16</v>
      </c>
      <c r="C36588">
        <v>8</v>
      </c>
      <c r="D36588">
        <v>2020</v>
      </c>
      <c r="E36588" s="2">
        <v>6</v>
      </c>
      <c r="F36588" s="2">
        <v>0</v>
      </c>
      <c r="G36588" t="s">
        <v>179</v>
      </c>
      <c r="H36588">
        <v>15442906</v>
      </c>
      <c r="I36588" t="s">
        <v>17</v>
      </c>
      <c r="J36588">
        <v>0.28492046999999998</v>
      </c>
    </row>
    <row r="36589" spans="1:10" x14ac:dyDescent="0.3">
      <c r="A36589" s="1">
        <v>44059</v>
      </c>
      <c r="B36589">
        <v>16</v>
      </c>
      <c r="C36589">
        <v>8</v>
      </c>
      <c r="D36589">
        <v>2020</v>
      </c>
      <c r="E36589" s="2">
        <v>4513</v>
      </c>
      <c r="F36589" s="2">
        <v>121</v>
      </c>
      <c r="G36589" t="s">
        <v>47</v>
      </c>
      <c r="H36589">
        <v>58558267</v>
      </c>
      <c r="I36589" t="s">
        <v>17</v>
      </c>
      <c r="J36589">
        <v>137.23596021</v>
      </c>
    </row>
    <row r="36590" spans="1:10" x14ac:dyDescent="0.3">
      <c r="A36590" s="1">
        <v>44059</v>
      </c>
      <c r="B36590">
        <v>16</v>
      </c>
      <c r="C36590">
        <v>8</v>
      </c>
      <c r="D36590">
        <v>2020</v>
      </c>
      <c r="E36590" s="2">
        <v>279</v>
      </c>
      <c r="F36590" s="2">
        <v>0</v>
      </c>
      <c r="G36590" t="s">
        <v>123</v>
      </c>
      <c r="H36590">
        <v>51225321</v>
      </c>
      <c r="I36590" t="s">
        <v>13</v>
      </c>
      <c r="J36590">
        <v>1.91702069</v>
      </c>
    </row>
    <row r="36591" spans="1:10" x14ac:dyDescent="0.3">
      <c r="A36591" s="1">
        <v>44059</v>
      </c>
      <c r="B36591">
        <v>16</v>
      </c>
      <c r="C36591">
        <v>8</v>
      </c>
      <c r="D36591">
        <v>2020</v>
      </c>
      <c r="E36591" s="2">
        <v>6</v>
      </c>
      <c r="F36591" s="2">
        <v>0</v>
      </c>
      <c r="G36591" t="s">
        <v>184</v>
      </c>
      <c r="H36591">
        <v>11062114</v>
      </c>
      <c r="I36591" t="s">
        <v>17</v>
      </c>
      <c r="J36591">
        <v>1.2294214299999999</v>
      </c>
    </row>
    <row r="36592" spans="1:10" x14ac:dyDescent="0.3">
      <c r="A36592" s="1">
        <v>44059</v>
      </c>
      <c r="B36592">
        <v>16</v>
      </c>
      <c r="C36592">
        <v>8</v>
      </c>
      <c r="D36592">
        <v>2020</v>
      </c>
      <c r="E36592" s="2">
        <v>0</v>
      </c>
      <c r="F36592" s="2">
        <v>0</v>
      </c>
      <c r="G36592" t="s">
        <v>27</v>
      </c>
      <c r="H36592">
        <v>46937060</v>
      </c>
      <c r="I36592" t="s">
        <v>14</v>
      </c>
      <c r="J36592">
        <v>115.66766217999999</v>
      </c>
    </row>
    <row r="36593" spans="1:10" x14ac:dyDescent="0.3">
      <c r="A36593" s="1">
        <v>44059</v>
      </c>
      <c r="B36593">
        <v>16</v>
      </c>
      <c r="C36593">
        <v>8</v>
      </c>
      <c r="D36593">
        <v>2020</v>
      </c>
      <c r="E36593" s="2">
        <v>4</v>
      </c>
      <c r="F36593" s="2">
        <v>0</v>
      </c>
      <c r="G36593" t="s">
        <v>130</v>
      </c>
      <c r="H36593">
        <v>21323734</v>
      </c>
      <c r="I36593" t="s">
        <v>13</v>
      </c>
      <c r="J36593">
        <v>0.35172076000000002</v>
      </c>
    </row>
    <row r="36594" spans="1:10" x14ac:dyDescent="0.3">
      <c r="A36594" s="1">
        <v>44059</v>
      </c>
      <c r="B36594">
        <v>16</v>
      </c>
      <c r="C36594">
        <v>8</v>
      </c>
      <c r="D36594">
        <v>2020</v>
      </c>
      <c r="E36594" s="2">
        <v>152</v>
      </c>
      <c r="F36594" s="2">
        <v>5</v>
      </c>
      <c r="G36594" t="s">
        <v>135</v>
      </c>
      <c r="H36594">
        <v>42813237</v>
      </c>
      <c r="I36594" t="s">
        <v>17</v>
      </c>
      <c r="J36594">
        <v>1.56493656</v>
      </c>
    </row>
    <row r="36595" spans="1:10" x14ac:dyDescent="0.3">
      <c r="A36595" s="1">
        <v>44059</v>
      </c>
      <c r="B36595">
        <v>16</v>
      </c>
      <c r="C36595">
        <v>8</v>
      </c>
      <c r="D36595">
        <v>2020</v>
      </c>
      <c r="E36595" s="2">
        <v>123</v>
      </c>
      <c r="F36595" s="2">
        <v>1</v>
      </c>
      <c r="G36595" t="s">
        <v>170</v>
      </c>
      <c r="H36595">
        <v>581363</v>
      </c>
      <c r="I36595" t="s">
        <v>260</v>
      </c>
      <c r="J36595">
        <v>206.58349430999999</v>
      </c>
    </row>
    <row r="36596" spans="1:10" x14ac:dyDescent="0.3">
      <c r="A36596" s="1">
        <v>44059</v>
      </c>
      <c r="B36596">
        <v>16</v>
      </c>
      <c r="C36596">
        <v>8</v>
      </c>
      <c r="D36596">
        <v>2020</v>
      </c>
      <c r="E36596" s="2">
        <v>226</v>
      </c>
      <c r="F36596" s="2">
        <v>1</v>
      </c>
      <c r="G36596" t="s">
        <v>68</v>
      </c>
      <c r="H36596">
        <v>10230185</v>
      </c>
      <c r="I36596" t="s">
        <v>14</v>
      </c>
      <c r="J36596">
        <v>40.253426500000003</v>
      </c>
    </row>
    <row r="36597" spans="1:10" x14ac:dyDescent="0.3">
      <c r="A36597" s="1">
        <v>44059</v>
      </c>
      <c r="B36597">
        <v>16</v>
      </c>
      <c r="C36597">
        <v>8</v>
      </c>
      <c r="D36597">
        <v>2020</v>
      </c>
      <c r="E36597" s="2">
        <v>251</v>
      </c>
      <c r="F36597" s="2">
        <v>0</v>
      </c>
      <c r="G36597" t="s">
        <v>64</v>
      </c>
      <c r="H36597">
        <v>8544527</v>
      </c>
      <c r="I36597" t="s">
        <v>14</v>
      </c>
      <c r="J36597">
        <v>28.3105197</v>
      </c>
    </row>
    <row r="36598" spans="1:10" x14ac:dyDescent="0.3">
      <c r="A36598" s="1">
        <v>44059</v>
      </c>
      <c r="B36598">
        <v>16</v>
      </c>
      <c r="C36598">
        <v>8</v>
      </c>
      <c r="D36598">
        <v>2020</v>
      </c>
      <c r="E36598" s="2">
        <v>78</v>
      </c>
      <c r="F36598" s="2">
        <v>2</v>
      </c>
      <c r="G36598" t="s">
        <v>160</v>
      </c>
      <c r="H36598">
        <v>17070132</v>
      </c>
      <c r="I36598" t="s">
        <v>13</v>
      </c>
      <c r="J36598">
        <v>4.8974430900000003</v>
      </c>
    </row>
    <row r="36599" spans="1:10" x14ac:dyDescent="0.3">
      <c r="A36599" s="1">
        <v>44059</v>
      </c>
      <c r="B36599">
        <v>16</v>
      </c>
      <c r="C36599">
        <v>8</v>
      </c>
      <c r="D36599">
        <v>2020</v>
      </c>
      <c r="E36599" s="2">
        <v>2</v>
      </c>
      <c r="F36599" s="2">
        <v>0</v>
      </c>
      <c r="G36599" t="s">
        <v>208</v>
      </c>
      <c r="H36599">
        <v>23773881</v>
      </c>
      <c r="I36599" t="s">
        <v>13</v>
      </c>
      <c r="J36599">
        <v>4.2062969999999998E-2</v>
      </c>
    </row>
    <row r="36600" spans="1:10" x14ac:dyDescent="0.3">
      <c r="A36600" s="1">
        <v>44059</v>
      </c>
      <c r="B36600">
        <v>16</v>
      </c>
      <c r="C36600">
        <v>8</v>
      </c>
      <c r="D36600">
        <v>2020</v>
      </c>
      <c r="E36600" s="2">
        <v>40</v>
      </c>
      <c r="F36600" s="2">
        <v>1</v>
      </c>
      <c r="G36600" t="s">
        <v>143</v>
      </c>
      <c r="H36600">
        <v>9321023</v>
      </c>
      <c r="I36600" t="s">
        <v>13</v>
      </c>
      <c r="J36600">
        <v>6.2010360899999997</v>
      </c>
    </row>
    <row r="36601" spans="1:10" x14ac:dyDescent="0.3">
      <c r="A36601" s="1">
        <v>44059</v>
      </c>
      <c r="B36601">
        <v>16</v>
      </c>
      <c r="C36601">
        <v>8</v>
      </c>
      <c r="D36601">
        <v>2020</v>
      </c>
      <c r="E36601" s="2">
        <v>1</v>
      </c>
      <c r="F36601" s="2">
        <v>0</v>
      </c>
      <c r="G36601" t="s">
        <v>182</v>
      </c>
      <c r="H36601">
        <v>69625581</v>
      </c>
      <c r="I36601" t="s">
        <v>13</v>
      </c>
      <c r="J36601">
        <v>8.6175219999999997E-2</v>
      </c>
    </row>
    <row r="36602" spans="1:10" x14ac:dyDescent="0.3">
      <c r="A36602" s="1">
        <v>44059</v>
      </c>
      <c r="B36602">
        <v>16</v>
      </c>
      <c r="C36602">
        <v>8</v>
      </c>
      <c r="D36602">
        <v>2020</v>
      </c>
      <c r="E36602" s="2">
        <v>0</v>
      </c>
      <c r="F36602" s="2">
        <v>0</v>
      </c>
      <c r="G36602" t="s">
        <v>275</v>
      </c>
      <c r="H36602">
        <v>1293120</v>
      </c>
      <c r="I36602" t="s">
        <v>13</v>
      </c>
      <c r="J36602">
        <v>7.7332339999999999E-2</v>
      </c>
    </row>
    <row r="36603" spans="1:10" x14ac:dyDescent="0.3">
      <c r="A36603" s="1">
        <v>44059</v>
      </c>
      <c r="B36603">
        <v>16</v>
      </c>
      <c r="C36603">
        <v>8</v>
      </c>
      <c r="D36603">
        <v>2020</v>
      </c>
      <c r="E36603" s="2">
        <v>6</v>
      </c>
      <c r="F36603" s="2">
        <v>1</v>
      </c>
      <c r="G36603" t="s">
        <v>186</v>
      </c>
      <c r="H36603">
        <v>8082359</v>
      </c>
      <c r="I36603" t="s">
        <v>17</v>
      </c>
      <c r="J36603">
        <v>2.1280915600000001</v>
      </c>
    </row>
    <row r="36604" spans="1:10" x14ac:dyDescent="0.3">
      <c r="A36604" s="1">
        <v>44059</v>
      </c>
      <c r="B36604">
        <v>16</v>
      </c>
      <c r="C36604">
        <v>8</v>
      </c>
      <c r="D36604">
        <v>2020</v>
      </c>
      <c r="E36604" s="2">
        <v>62</v>
      </c>
      <c r="F36604" s="2">
        <v>2</v>
      </c>
      <c r="G36604" t="s">
        <v>162</v>
      </c>
      <c r="H36604">
        <v>1394969</v>
      </c>
      <c r="I36604" t="s">
        <v>260</v>
      </c>
      <c r="J36604">
        <v>21.577540429999999</v>
      </c>
    </row>
    <row r="36605" spans="1:10" x14ac:dyDescent="0.3">
      <c r="A36605" s="1">
        <v>44059</v>
      </c>
      <c r="B36605">
        <v>16</v>
      </c>
      <c r="C36605">
        <v>8</v>
      </c>
      <c r="D36605">
        <v>2020</v>
      </c>
      <c r="E36605" s="2">
        <v>120</v>
      </c>
      <c r="F36605" s="2">
        <v>1</v>
      </c>
      <c r="G36605" t="s">
        <v>98</v>
      </c>
      <c r="H36605">
        <v>11694721</v>
      </c>
      <c r="I36605" t="s">
        <v>17</v>
      </c>
      <c r="J36605">
        <v>4.0274581999999999</v>
      </c>
    </row>
    <row r="36606" spans="1:10" x14ac:dyDescent="0.3">
      <c r="A36606" s="1">
        <v>44059</v>
      </c>
      <c r="B36606">
        <v>16</v>
      </c>
      <c r="C36606">
        <v>8</v>
      </c>
      <c r="D36606">
        <v>2020</v>
      </c>
      <c r="E36606" s="2">
        <v>1256</v>
      </c>
      <c r="F36606" s="2">
        <v>21</v>
      </c>
      <c r="G36606" t="s">
        <v>57</v>
      </c>
      <c r="H36606">
        <v>82003882</v>
      </c>
      <c r="I36606" t="s">
        <v>13</v>
      </c>
      <c r="J36606">
        <v>19.813696140000001</v>
      </c>
    </row>
    <row r="36607" spans="1:10" x14ac:dyDescent="0.3">
      <c r="A36607" s="1">
        <v>44059</v>
      </c>
      <c r="B36607">
        <v>16</v>
      </c>
      <c r="C36607">
        <v>8</v>
      </c>
      <c r="D36607">
        <v>2020</v>
      </c>
      <c r="E36607" s="2">
        <v>24</v>
      </c>
      <c r="F36607" s="2">
        <v>0</v>
      </c>
      <c r="G36607" t="s">
        <v>277</v>
      </c>
      <c r="H36607">
        <v>38194</v>
      </c>
      <c r="I36607" t="s">
        <v>260</v>
      </c>
      <c r="J36607">
        <v>481.75106038000001</v>
      </c>
    </row>
    <row r="36608" spans="1:10" x14ac:dyDescent="0.3">
      <c r="A36608" s="1">
        <v>44059</v>
      </c>
      <c r="B36608">
        <v>16</v>
      </c>
      <c r="C36608">
        <v>8</v>
      </c>
      <c r="D36608">
        <v>2020</v>
      </c>
      <c r="E36608" s="2">
        <v>49</v>
      </c>
      <c r="F36608" s="2">
        <v>1</v>
      </c>
      <c r="G36608" t="s">
        <v>133</v>
      </c>
      <c r="H36608">
        <v>44269587</v>
      </c>
      <c r="I36608" t="s">
        <v>17</v>
      </c>
      <c r="J36608">
        <v>0.58279287999999996</v>
      </c>
    </row>
    <row r="36609" spans="1:10" x14ac:dyDescent="0.3">
      <c r="A36609" s="1">
        <v>44059</v>
      </c>
      <c r="B36609">
        <v>16</v>
      </c>
      <c r="C36609">
        <v>8</v>
      </c>
      <c r="D36609">
        <v>2020</v>
      </c>
      <c r="E36609" s="2">
        <v>1847</v>
      </c>
      <c r="F36609" s="2">
        <v>33</v>
      </c>
      <c r="G36609" t="s">
        <v>49</v>
      </c>
      <c r="H36609">
        <v>43993643</v>
      </c>
      <c r="I36609" t="s">
        <v>14</v>
      </c>
      <c r="J36609">
        <v>42.422038110000003</v>
      </c>
    </row>
    <row r="36610" spans="1:10" x14ac:dyDescent="0.3">
      <c r="A36610" s="1">
        <v>44059</v>
      </c>
      <c r="B36610">
        <v>16</v>
      </c>
      <c r="C36610">
        <v>8</v>
      </c>
      <c r="D36610">
        <v>2020</v>
      </c>
      <c r="E36610" s="2">
        <v>283</v>
      </c>
      <c r="F36610" s="2">
        <v>2</v>
      </c>
      <c r="G36610" t="s">
        <v>71</v>
      </c>
      <c r="H36610">
        <v>9770526</v>
      </c>
      <c r="I36610" t="s">
        <v>13</v>
      </c>
      <c r="J36610">
        <v>34.204913840000003</v>
      </c>
    </row>
    <row r="36611" spans="1:10" x14ac:dyDescent="0.3">
      <c r="A36611" s="1">
        <v>44059</v>
      </c>
      <c r="B36611">
        <v>16</v>
      </c>
      <c r="C36611">
        <v>8</v>
      </c>
      <c r="D36611">
        <v>2020</v>
      </c>
      <c r="E36611" s="2">
        <v>1077</v>
      </c>
      <c r="F36611" s="2">
        <v>3</v>
      </c>
      <c r="G36611" t="s">
        <v>28</v>
      </c>
      <c r="H36611">
        <v>66647112</v>
      </c>
      <c r="I36611" t="s">
        <v>14</v>
      </c>
      <c r="J36611">
        <v>20.243937949999999</v>
      </c>
    </row>
    <row r="36612" spans="1:10" x14ac:dyDescent="0.3">
      <c r="A36612" s="1">
        <v>44059</v>
      </c>
      <c r="B36612">
        <v>16</v>
      </c>
      <c r="C36612">
        <v>8</v>
      </c>
      <c r="D36612">
        <v>2020</v>
      </c>
      <c r="E36612" s="2">
        <v>0</v>
      </c>
      <c r="F36612" s="2">
        <v>0</v>
      </c>
      <c r="G36612" t="s">
        <v>270</v>
      </c>
      <c r="H36612">
        <v>58005461</v>
      </c>
      <c r="I36612" t="s">
        <v>17</v>
      </c>
      <c r="J36612">
        <v>0</v>
      </c>
    </row>
    <row r="36613" spans="1:10" x14ac:dyDescent="0.3">
      <c r="A36613" s="1">
        <v>44059</v>
      </c>
      <c r="B36613">
        <v>16</v>
      </c>
      <c r="C36613">
        <v>8</v>
      </c>
      <c r="D36613">
        <v>2020</v>
      </c>
      <c r="E36613" s="2">
        <v>48085</v>
      </c>
      <c r="F36613" s="2">
        <v>1035</v>
      </c>
      <c r="G36613" t="s">
        <v>22</v>
      </c>
      <c r="H36613">
        <v>329064917</v>
      </c>
      <c r="I36613" t="s">
        <v>260</v>
      </c>
      <c r="J36613">
        <v>225.09874549</v>
      </c>
    </row>
    <row r="36614" spans="1:10" x14ac:dyDescent="0.3">
      <c r="A36614" s="1">
        <v>44059</v>
      </c>
      <c r="B36614">
        <v>16</v>
      </c>
      <c r="C36614">
        <v>8</v>
      </c>
      <c r="D36614">
        <v>2020</v>
      </c>
      <c r="E36614" s="2">
        <v>0</v>
      </c>
      <c r="F36614" s="2">
        <v>0</v>
      </c>
      <c r="G36614" t="s">
        <v>276</v>
      </c>
      <c r="H36614">
        <v>104579</v>
      </c>
      <c r="I36614" t="s">
        <v>260</v>
      </c>
      <c r="J36614">
        <v>299.29526959999998</v>
      </c>
    </row>
    <row r="36615" spans="1:10" x14ac:dyDescent="0.3">
      <c r="A36615" s="1">
        <v>44059</v>
      </c>
      <c r="B36615">
        <v>16</v>
      </c>
      <c r="C36615">
        <v>8</v>
      </c>
      <c r="D36615">
        <v>2020</v>
      </c>
      <c r="E36615" s="2">
        <v>13</v>
      </c>
      <c r="F36615" s="2">
        <v>0</v>
      </c>
      <c r="G36615" t="s">
        <v>180</v>
      </c>
      <c r="H36615">
        <v>3461731</v>
      </c>
      <c r="I36615" t="s">
        <v>260</v>
      </c>
      <c r="J36615">
        <v>4.5064160099999997</v>
      </c>
    </row>
    <row r="36616" spans="1:10" x14ac:dyDescent="0.3">
      <c r="A36616" s="1">
        <v>44059</v>
      </c>
      <c r="B36616">
        <v>16</v>
      </c>
      <c r="C36616">
        <v>8</v>
      </c>
      <c r="D36616">
        <v>2020</v>
      </c>
      <c r="E36616" s="2">
        <v>693</v>
      </c>
      <c r="F36616" s="2">
        <v>5</v>
      </c>
      <c r="G36616" t="s">
        <v>106</v>
      </c>
      <c r="H36616">
        <v>32981715</v>
      </c>
      <c r="I36616" t="s">
        <v>13</v>
      </c>
      <c r="J36616">
        <v>30.028759869999998</v>
      </c>
    </row>
    <row r="36617" spans="1:10" x14ac:dyDescent="0.3">
      <c r="A36617" s="1">
        <v>44059</v>
      </c>
      <c r="B36617">
        <v>16</v>
      </c>
      <c r="C36617">
        <v>8</v>
      </c>
      <c r="D36617">
        <v>2020</v>
      </c>
      <c r="E36617" s="2">
        <v>1226</v>
      </c>
      <c r="F36617" s="2">
        <v>10</v>
      </c>
      <c r="G36617" t="s">
        <v>90</v>
      </c>
      <c r="H36617">
        <v>28515829</v>
      </c>
      <c r="I36617" t="s">
        <v>260</v>
      </c>
      <c r="J36617">
        <v>46.163834129999998</v>
      </c>
    </row>
    <row r="36618" spans="1:10" x14ac:dyDescent="0.3">
      <c r="A36618" s="1">
        <v>44059</v>
      </c>
      <c r="B36618">
        <v>16</v>
      </c>
      <c r="C36618">
        <v>8</v>
      </c>
      <c r="D36618">
        <v>2020</v>
      </c>
      <c r="E36618" s="2">
        <v>4</v>
      </c>
      <c r="F36618" s="2">
        <v>1</v>
      </c>
      <c r="G36618" t="s">
        <v>198</v>
      </c>
      <c r="H36618">
        <v>96462108</v>
      </c>
      <c r="I36618" t="s">
        <v>13</v>
      </c>
      <c r="J36618">
        <v>0.35661671</v>
      </c>
    </row>
    <row r="36619" spans="1:10" x14ac:dyDescent="0.3">
      <c r="A36619" s="1">
        <v>44059</v>
      </c>
      <c r="B36619">
        <v>16</v>
      </c>
      <c r="C36619">
        <v>8</v>
      </c>
      <c r="D36619">
        <v>2020</v>
      </c>
      <c r="E36619" s="2">
        <v>0</v>
      </c>
      <c r="F36619" s="2">
        <v>0</v>
      </c>
      <c r="G36619" t="s">
        <v>245</v>
      </c>
      <c r="H36619">
        <v>582458</v>
      </c>
      <c r="I36619" t="s">
        <v>17</v>
      </c>
      <c r="J36619">
        <v>0</v>
      </c>
    </row>
    <row r="36620" spans="1:10" x14ac:dyDescent="0.3">
      <c r="A36620" s="1">
        <v>44059</v>
      </c>
      <c r="B36620">
        <v>16</v>
      </c>
      <c r="C36620">
        <v>8</v>
      </c>
      <c r="D36620">
        <v>2020</v>
      </c>
      <c r="E36620" s="2">
        <v>4</v>
      </c>
      <c r="F36620" s="2">
        <v>1</v>
      </c>
      <c r="G36620" t="s">
        <v>190</v>
      </c>
      <c r="H36620">
        <v>29161922</v>
      </c>
      <c r="I36620" t="s">
        <v>13</v>
      </c>
      <c r="J36620">
        <v>0.45264505999999999</v>
      </c>
    </row>
    <row r="36621" spans="1:10" x14ac:dyDescent="0.3">
      <c r="A36621" s="1">
        <v>44059</v>
      </c>
      <c r="B36621">
        <v>16</v>
      </c>
      <c r="C36621">
        <v>8</v>
      </c>
      <c r="D36621">
        <v>2020</v>
      </c>
      <c r="E36621" s="2">
        <v>165</v>
      </c>
      <c r="F36621" s="2">
        <v>4</v>
      </c>
      <c r="G36621" t="s">
        <v>132</v>
      </c>
      <c r="H36621">
        <v>17861034</v>
      </c>
      <c r="I36621" t="s">
        <v>17</v>
      </c>
      <c r="J36621">
        <v>16.56119125</v>
      </c>
    </row>
    <row r="36622" spans="1:10" x14ac:dyDescent="0.3">
      <c r="A36622" s="1">
        <v>44059</v>
      </c>
      <c r="B36622">
        <v>16</v>
      </c>
      <c r="C36622">
        <v>8</v>
      </c>
      <c r="D36622">
        <v>2020</v>
      </c>
      <c r="E36622" s="2">
        <v>104</v>
      </c>
      <c r="F36622" s="2">
        <v>2</v>
      </c>
      <c r="G36622" t="s">
        <v>151</v>
      </c>
      <c r="H36622">
        <v>14645473</v>
      </c>
      <c r="I36622" t="s">
        <v>17</v>
      </c>
      <c r="J36622">
        <v>10.358149579999999</v>
      </c>
    </row>
    <row r="36623" spans="1:10" x14ac:dyDescent="0.3">
      <c r="A36623" s="1">
        <v>44060</v>
      </c>
      <c r="B36623">
        <v>17</v>
      </c>
      <c r="C36623">
        <v>8</v>
      </c>
      <c r="D36623">
        <v>2020</v>
      </c>
      <c r="E36623" s="2">
        <v>45</v>
      </c>
      <c r="F36623" s="2">
        <v>5</v>
      </c>
      <c r="G36623" t="s">
        <v>118</v>
      </c>
      <c r="H36623">
        <v>38041757</v>
      </c>
      <c r="I36623" t="s">
        <v>13</v>
      </c>
      <c r="J36623">
        <v>2.3290196600000002</v>
      </c>
    </row>
    <row r="36624" spans="1:10" x14ac:dyDescent="0.3">
      <c r="A36624" s="1">
        <v>44060</v>
      </c>
      <c r="B36624">
        <v>17</v>
      </c>
      <c r="C36624">
        <v>8</v>
      </c>
      <c r="D36624">
        <v>2020</v>
      </c>
      <c r="E36624" s="2">
        <v>120</v>
      </c>
      <c r="F36624" s="2">
        <v>3</v>
      </c>
      <c r="G36624" t="s">
        <v>122</v>
      </c>
      <c r="H36624">
        <v>2862427</v>
      </c>
      <c r="I36624" t="s">
        <v>14</v>
      </c>
      <c r="J36624">
        <v>65.014758450000002</v>
      </c>
    </row>
    <row r="36625" spans="1:10" x14ac:dyDescent="0.3">
      <c r="A36625" s="1">
        <v>44060</v>
      </c>
      <c r="B36625">
        <v>17</v>
      </c>
      <c r="C36625">
        <v>8</v>
      </c>
      <c r="D36625">
        <v>2020</v>
      </c>
      <c r="E36625" s="2">
        <v>450</v>
      </c>
      <c r="F36625" s="2">
        <v>10</v>
      </c>
      <c r="G36625" t="s">
        <v>107</v>
      </c>
      <c r="H36625">
        <v>43053054</v>
      </c>
      <c r="I36625" t="s">
        <v>17</v>
      </c>
      <c r="J36625">
        <v>16.533089619999998</v>
      </c>
    </row>
    <row r="36626" spans="1:10" x14ac:dyDescent="0.3">
      <c r="A36626" s="1">
        <v>44060</v>
      </c>
      <c r="B36626">
        <v>17</v>
      </c>
      <c r="C36626">
        <v>8</v>
      </c>
      <c r="D36626">
        <v>2020</v>
      </c>
      <c r="E36626" s="2">
        <v>0</v>
      </c>
      <c r="F36626" s="2">
        <v>0</v>
      </c>
      <c r="G36626" t="s">
        <v>164</v>
      </c>
      <c r="H36626">
        <v>76177</v>
      </c>
      <c r="I36626" t="s">
        <v>14</v>
      </c>
      <c r="J36626">
        <v>84.014860130000002</v>
      </c>
    </row>
    <row r="36627" spans="1:10" x14ac:dyDescent="0.3">
      <c r="A36627" s="1">
        <v>44060</v>
      </c>
      <c r="B36627">
        <v>17</v>
      </c>
      <c r="C36627">
        <v>8</v>
      </c>
      <c r="D36627">
        <v>2020</v>
      </c>
      <c r="E36627" s="2">
        <v>27</v>
      </c>
      <c r="F36627" s="2">
        <v>0</v>
      </c>
      <c r="G36627" t="s">
        <v>137</v>
      </c>
      <c r="H36627">
        <v>31825299</v>
      </c>
      <c r="I36627" t="s">
        <v>17</v>
      </c>
      <c r="J36627">
        <v>2.2969147900000002</v>
      </c>
    </row>
    <row r="36628" spans="1:10" x14ac:dyDescent="0.3">
      <c r="A36628" s="1">
        <v>44060</v>
      </c>
      <c r="B36628">
        <v>17</v>
      </c>
      <c r="C36628">
        <v>8</v>
      </c>
      <c r="D36628">
        <v>2020</v>
      </c>
      <c r="E36628" s="2">
        <v>0</v>
      </c>
      <c r="F36628" s="2">
        <v>0</v>
      </c>
      <c r="G36628" t="s">
        <v>247</v>
      </c>
      <c r="H36628">
        <v>14872</v>
      </c>
      <c r="I36628" t="s">
        <v>260</v>
      </c>
      <c r="J36628">
        <v>0</v>
      </c>
    </row>
    <row r="36629" spans="1:10" x14ac:dyDescent="0.3">
      <c r="A36629" s="1">
        <v>44060</v>
      </c>
      <c r="B36629">
        <v>17</v>
      </c>
      <c r="C36629">
        <v>8</v>
      </c>
      <c r="D36629">
        <v>2020</v>
      </c>
      <c r="E36629" s="2">
        <v>0</v>
      </c>
      <c r="F36629" s="2">
        <v>0</v>
      </c>
      <c r="G36629" t="s">
        <v>227</v>
      </c>
      <c r="H36629">
        <v>97115</v>
      </c>
      <c r="I36629" t="s">
        <v>260</v>
      </c>
      <c r="J36629">
        <v>2.0594141000000001</v>
      </c>
    </row>
    <row r="36630" spans="1:10" x14ac:dyDescent="0.3">
      <c r="A36630" s="1">
        <v>44060</v>
      </c>
      <c r="B36630">
        <v>17</v>
      </c>
      <c r="C36630">
        <v>8</v>
      </c>
      <c r="D36630">
        <v>2020</v>
      </c>
      <c r="E36630" s="2">
        <v>6663</v>
      </c>
      <c r="F36630" s="2">
        <v>92</v>
      </c>
      <c r="G36630" t="s">
        <v>29</v>
      </c>
      <c r="H36630">
        <v>44780675</v>
      </c>
      <c r="I36630" t="s">
        <v>260</v>
      </c>
      <c r="J36630">
        <v>206.68960439</v>
      </c>
    </row>
    <row r="36631" spans="1:10" x14ac:dyDescent="0.3">
      <c r="A36631" s="1">
        <v>44060</v>
      </c>
      <c r="B36631">
        <v>17</v>
      </c>
      <c r="C36631">
        <v>8</v>
      </c>
      <c r="D36631">
        <v>2020</v>
      </c>
      <c r="E36631" s="2">
        <v>168</v>
      </c>
      <c r="F36631" s="2">
        <v>1</v>
      </c>
      <c r="G36631" t="s">
        <v>82</v>
      </c>
      <c r="H36631">
        <v>2957728</v>
      </c>
      <c r="I36631" t="s">
        <v>14</v>
      </c>
      <c r="J36631">
        <v>86.586731439999994</v>
      </c>
    </row>
    <row r="36632" spans="1:10" x14ac:dyDescent="0.3">
      <c r="A36632" s="1">
        <v>44060</v>
      </c>
      <c r="B36632">
        <v>17</v>
      </c>
      <c r="C36632">
        <v>8</v>
      </c>
      <c r="D36632">
        <v>2020</v>
      </c>
      <c r="E36632" s="2">
        <v>54</v>
      </c>
      <c r="F36632" s="2">
        <v>0</v>
      </c>
      <c r="G36632" t="s">
        <v>178</v>
      </c>
      <c r="H36632">
        <v>106310</v>
      </c>
      <c r="I36632" t="s">
        <v>260</v>
      </c>
      <c r="J36632">
        <v>921.83237700999996</v>
      </c>
    </row>
    <row r="36633" spans="1:10" x14ac:dyDescent="0.3">
      <c r="A36633" s="1">
        <v>44060</v>
      </c>
      <c r="B36633">
        <v>17</v>
      </c>
      <c r="C36633">
        <v>8</v>
      </c>
      <c r="D36633">
        <v>2020</v>
      </c>
      <c r="E36633" s="2">
        <v>253</v>
      </c>
      <c r="F36633" s="2">
        <v>17</v>
      </c>
      <c r="G36633" t="s">
        <v>125</v>
      </c>
      <c r="H36633">
        <v>25203200</v>
      </c>
      <c r="I36633" t="s">
        <v>18</v>
      </c>
      <c r="J36633">
        <v>21.286979429999999</v>
      </c>
    </row>
    <row r="36634" spans="1:10" x14ac:dyDescent="0.3">
      <c r="A36634" s="1">
        <v>44060</v>
      </c>
      <c r="B36634">
        <v>17</v>
      </c>
      <c r="C36634">
        <v>8</v>
      </c>
      <c r="D36634">
        <v>2020</v>
      </c>
      <c r="E36634" s="2">
        <v>162</v>
      </c>
      <c r="F36634" s="2">
        <v>0</v>
      </c>
      <c r="G36634" t="s">
        <v>66</v>
      </c>
      <c r="H36634">
        <v>8858775</v>
      </c>
      <c r="I36634" t="s">
        <v>14</v>
      </c>
      <c r="J36634">
        <v>23.298932409999999</v>
      </c>
    </row>
    <row r="36635" spans="1:10" x14ac:dyDescent="0.3">
      <c r="A36635" s="1">
        <v>44060</v>
      </c>
      <c r="B36635">
        <v>17</v>
      </c>
      <c r="C36635">
        <v>8</v>
      </c>
      <c r="D36635">
        <v>2020</v>
      </c>
      <c r="E36635" s="2">
        <v>112</v>
      </c>
      <c r="F36635" s="2">
        <v>0</v>
      </c>
      <c r="G36635" t="s">
        <v>99</v>
      </c>
      <c r="H36635">
        <v>10047719</v>
      </c>
      <c r="I36635" t="s">
        <v>14</v>
      </c>
      <c r="J36635">
        <v>17.67565355</v>
      </c>
    </row>
    <row r="36636" spans="1:10" x14ac:dyDescent="0.3">
      <c r="A36636" s="1">
        <v>44060</v>
      </c>
      <c r="B36636">
        <v>17</v>
      </c>
      <c r="C36636">
        <v>8</v>
      </c>
      <c r="D36636">
        <v>2020</v>
      </c>
      <c r="E36636" s="2">
        <v>63</v>
      </c>
      <c r="F36636" s="2">
        <v>1</v>
      </c>
      <c r="G36636" t="s">
        <v>158</v>
      </c>
      <c r="H36636">
        <v>389486</v>
      </c>
      <c r="I36636" t="s">
        <v>260</v>
      </c>
      <c r="J36636">
        <v>171.25134151</v>
      </c>
    </row>
    <row r="36637" spans="1:10" x14ac:dyDescent="0.3">
      <c r="A36637" s="1">
        <v>44060</v>
      </c>
      <c r="B36637">
        <v>17</v>
      </c>
      <c r="C36637">
        <v>8</v>
      </c>
      <c r="D36637">
        <v>2020</v>
      </c>
      <c r="E36637" s="2">
        <v>0</v>
      </c>
      <c r="F36637" s="2">
        <v>0</v>
      </c>
      <c r="G36637" t="s">
        <v>97</v>
      </c>
      <c r="H36637">
        <v>1641164</v>
      </c>
      <c r="I36637" t="s">
        <v>13</v>
      </c>
      <c r="J36637">
        <v>298.20298276</v>
      </c>
    </row>
    <row r="36638" spans="1:10" x14ac:dyDescent="0.3">
      <c r="A36638" s="1">
        <v>44060</v>
      </c>
      <c r="B36638">
        <v>17</v>
      </c>
      <c r="C36638">
        <v>8</v>
      </c>
      <c r="D36638">
        <v>2020</v>
      </c>
      <c r="E36638" s="2">
        <v>2024</v>
      </c>
      <c r="F36638" s="2">
        <v>32</v>
      </c>
      <c r="G36638" t="s">
        <v>56</v>
      </c>
      <c r="H36638">
        <v>163046173</v>
      </c>
      <c r="I36638" t="s">
        <v>13</v>
      </c>
      <c r="J36638">
        <v>21.958810400000001</v>
      </c>
    </row>
    <row r="36639" spans="1:10" x14ac:dyDescent="0.3">
      <c r="A36639" s="1">
        <v>44060</v>
      </c>
      <c r="B36639">
        <v>17</v>
      </c>
      <c r="C36639">
        <v>8</v>
      </c>
      <c r="D36639">
        <v>2020</v>
      </c>
      <c r="E36639" s="2">
        <v>1</v>
      </c>
      <c r="F36639" s="2">
        <v>0</v>
      </c>
      <c r="G36639" t="s">
        <v>221</v>
      </c>
      <c r="H36639">
        <v>287021</v>
      </c>
      <c r="I36639" t="s">
        <v>260</v>
      </c>
      <c r="J36639">
        <v>6.61972469</v>
      </c>
    </row>
    <row r="36640" spans="1:10" x14ac:dyDescent="0.3">
      <c r="A36640" s="1">
        <v>44060</v>
      </c>
      <c r="B36640">
        <v>17</v>
      </c>
      <c r="C36640">
        <v>8</v>
      </c>
      <c r="D36640">
        <v>2020</v>
      </c>
      <c r="E36640" s="2">
        <v>92</v>
      </c>
      <c r="F36640" s="2">
        <v>3</v>
      </c>
      <c r="G36640" t="s">
        <v>83</v>
      </c>
      <c r="H36640">
        <v>9452409</v>
      </c>
      <c r="I36640" t="s">
        <v>14</v>
      </c>
      <c r="J36640">
        <v>15.32942555</v>
      </c>
    </row>
    <row r="36641" spans="1:10" x14ac:dyDescent="0.3">
      <c r="A36641" s="1">
        <v>44060</v>
      </c>
      <c r="B36641">
        <v>17</v>
      </c>
      <c r="C36641">
        <v>8</v>
      </c>
      <c r="D36641">
        <v>2020</v>
      </c>
      <c r="E36641" s="2">
        <v>132</v>
      </c>
      <c r="F36641" s="2">
        <v>7</v>
      </c>
      <c r="G36641" t="s">
        <v>50</v>
      </c>
      <c r="H36641">
        <v>11455519</v>
      </c>
      <c r="I36641" t="s">
        <v>14</v>
      </c>
      <c r="J36641">
        <v>70.795570240000004</v>
      </c>
    </row>
    <row r="36642" spans="1:10" x14ac:dyDescent="0.3">
      <c r="A36642" s="1">
        <v>44060</v>
      </c>
      <c r="B36642">
        <v>17</v>
      </c>
      <c r="C36642">
        <v>8</v>
      </c>
      <c r="D36642">
        <v>2020</v>
      </c>
      <c r="E36642" s="2">
        <v>0</v>
      </c>
      <c r="F36642" s="2">
        <v>0</v>
      </c>
      <c r="G36642" t="s">
        <v>176</v>
      </c>
      <c r="H36642">
        <v>390351</v>
      </c>
      <c r="I36642" t="s">
        <v>260</v>
      </c>
      <c r="J36642">
        <v>101.1909794</v>
      </c>
    </row>
    <row r="36643" spans="1:10" x14ac:dyDescent="0.3">
      <c r="A36643" s="1">
        <v>44060</v>
      </c>
      <c r="B36643">
        <v>17</v>
      </c>
      <c r="C36643">
        <v>8</v>
      </c>
      <c r="D36643">
        <v>2020</v>
      </c>
      <c r="E36643" s="2">
        <v>0</v>
      </c>
      <c r="F36643" s="2">
        <v>0</v>
      </c>
      <c r="G36643" t="s">
        <v>185</v>
      </c>
      <c r="H36643">
        <v>11801151</v>
      </c>
      <c r="I36643" t="s">
        <v>17</v>
      </c>
      <c r="J36643">
        <v>2.1862274300000002</v>
      </c>
    </row>
    <row r="36644" spans="1:10" x14ac:dyDescent="0.3">
      <c r="A36644" s="1">
        <v>44060</v>
      </c>
      <c r="B36644">
        <v>17</v>
      </c>
      <c r="C36644">
        <v>8</v>
      </c>
      <c r="D36644">
        <v>2020</v>
      </c>
      <c r="E36644" s="2">
        <v>0</v>
      </c>
      <c r="F36644" s="2">
        <v>0</v>
      </c>
      <c r="G36644" t="s">
        <v>222</v>
      </c>
      <c r="H36644">
        <v>62508</v>
      </c>
      <c r="I36644" t="s">
        <v>260</v>
      </c>
      <c r="J36644">
        <v>9.5987713600000006</v>
      </c>
    </row>
    <row r="36645" spans="1:10" x14ac:dyDescent="0.3">
      <c r="A36645" s="1">
        <v>44060</v>
      </c>
      <c r="B36645">
        <v>17</v>
      </c>
      <c r="C36645">
        <v>8</v>
      </c>
      <c r="D36645">
        <v>2020</v>
      </c>
      <c r="E36645" s="2">
        <v>8</v>
      </c>
      <c r="F36645" s="2">
        <v>0</v>
      </c>
      <c r="G36645" t="s">
        <v>217</v>
      </c>
      <c r="H36645">
        <v>763094</v>
      </c>
      <c r="I36645" t="s">
        <v>13</v>
      </c>
      <c r="J36645">
        <v>4.9797272699999997</v>
      </c>
    </row>
    <row r="36646" spans="1:10" x14ac:dyDescent="0.3">
      <c r="A36646" s="1">
        <v>44060</v>
      </c>
      <c r="B36646">
        <v>17</v>
      </c>
      <c r="C36646">
        <v>8</v>
      </c>
      <c r="D36646">
        <v>2020</v>
      </c>
      <c r="E36646" s="2">
        <v>1198</v>
      </c>
      <c r="F36646" s="2">
        <v>45</v>
      </c>
      <c r="G36646" t="s">
        <v>74</v>
      </c>
      <c r="H36646">
        <v>11513102</v>
      </c>
      <c r="I36646" t="s">
        <v>260</v>
      </c>
      <c r="J36646">
        <v>175.37410856</v>
      </c>
    </row>
    <row r="36647" spans="1:10" x14ac:dyDescent="0.3">
      <c r="A36647" s="1">
        <v>44060</v>
      </c>
      <c r="B36647">
        <v>17</v>
      </c>
      <c r="C36647">
        <v>8</v>
      </c>
      <c r="D36647">
        <v>2020</v>
      </c>
      <c r="E36647" s="2">
        <v>0</v>
      </c>
      <c r="F36647" s="2">
        <v>0</v>
      </c>
      <c r="G36647" t="s">
        <v>281</v>
      </c>
      <c r="H36647">
        <v>25983</v>
      </c>
      <c r="I36647" t="s">
        <v>260</v>
      </c>
      <c r="J36647">
        <v>7.6973405699999997</v>
      </c>
    </row>
    <row r="36648" spans="1:10" x14ac:dyDescent="0.3">
      <c r="A36648" s="1">
        <v>44060</v>
      </c>
      <c r="B36648">
        <v>17</v>
      </c>
      <c r="C36648">
        <v>8</v>
      </c>
      <c r="D36648">
        <v>2020</v>
      </c>
      <c r="E36648" s="2">
        <v>0</v>
      </c>
      <c r="F36648" s="2">
        <v>0</v>
      </c>
      <c r="G36648" t="s">
        <v>102</v>
      </c>
      <c r="H36648">
        <v>3300998</v>
      </c>
      <c r="I36648" t="s">
        <v>14</v>
      </c>
      <c r="J36648">
        <v>103.81708804</v>
      </c>
    </row>
    <row r="36649" spans="1:10" x14ac:dyDescent="0.3">
      <c r="A36649" s="1">
        <v>44060</v>
      </c>
      <c r="B36649">
        <v>17</v>
      </c>
      <c r="C36649">
        <v>8</v>
      </c>
      <c r="D36649">
        <v>2020</v>
      </c>
      <c r="E36649" s="2">
        <v>0</v>
      </c>
      <c r="F36649" s="2">
        <v>0</v>
      </c>
      <c r="G36649" t="s">
        <v>149</v>
      </c>
      <c r="H36649">
        <v>2303703</v>
      </c>
      <c r="I36649" t="s">
        <v>17</v>
      </c>
      <c r="J36649">
        <v>17.797433089999998</v>
      </c>
    </row>
    <row r="36650" spans="1:10" x14ac:dyDescent="0.3">
      <c r="A36650" s="1">
        <v>44060</v>
      </c>
      <c r="B36650">
        <v>17</v>
      </c>
      <c r="C36650">
        <v>8</v>
      </c>
      <c r="D36650">
        <v>2020</v>
      </c>
      <c r="E36650" s="2">
        <v>23101</v>
      </c>
      <c r="F36650" s="2">
        <v>620</v>
      </c>
      <c r="G36650" t="s">
        <v>24</v>
      </c>
      <c r="H36650">
        <v>211049519</v>
      </c>
      <c r="I36650" t="s">
        <v>260</v>
      </c>
      <c r="J36650">
        <v>287.38279189999997</v>
      </c>
    </row>
    <row r="36651" spans="1:10" x14ac:dyDescent="0.3">
      <c r="A36651" s="1">
        <v>44060</v>
      </c>
      <c r="B36651">
        <v>17</v>
      </c>
      <c r="C36651">
        <v>8</v>
      </c>
      <c r="D36651">
        <v>2020</v>
      </c>
      <c r="E36651" s="2">
        <v>0</v>
      </c>
      <c r="F36651" s="2">
        <v>0</v>
      </c>
      <c r="G36651" t="s">
        <v>230</v>
      </c>
      <c r="H36651">
        <v>30033</v>
      </c>
      <c r="I36651" t="s">
        <v>260</v>
      </c>
      <c r="J36651">
        <v>0</v>
      </c>
    </row>
    <row r="36652" spans="1:10" x14ac:dyDescent="0.3">
      <c r="A36652" s="1">
        <v>44060</v>
      </c>
      <c r="B36652">
        <v>17</v>
      </c>
      <c r="C36652">
        <v>8</v>
      </c>
      <c r="D36652">
        <v>2020</v>
      </c>
      <c r="E36652" s="2">
        <v>0</v>
      </c>
      <c r="F36652" s="2">
        <v>0</v>
      </c>
      <c r="G36652" t="s">
        <v>265</v>
      </c>
      <c r="H36652">
        <v>433296</v>
      </c>
      <c r="I36652" t="s">
        <v>13</v>
      </c>
      <c r="J36652">
        <v>0.23078910999999999</v>
      </c>
    </row>
    <row r="36653" spans="1:10" x14ac:dyDescent="0.3">
      <c r="A36653" s="1">
        <v>44060</v>
      </c>
      <c r="B36653">
        <v>17</v>
      </c>
      <c r="C36653">
        <v>8</v>
      </c>
      <c r="D36653">
        <v>2020</v>
      </c>
      <c r="E36653" s="2">
        <v>32</v>
      </c>
      <c r="F36653" s="2">
        <v>3</v>
      </c>
      <c r="G36653" t="s">
        <v>89</v>
      </c>
      <c r="H36653">
        <v>7000039</v>
      </c>
      <c r="I36653" t="s">
        <v>14</v>
      </c>
      <c r="J36653">
        <v>34.42837961</v>
      </c>
    </row>
    <row r="36654" spans="1:10" x14ac:dyDescent="0.3">
      <c r="A36654" s="1">
        <v>44060</v>
      </c>
      <c r="B36654">
        <v>17</v>
      </c>
      <c r="C36654">
        <v>8</v>
      </c>
      <c r="D36654">
        <v>2020</v>
      </c>
      <c r="E36654" s="2">
        <v>18</v>
      </c>
      <c r="F36654" s="2">
        <v>1</v>
      </c>
      <c r="G36654" t="s">
        <v>187</v>
      </c>
      <c r="H36654">
        <v>20321383</v>
      </c>
      <c r="I36654" t="s">
        <v>17</v>
      </c>
      <c r="J36654">
        <v>0.57574822000000003</v>
      </c>
    </row>
    <row r="36655" spans="1:10" x14ac:dyDescent="0.3">
      <c r="A36655" s="1">
        <v>44060</v>
      </c>
      <c r="B36655">
        <v>17</v>
      </c>
      <c r="C36655">
        <v>8</v>
      </c>
      <c r="D36655">
        <v>2020</v>
      </c>
      <c r="E36655" s="2">
        <v>1</v>
      </c>
      <c r="F36655" s="2">
        <v>0</v>
      </c>
      <c r="G36655" t="s">
        <v>207</v>
      </c>
      <c r="H36655">
        <v>11530577</v>
      </c>
      <c r="I36655" t="s">
        <v>17</v>
      </c>
      <c r="J36655">
        <v>0.15610667</v>
      </c>
    </row>
    <row r="36656" spans="1:10" x14ac:dyDescent="0.3">
      <c r="A36656" s="1">
        <v>44060</v>
      </c>
      <c r="B36656">
        <v>17</v>
      </c>
      <c r="C36656">
        <v>8</v>
      </c>
      <c r="D36656">
        <v>2020</v>
      </c>
      <c r="E36656" s="2">
        <v>0</v>
      </c>
      <c r="F36656" s="2">
        <v>0</v>
      </c>
      <c r="G36656" t="s">
        <v>219</v>
      </c>
      <c r="H36656">
        <v>16486542</v>
      </c>
      <c r="I36656" t="s">
        <v>13</v>
      </c>
      <c r="J36656">
        <v>0.20016326000000001</v>
      </c>
    </row>
    <row r="36657" spans="1:10" x14ac:dyDescent="0.3">
      <c r="A36657" s="1">
        <v>44060</v>
      </c>
      <c r="B36657">
        <v>17</v>
      </c>
      <c r="C36657">
        <v>8</v>
      </c>
      <c r="D36657">
        <v>2020</v>
      </c>
      <c r="E36657" s="2">
        <v>0</v>
      </c>
      <c r="F36657" s="2">
        <v>0</v>
      </c>
      <c r="G36657" t="s">
        <v>127</v>
      </c>
      <c r="H36657">
        <v>25876387</v>
      </c>
      <c r="I36657" t="s">
        <v>17</v>
      </c>
      <c r="J36657">
        <v>4.6915359600000004</v>
      </c>
    </row>
    <row r="36658" spans="1:10" x14ac:dyDescent="0.3">
      <c r="A36658" s="1">
        <v>44060</v>
      </c>
      <c r="B36658">
        <v>17</v>
      </c>
      <c r="C36658">
        <v>8</v>
      </c>
      <c r="D36658">
        <v>2020</v>
      </c>
      <c r="E36658" s="2">
        <v>198</v>
      </c>
      <c r="F36658" s="2">
        <v>2</v>
      </c>
      <c r="G36658" t="s">
        <v>62</v>
      </c>
      <c r="H36658">
        <v>37411038</v>
      </c>
      <c r="I36658" t="s">
        <v>260</v>
      </c>
      <c r="J36658">
        <v>13.9450822</v>
      </c>
    </row>
    <row r="36659" spans="1:10" x14ac:dyDescent="0.3">
      <c r="A36659" s="1">
        <v>44060</v>
      </c>
      <c r="B36659">
        <v>17</v>
      </c>
      <c r="C36659">
        <v>8</v>
      </c>
      <c r="D36659">
        <v>2020</v>
      </c>
      <c r="E36659" s="2">
        <v>16</v>
      </c>
      <c r="F36659" s="2">
        <v>1</v>
      </c>
      <c r="G36659" t="s">
        <v>274</v>
      </c>
      <c r="H36659">
        <v>549936</v>
      </c>
      <c r="I36659" t="s">
        <v>17</v>
      </c>
      <c r="J36659">
        <v>114.92246369999999</v>
      </c>
    </row>
    <row r="36660" spans="1:10" x14ac:dyDescent="0.3">
      <c r="A36660" s="1">
        <v>44060</v>
      </c>
      <c r="B36660">
        <v>17</v>
      </c>
      <c r="C36660">
        <v>8</v>
      </c>
      <c r="D36660">
        <v>2020</v>
      </c>
      <c r="E36660" s="2">
        <v>0</v>
      </c>
      <c r="F36660" s="2">
        <v>0</v>
      </c>
      <c r="G36660" t="s">
        <v>220</v>
      </c>
      <c r="H36660">
        <v>64948</v>
      </c>
      <c r="I36660" t="s">
        <v>260</v>
      </c>
      <c r="J36660">
        <v>0</v>
      </c>
    </row>
    <row r="36661" spans="1:10" x14ac:dyDescent="0.3">
      <c r="A36661" s="1">
        <v>44060</v>
      </c>
      <c r="B36661">
        <v>17</v>
      </c>
      <c r="C36661">
        <v>8</v>
      </c>
      <c r="D36661">
        <v>2020</v>
      </c>
      <c r="E36661" s="2">
        <v>0</v>
      </c>
      <c r="F36661" s="2">
        <v>0</v>
      </c>
      <c r="G36661" t="s">
        <v>174</v>
      </c>
      <c r="H36661">
        <v>4745179</v>
      </c>
      <c r="I36661" t="s">
        <v>17</v>
      </c>
      <c r="J36661">
        <v>0.80081278</v>
      </c>
    </row>
    <row r="36662" spans="1:10" x14ac:dyDescent="0.3">
      <c r="A36662" s="1">
        <v>44060</v>
      </c>
      <c r="B36662">
        <v>17</v>
      </c>
      <c r="C36662">
        <v>8</v>
      </c>
      <c r="D36662">
        <v>2020</v>
      </c>
      <c r="E36662" s="2">
        <v>4</v>
      </c>
      <c r="F36662" s="2">
        <v>0</v>
      </c>
      <c r="G36662" t="s">
        <v>193</v>
      </c>
      <c r="H36662">
        <v>15946882</v>
      </c>
      <c r="I36662" t="s">
        <v>17</v>
      </c>
      <c r="J36662">
        <v>0.12541637</v>
      </c>
    </row>
    <row r="36663" spans="1:10" x14ac:dyDescent="0.3">
      <c r="A36663" s="1">
        <v>44060</v>
      </c>
      <c r="B36663">
        <v>17</v>
      </c>
      <c r="C36663">
        <v>8</v>
      </c>
      <c r="D36663">
        <v>2020</v>
      </c>
      <c r="E36663" s="2">
        <v>2044</v>
      </c>
      <c r="F36663" s="2">
        <v>57</v>
      </c>
      <c r="G36663" t="s">
        <v>51</v>
      </c>
      <c r="H36663">
        <v>18952035</v>
      </c>
      <c r="I36663" t="s">
        <v>260</v>
      </c>
      <c r="J36663">
        <v>138.32287667</v>
      </c>
    </row>
    <row r="36664" spans="1:10" x14ac:dyDescent="0.3">
      <c r="A36664" s="1">
        <v>44060</v>
      </c>
      <c r="B36664">
        <v>17</v>
      </c>
      <c r="C36664">
        <v>8</v>
      </c>
      <c r="D36664">
        <v>2020</v>
      </c>
      <c r="E36664" s="2">
        <v>96</v>
      </c>
      <c r="F36664" s="2">
        <v>0</v>
      </c>
      <c r="G36664" t="s">
        <v>95</v>
      </c>
      <c r="H36664">
        <v>1433783692</v>
      </c>
      <c r="I36664" t="s">
        <v>13</v>
      </c>
      <c r="J36664">
        <v>9.6946279999999996E-2</v>
      </c>
    </row>
    <row r="36665" spans="1:10" x14ac:dyDescent="0.3">
      <c r="A36665" s="1">
        <v>44060</v>
      </c>
      <c r="B36665">
        <v>17</v>
      </c>
      <c r="C36665">
        <v>8</v>
      </c>
      <c r="D36665">
        <v>2020</v>
      </c>
      <c r="E36665" s="2">
        <v>11643</v>
      </c>
      <c r="F36665" s="2">
        <v>287</v>
      </c>
      <c r="G36665" t="s">
        <v>31</v>
      </c>
      <c r="H36665">
        <v>50339443</v>
      </c>
      <c r="I36665" t="s">
        <v>260</v>
      </c>
      <c r="J36665">
        <v>299.32989127000002</v>
      </c>
    </row>
    <row r="36666" spans="1:10" x14ac:dyDescent="0.3">
      <c r="A36666" s="1">
        <v>44060</v>
      </c>
      <c r="B36666">
        <v>17</v>
      </c>
      <c r="C36666">
        <v>8</v>
      </c>
      <c r="D36666">
        <v>2020</v>
      </c>
      <c r="E36666" s="2">
        <v>2</v>
      </c>
      <c r="F36666" s="2">
        <v>0</v>
      </c>
      <c r="G36666" t="s">
        <v>210</v>
      </c>
      <c r="H36666">
        <v>850891</v>
      </c>
      <c r="I36666" t="s">
        <v>17</v>
      </c>
      <c r="J36666">
        <v>2.2329534600000001</v>
      </c>
    </row>
    <row r="36667" spans="1:10" x14ac:dyDescent="0.3">
      <c r="A36667" s="1">
        <v>44060</v>
      </c>
      <c r="B36667">
        <v>17</v>
      </c>
      <c r="C36667">
        <v>8</v>
      </c>
      <c r="D36667">
        <v>2020</v>
      </c>
      <c r="E36667" s="2">
        <v>90</v>
      </c>
      <c r="F36667" s="2">
        <v>16</v>
      </c>
      <c r="G36667" t="s">
        <v>167</v>
      </c>
      <c r="H36667">
        <v>5380504</v>
      </c>
      <c r="I36667" t="s">
        <v>17</v>
      </c>
      <c r="J36667">
        <v>8.3263575299999992</v>
      </c>
    </row>
    <row r="36668" spans="1:10" x14ac:dyDescent="0.3">
      <c r="A36668" s="1">
        <v>44060</v>
      </c>
      <c r="B36668">
        <v>17</v>
      </c>
      <c r="C36668">
        <v>8</v>
      </c>
      <c r="D36668">
        <v>2020</v>
      </c>
      <c r="E36668" s="2">
        <v>728</v>
      </c>
      <c r="F36668" s="2">
        <v>3</v>
      </c>
      <c r="G36668" t="s">
        <v>78</v>
      </c>
      <c r="H36668">
        <v>5047561</v>
      </c>
      <c r="I36668" t="s">
        <v>260</v>
      </c>
      <c r="J36668">
        <v>188.01159609999999</v>
      </c>
    </row>
    <row r="36669" spans="1:10" x14ac:dyDescent="0.3">
      <c r="A36669" s="1">
        <v>44060</v>
      </c>
      <c r="B36669">
        <v>17</v>
      </c>
      <c r="C36669">
        <v>8</v>
      </c>
      <c r="D36669">
        <v>2020</v>
      </c>
      <c r="E36669" s="2">
        <v>33</v>
      </c>
      <c r="F36669" s="2">
        <v>2</v>
      </c>
      <c r="G36669" t="s">
        <v>266</v>
      </c>
      <c r="H36669">
        <v>25716554</v>
      </c>
      <c r="I36669" t="s">
        <v>17</v>
      </c>
      <c r="J36669">
        <v>3.2819327199999999</v>
      </c>
    </row>
    <row r="36670" spans="1:10" x14ac:dyDescent="0.3">
      <c r="A36670" s="1">
        <v>44060</v>
      </c>
      <c r="B36670">
        <v>17</v>
      </c>
      <c r="C36670">
        <v>8</v>
      </c>
      <c r="D36670">
        <v>2020</v>
      </c>
      <c r="E36670" s="2">
        <v>151</v>
      </c>
      <c r="F36670" s="2">
        <v>1</v>
      </c>
      <c r="G36670" t="s">
        <v>94</v>
      </c>
      <c r="H36670">
        <v>4076246</v>
      </c>
      <c r="I36670" t="s">
        <v>14</v>
      </c>
      <c r="J36670">
        <v>32.161945080000002</v>
      </c>
    </row>
    <row r="36671" spans="1:10" x14ac:dyDescent="0.3">
      <c r="A36671" s="1">
        <v>44060</v>
      </c>
      <c r="B36671">
        <v>17</v>
      </c>
      <c r="C36671">
        <v>8</v>
      </c>
      <c r="D36671">
        <v>2020</v>
      </c>
      <c r="E36671" s="2">
        <v>24</v>
      </c>
      <c r="F36671" s="2">
        <v>0</v>
      </c>
      <c r="G36671" t="s">
        <v>156</v>
      </c>
      <c r="H36671">
        <v>11333484</v>
      </c>
      <c r="I36671" t="s">
        <v>260</v>
      </c>
      <c r="J36671">
        <v>5.9116861199999997</v>
      </c>
    </row>
    <row r="36672" spans="1:10" x14ac:dyDescent="0.3">
      <c r="A36672" s="1">
        <v>44060</v>
      </c>
      <c r="B36672">
        <v>17</v>
      </c>
      <c r="C36672">
        <v>8</v>
      </c>
      <c r="D36672">
        <v>2020</v>
      </c>
      <c r="E36672" s="2">
        <v>1</v>
      </c>
      <c r="F36672" s="2">
        <v>0</v>
      </c>
      <c r="G36672" t="s">
        <v>267</v>
      </c>
      <c r="H36672">
        <v>163423</v>
      </c>
      <c r="I36672" t="s">
        <v>260</v>
      </c>
      <c r="J36672">
        <v>3.0595448599999999</v>
      </c>
    </row>
    <row r="36673" spans="1:10" x14ac:dyDescent="0.3">
      <c r="A36673" s="1">
        <v>44060</v>
      </c>
      <c r="B36673">
        <v>17</v>
      </c>
      <c r="C36673">
        <v>8</v>
      </c>
      <c r="D36673">
        <v>2020</v>
      </c>
      <c r="E36673" s="2">
        <v>0</v>
      </c>
      <c r="F36673" s="2">
        <v>0</v>
      </c>
      <c r="G36673" t="s">
        <v>157</v>
      </c>
      <c r="H36673">
        <v>875899</v>
      </c>
      <c r="I36673" t="s">
        <v>14</v>
      </c>
      <c r="J36673">
        <v>20.778651419999999</v>
      </c>
    </row>
    <row r="36674" spans="1:10" x14ac:dyDescent="0.3">
      <c r="A36674" s="1">
        <v>44060</v>
      </c>
      <c r="B36674">
        <v>17</v>
      </c>
      <c r="C36674">
        <v>8</v>
      </c>
      <c r="D36674">
        <v>2020</v>
      </c>
      <c r="E36674" s="2">
        <v>121</v>
      </c>
      <c r="F36674" s="2">
        <v>2</v>
      </c>
      <c r="G36674" t="s">
        <v>54</v>
      </c>
      <c r="H36674">
        <v>10649800</v>
      </c>
      <c r="I36674" t="s">
        <v>14</v>
      </c>
      <c r="J36674">
        <v>30.160190799999999</v>
      </c>
    </row>
    <row r="36675" spans="1:10" x14ac:dyDescent="0.3">
      <c r="A36675" s="1">
        <v>44060</v>
      </c>
      <c r="B36675">
        <v>17</v>
      </c>
      <c r="C36675">
        <v>8</v>
      </c>
      <c r="D36675">
        <v>2020</v>
      </c>
      <c r="E36675" s="2">
        <v>38</v>
      </c>
      <c r="F36675" s="2">
        <v>0</v>
      </c>
      <c r="G36675" t="s">
        <v>142</v>
      </c>
      <c r="H36675">
        <v>86790568</v>
      </c>
      <c r="I36675" t="s">
        <v>17</v>
      </c>
      <c r="J36675">
        <v>0.64638359999999995</v>
      </c>
    </row>
    <row r="36676" spans="1:10" x14ac:dyDescent="0.3">
      <c r="A36676" s="1">
        <v>44060</v>
      </c>
      <c r="B36676">
        <v>17</v>
      </c>
      <c r="C36676">
        <v>8</v>
      </c>
      <c r="D36676">
        <v>2020</v>
      </c>
      <c r="E36676" s="2">
        <v>134</v>
      </c>
      <c r="F36676" s="2">
        <v>0</v>
      </c>
      <c r="G36676" t="s">
        <v>112</v>
      </c>
      <c r="H36676">
        <v>5806081</v>
      </c>
      <c r="I36676" t="s">
        <v>14</v>
      </c>
      <c r="J36676">
        <v>31.484231789999999</v>
      </c>
    </row>
    <row r="36677" spans="1:10" x14ac:dyDescent="0.3">
      <c r="A36677" s="1">
        <v>44060</v>
      </c>
      <c r="B36677">
        <v>17</v>
      </c>
      <c r="C36677">
        <v>8</v>
      </c>
      <c r="D36677">
        <v>2020</v>
      </c>
      <c r="E36677" s="2">
        <v>2</v>
      </c>
      <c r="F36677" s="2">
        <v>0</v>
      </c>
      <c r="G36677" t="s">
        <v>166</v>
      </c>
      <c r="H36677">
        <v>973557</v>
      </c>
      <c r="I36677" t="s">
        <v>17</v>
      </c>
      <c r="J36677">
        <v>21.364953459999999</v>
      </c>
    </row>
    <row r="36678" spans="1:10" x14ac:dyDescent="0.3">
      <c r="A36678" s="1">
        <v>44060</v>
      </c>
      <c r="B36678">
        <v>17</v>
      </c>
      <c r="C36678">
        <v>8</v>
      </c>
      <c r="D36678">
        <v>2020</v>
      </c>
      <c r="E36678" s="2">
        <v>0</v>
      </c>
      <c r="F36678" s="2">
        <v>0</v>
      </c>
      <c r="G36678" t="s">
        <v>231</v>
      </c>
      <c r="H36678">
        <v>71808</v>
      </c>
      <c r="I36678" t="s">
        <v>260</v>
      </c>
      <c r="J36678">
        <v>0</v>
      </c>
    </row>
    <row r="36679" spans="1:10" x14ac:dyDescent="0.3">
      <c r="A36679" s="1">
        <v>44060</v>
      </c>
      <c r="B36679">
        <v>17</v>
      </c>
      <c r="C36679">
        <v>8</v>
      </c>
      <c r="D36679">
        <v>2020</v>
      </c>
      <c r="E36679" s="2">
        <v>764</v>
      </c>
      <c r="F36679" s="2">
        <v>15</v>
      </c>
      <c r="G36679" t="s">
        <v>77</v>
      </c>
      <c r="H36679">
        <v>10738957</v>
      </c>
      <c r="I36679" t="s">
        <v>260</v>
      </c>
      <c r="J36679">
        <v>130.98106268999999</v>
      </c>
    </row>
    <row r="36680" spans="1:10" x14ac:dyDescent="0.3">
      <c r="A36680" s="1">
        <v>44060</v>
      </c>
      <c r="B36680">
        <v>17</v>
      </c>
      <c r="C36680">
        <v>8</v>
      </c>
      <c r="D36680">
        <v>2020</v>
      </c>
      <c r="E36680" s="2">
        <v>854</v>
      </c>
      <c r="F36680" s="2">
        <v>5</v>
      </c>
      <c r="G36680" t="s">
        <v>69</v>
      </c>
      <c r="H36680">
        <v>17373657</v>
      </c>
      <c r="I36680" t="s">
        <v>260</v>
      </c>
      <c r="J36680">
        <v>86.441213840000003</v>
      </c>
    </row>
    <row r="36681" spans="1:10" x14ac:dyDescent="0.3">
      <c r="A36681" s="1">
        <v>44060</v>
      </c>
      <c r="B36681">
        <v>17</v>
      </c>
      <c r="C36681">
        <v>8</v>
      </c>
      <c r="D36681">
        <v>2020</v>
      </c>
      <c r="E36681" s="2">
        <v>139</v>
      </c>
      <c r="F36681" s="2">
        <v>19</v>
      </c>
      <c r="G36681" t="s">
        <v>85</v>
      </c>
      <c r="H36681">
        <v>100388076</v>
      </c>
      <c r="I36681" t="s">
        <v>17</v>
      </c>
      <c r="J36681">
        <v>1.98429941</v>
      </c>
    </row>
    <row r="36682" spans="1:10" x14ac:dyDescent="0.3">
      <c r="A36682" s="1">
        <v>44060</v>
      </c>
      <c r="B36682">
        <v>17</v>
      </c>
      <c r="C36682">
        <v>8</v>
      </c>
      <c r="D36682">
        <v>2020</v>
      </c>
      <c r="E36682" s="2">
        <v>293</v>
      </c>
      <c r="F36682" s="2">
        <v>6</v>
      </c>
      <c r="G36682" t="s">
        <v>120</v>
      </c>
      <c r="H36682">
        <v>6453550</v>
      </c>
      <c r="I36682" t="s">
        <v>260</v>
      </c>
      <c r="J36682">
        <v>84.666578860000001</v>
      </c>
    </row>
    <row r="36683" spans="1:10" x14ac:dyDescent="0.3">
      <c r="A36683" s="1">
        <v>44060</v>
      </c>
      <c r="B36683">
        <v>17</v>
      </c>
      <c r="C36683">
        <v>8</v>
      </c>
      <c r="D36683">
        <v>2020</v>
      </c>
      <c r="E36683" s="2">
        <v>0</v>
      </c>
      <c r="F36683" s="2">
        <v>0</v>
      </c>
      <c r="G36683" t="s">
        <v>172</v>
      </c>
      <c r="H36683">
        <v>1355982</v>
      </c>
      <c r="I36683" t="s">
        <v>17</v>
      </c>
      <c r="J36683">
        <v>0</v>
      </c>
    </row>
    <row r="36684" spans="1:10" x14ac:dyDescent="0.3">
      <c r="A36684" s="1">
        <v>44060</v>
      </c>
      <c r="B36684">
        <v>17</v>
      </c>
      <c r="C36684">
        <v>8</v>
      </c>
      <c r="D36684">
        <v>2020</v>
      </c>
      <c r="E36684" s="2">
        <v>0</v>
      </c>
      <c r="F36684" s="2">
        <v>0</v>
      </c>
      <c r="G36684" t="s">
        <v>212</v>
      </c>
      <c r="H36684">
        <v>3497117</v>
      </c>
      <c r="I36684" t="s">
        <v>17</v>
      </c>
      <c r="J36684">
        <v>0.1715699</v>
      </c>
    </row>
    <row r="36685" spans="1:10" x14ac:dyDescent="0.3">
      <c r="A36685" s="1">
        <v>44060</v>
      </c>
      <c r="B36685">
        <v>17</v>
      </c>
      <c r="C36685">
        <v>8</v>
      </c>
      <c r="D36685">
        <v>2020</v>
      </c>
      <c r="E36685" s="2">
        <v>6</v>
      </c>
      <c r="F36685" s="2">
        <v>0</v>
      </c>
      <c r="G36685" t="s">
        <v>154</v>
      </c>
      <c r="H36685">
        <v>1324820</v>
      </c>
      <c r="I36685" t="s">
        <v>14</v>
      </c>
      <c r="J36685">
        <v>8.3784966999999995</v>
      </c>
    </row>
    <row r="36686" spans="1:10" x14ac:dyDescent="0.3">
      <c r="A36686" s="1">
        <v>44060</v>
      </c>
      <c r="B36686">
        <v>17</v>
      </c>
      <c r="C36686">
        <v>8</v>
      </c>
      <c r="D36686">
        <v>2020</v>
      </c>
      <c r="E36686" s="2">
        <v>94</v>
      </c>
      <c r="F36686" s="2">
        <v>1</v>
      </c>
      <c r="G36686" t="s">
        <v>161</v>
      </c>
      <c r="H36686">
        <v>1148133</v>
      </c>
      <c r="I36686" t="s">
        <v>17</v>
      </c>
      <c r="J36686">
        <v>92.672190420000007</v>
      </c>
    </row>
    <row r="36687" spans="1:10" x14ac:dyDescent="0.3">
      <c r="A36687" s="1">
        <v>44060</v>
      </c>
      <c r="B36687">
        <v>17</v>
      </c>
      <c r="C36687">
        <v>8</v>
      </c>
      <c r="D36687">
        <v>2020</v>
      </c>
      <c r="E36687" s="2">
        <v>982</v>
      </c>
      <c r="F36687" s="2">
        <v>19</v>
      </c>
      <c r="G36687" t="s">
        <v>87</v>
      </c>
      <c r="H36687">
        <v>112078727</v>
      </c>
      <c r="I36687" t="s">
        <v>17</v>
      </c>
      <c r="J36687">
        <v>10.59701544</v>
      </c>
    </row>
    <row r="36688" spans="1:10" x14ac:dyDescent="0.3">
      <c r="A36688" s="1">
        <v>44060</v>
      </c>
      <c r="B36688">
        <v>17</v>
      </c>
      <c r="C36688">
        <v>8</v>
      </c>
      <c r="D36688">
        <v>2020</v>
      </c>
      <c r="E36688" s="2">
        <v>0</v>
      </c>
      <c r="F36688" s="2">
        <v>0</v>
      </c>
      <c r="G36688" t="s">
        <v>282</v>
      </c>
      <c r="H36688">
        <v>3372</v>
      </c>
      <c r="I36688" t="s">
        <v>260</v>
      </c>
      <c r="J36688">
        <v>0</v>
      </c>
    </row>
    <row r="36689" spans="1:10" x14ac:dyDescent="0.3">
      <c r="A36689" s="1">
        <v>44060</v>
      </c>
      <c r="B36689">
        <v>17</v>
      </c>
      <c r="C36689">
        <v>8</v>
      </c>
      <c r="D36689">
        <v>2020</v>
      </c>
      <c r="E36689" s="2">
        <v>2</v>
      </c>
      <c r="F36689" s="2">
        <v>0</v>
      </c>
      <c r="G36689" t="s">
        <v>263</v>
      </c>
      <c r="H36689">
        <v>48677</v>
      </c>
      <c r="I36689" t="s">
        <v>14</v>
      </c>
      <c r="J36689">
        <v>301.99067321000001</v>
      </c>
    </row>
    <row r="36690" spans="1:10" x14ac:dyDescent="0.3">
      <c r="A36690" s="1">
        <v>44060</v>
      </c>
      <c r="B36690">
        <v>17</v>
      </c>
      <c r="C36690">
        <v>8</v>
      </c>
      <c r="D36690">
        <v>2020</v>
      </c>
      <c r="E36690" s="2">
        <v>1</v>
      </c>
      <c r="F36690" s="2">
        <v>0</v>
      </c>
      <c r="G36690" t="s">
        <v>233</v>
      </c>
      <c r="H36690">
        <v>889955</v>
      </c>
      <c r="I36690" t="s">
        <v>18</v>
      </c>
      <c r="J36690">
        <v>0.11236523</v>
      </c>
    </row>
    <row r="36691" spans="1:10" x14ac:dyDescent="0.3">
      <c r="A36691" s="1">
        <v>44060</v>
      </c>
      <c r="B36691">
        <v>17</v>
      </c>
      <c r="C36691">
        <v>8</v>
      </c>
      <c r="D36691">
        <v>2020</v>
      </c>
      <c r="E36691" s="2">
        <v>11</v>
      </c>
      <c r="F36691" s="2">
        <v>0</v>
      </c>
      <c r="G36691" t="s">
        <v>129</v>
      </c>
      <c r="H36691">
        <v>5517919</v>
      </c>
      <c r="I36691" t="s">
        <v>14</v>
      </c>
      <c r="J36691">
        <v>5.0381312200000004</v>
      </c>
    </row>
    <row r="36692" spans="1:10" x14ac:dyDescent="0.3">
      <c r="A36692" s="1">
        <v>44060</v>
      </c>
      <c r="B36692">
        <v>17</v>
      </c>
      <c r="C36692">
        <v>8</v>
      </c>
      <c r="D36692">
        <v>2020</v>
      </c>
      <c r="E36692" s="2">
        <v>3015</v>
      </c>
      <c r="F36692" s="2">
        <v>1</v>
      </c>
      <c r="G36692" t="s">
        <v>25</v>
      </c>
      <c r="H36692">
        <v>67012883</v>
      </c>
      <c r="I36692" t="s">
        <v>14</v>
      </c>
      <c r="J36692">
        <v>45.688229829999997</v>
      </c>
    </row>
    <row r="36693" spans="1:10" x14ac:dyDescent="0.3">
      <c r="A36693" s="1">
        <v>44060</v>
      </c>
      <c r="B36693">
        <v>17</v>
      </c>
      <c r="C36693">
        <v>8</v>
      </c>
      <c r="D36693">
        <v>2020</v>
      </c>
      <c r="E36693" s="2">
        <v>26</v>
      </c>
      <c r="F36693" s="2">
        <v>0</v>
      </c>
      <c r="G36693" t="s">
        <v>141</v>
      </c>
      <c r="H36693">
        <v>279285</v>
      </c>
      <c r="I36693" t="s">
        <v>18</v>
      </c>
      <c r="J36693">
        <v>46.54743363</v>
      </c>
    </row>
    <row r="36694" spans="1:10" x14ac:dyDescent="0.3">
      <c r="A36694" s="1">
        <v>44060</v>
      </c>
      <c r="B36694">
        <v>17</v>
      </c>
      <c r="C36694">
        <v>8</v>
      </c>
      <c r="D36694">
        <v>2020</v>
      </c>
      <c r="E36694" s="2">
        <v>0</v>
      </c>
      <c r="F36694" s="2">
        <v>0</v>
      </c>
      <c r="G36694" t="s">
        <v>150</v>
      </c>
      <c r="H36694">
        <v>2172578</v>
      </c>
      <c r="I36694" t="s">
        <v>17</v>
      </c>
      <c r="J36694">
        <v>31.943617209999999</v>
      </c>
    </row>
    <row r="36695" spans="1:10" x14ac:dyDescent="0.3">
      <c r="A36695" s="1">
        <v>44060</v>
      </c>
      <c r="B36695">
        <v>17</v>
      </c>
      <c r="C36695">
        <v>8</v>
      </c>
      <c r="D36695">
        <v>2020</v>
      </c>
      <c r="E36695" s="2">
        <v>183</v>
      </c>
      <c r="F36695" s="2">
        <v>9</v>
      </c>
      <c r="G36695" t="s">
        <v>183</v>
      </c>
      <c r="H36695">
        <v>2347696</v>
      </c>
      <c r="I36695" t="s">
        <v>17</v>
      </c>
      <c r="J36695">
        <v>58.525464970000002</v>
      </c>
    </row>
    <row r="36696" spans="1:10" x14ac:dyDescent="0.3">
      <c r="A36696" s="1">
        <v>44060</v>
      </c>
      <c r="B36696">
        <v>17</v>
      </c>
      <c r="C36696">
        <v>8</v>
      </c>
      <c r="D36696">
        <v>2020</v>
      </c>
      <c r="E36696" s="2">
        <v>20</v>
      </c>
      <c r="F36696" s="2">
        <v>0</v>
      </c>
      <c r="G36696" t="s">
        <v>96</v>
      </c>
      <c r="H36696">
        <v>3996762</v>
      </c>
      <c r="I36696" t="s">
        <v>14</v>
      </c>
      <c r="J36696">
        <v>4.1033216399999999</v>
      </c>
    </row>
    <row r="36697" spans="1:10" x14ac:dyDescent="0.3">
      <c r="A36697" s="1">
        <v>44060</v>
      </c>
      <c r="B36697">
        <v>17</v>
      </c>
      <c r="C36697">
        <v>8</v>
      </c>
      <c r="D36697">
        <v>2020</v>
      </c>
      <c r="E36697" s="2">
        <v>561</v>
      </c>
      <c r="F36697" s="2">
        <v>1</v>
      </c>
      <c r="G36697" t="s">
        <v>45</v>
      </c>
      <c r="H36697">
        <v>83019213</v>
      </c>
      <c r="I36697" t="s">
        <v>14</v>
      </c>
      <c r="J36697">
        <v>16.396204569999998</v>
      </c>
    </row>
    <row r="36698" spans="1:10" x14ac:dyDescent="0.3">
      <c r="A36698" s="1">
        <v>44060</v>
      </c>
      <c r="B36698">
        <v>17</v>
      </c>
      <c r="C36698">
        <v>8</v>
      </c>
      <c r="D36698">
        <v>2020</v>
      </c>
      <c r="E36698" s="2">
        <v>322</v>
      </c>
      <c r="F36698" s="2">
        <v>0</v>
      </c>
      <c r="G36698" t="s">
        <v>115</v>
      </c>
      <c r="H36698">
        <v>30417858</v>
      </c>
      <c r="I36698" t="s">
        <v>17</v>
      </c>
      <c r="J36698">
        <v>18.14065935</v>
      </c>
    </row>
    <row r="36699" spans="1:10" x14ac:dyDescent="0.3">
      <c r="A36699" s="1">
        <v>44060</v>
      </c>
      <c r="B36699">
        <v>17</v>
      </c>
      <c r="C36699">
        <v>8</v>
      </c>
      <c r="D36699">
        <v>2020</v>
      </c>
      <c r="E36699" s="2">
        <v>6</v>
      </c>
      <c r="F36699" s="2">
        <v>0</v>
      </c>
      <c r="G36699" t="s">
        <v>203</v>
      </c>
      <c r="H36699">
        <v>33706</v>
      </c>
      <c r="I36699" t="s">
        <v>14</v>
      </c>
      <c r="J36699">
        <v>80.104432450000004</v>
      </c>
    </row>
    <row r="36700" spans="1:10" x14ac:dyDescent="0.3">
      <c r="A36700" s="1">
        <v>44060</v>
      </c>
      <c r="B36700">
        <v>17</v>
      </c>
      <c r="C36700">
        <v>8</v>
      </c>
      <c r="D36700">
        <v>2020</v>
      </c>
      <c r="E36700" s="2">
        <v>217</v>
      </c>
      <c r="F36700" s="2">
        <v>2</v>
      </c>
      <c r="G36700" t="s">
        <v>100</v>
      </c>
      <c r="H36700">
        <v>10724599</v>
      </c>
      <c r="I36700" t="s">
        <v>14</v>
      </c>
      <c r="J36700">
        <v>22.499675750000002</v>
      </c>
    </row>
    <row r="36701" spans="1:10" x14ac:dyDescent="0.3">
      <c r="A36701" s="1">
        <v>44060</v>
      </c>
      <c r="B36701">
        <v>17</v>
      </c>
      <c r="C36701">
        <v>8</v>
      </c>
      <c r="D36701">
        <v>2020</v>
      </c>
      <c r="E36701" s="2">
        <v>0</v>
      </c>
      <c r="F36701" s="2">
        <v>0</v>
      </c>
      <c r="G36701" t="s">
        <v>240</v>
      </c>
      <c r="H36701">
        <v>56660</v>
      </c>
      <c r="I36701" t="s">
        <v>260</v>
      </c>
      <c r="J36701">
        <v>0</v>
      </c>
    </row>
    <row r="36702" spans="1:10" x14ac:dyDescent="0.3">
      <c r="A36702" s="1">
        <v>44060</v>
      </c>
      <c r="B36702">
        <v>17</v>
      </c>
      <c r="C36702">
        <v>8</v>
      </c>
      <c r="D36702">
        <v>2020</v>
      </c>
      <c r="E36702" s="2">
        <v>0</v>
      </c>
      <c r="F36702" s="2">
        <v>0</v>
      </c>
      <c r="G36702" t="s">
        <v>234</v>
      </c>
      <c r="H36702">
        <v>112002</v>
      </c>
      <c r="I36702" t="s">
        <v>260</v>
      </c>
      <c r="J36702">
        <v>0</v>
      </c>
    </row>
    <row r="36703" spans="1:10" x14ac:dyDescent="0.3">
      <c r="A36703" s="1">
        <v>44060</v>
      </c>
      <c r="B36703">
        <v>17</v>
      </c>
      <c r="C36703">
        <v>8</v>
      </c>
      <c r="D36703">
        <v>2020</v>
      </c>
      <c r="E36703" s="2">
        <v>42</v>
      </c>
      <c r="F36703" s="2">
        <v>0</v>
      </c>
      <c r="G36703" t="s">
        <v>271</v>
      </c>
      <c r="H36703">
        <v>167295</v>
      </c>
      <c r="I36703" t="s">
        <v>18</v>
      </c>
      <c r="J36703">
        <v>113.57183419</v>
      </c>
    </row>
    <row r="36704" spans="1:10" x14ac:dyDescent="0.3">
      <c r="A36704" s="1">
        <v>44060</v>
      </c>
      <c r="B36704">
        <v>17</v>
      </c>
      <c r="C36704">
        <v>8</v>
      </c>
      <c r="D36704">
        <v>2020</v>
      </c>
      <c r="E36704" s="2">
        <v>249</v>
      </c>
      <c r="F36704" s="2">
        <v>24</v>
      </c>
      <c r="G36704" t="s">
        <v>84</v>
      </c>
      <c r="H36704">
        <v>17581476</v>
      </c>
      <c r="I36704" t="s">
        <v>260</v>
      </c>
      <c r="J36704">
        <v>64.021928529999997</v>
      </c>
    </row>
    <row r="36705" spans="1:10" x14ac:dyDescent="0.3">
      <c r="A36705" s="1">
        <v>44060</v>
      </c>
      <c r="B36705">
        <v>17</v>
      </c>
      <c r="C36705">
        <v>8</v>
      </c>
      <c r="D36705">
        <v>2020</v>
      </c>
      <c r="E36705" s="2">
        <v>0</v>
      </c>
      <c r="F36705" s="2">
        <v>0</v>
      </c>
      <c r="G36705" t="s">
        <v>272</v>
      </c>
      <c r="H36705">
        <v>64468</v>
      </c>
      <c r="I36705" t="s">
        <v>14</v>
      </c>
      <c r="J36705">
        <v>0</v>
      </c>
    </row>
    <row r="36706" spans="1:10" x14ac:dyDescent="0.3">
      <c r="A36706" s="1">
        <v>44060</v>
      </c>
      <c r="B36706">
        <v>17</v>
      </c>
      <c r="C36706">
        <v>8</v>
      </c>
      <c r="D36706">
        <v>2020</v>
      </c>
      <c r="E36706" s="2">
        <v>139</v>
      </c>
      <c r="F36706" s="2">
        <v>1</v>
      </c>
      <c r="G36706" t="s">
        <v>139</v>
      </c>
      <c r="H36706">
        <v>12771246</v>
      </c>
      <c r="I36706" t="s">
        <v>17</v>
      </c>
      <c r="J36706">
        <v>8.7540401299999999</v>
      </c>
    </row>
    <row r="36707" spans="1:10" x14ac:dyDescent="0.3">
      <c r="A36707" s="1">
        <v>44060</v>
      </c>
      <c r="B36707">
        <v>17</v>
      </c>
      <c r="C36707">
        <v>8</v>
      </c>
      <c r="D36707">
        <v>2020</v>
      </c>
      <c r="E36707" s="2">
        <v>0</v>
      </c>
      <c r="F36707" s="2">
        <v>0</v>
      </c>
      <c r="G36707" t="s">
        <v>278</v>
      </c>
      <c r="H36707">
        <v>1920917</v>
      </c>
      <c r="I36707" t="s">
        <v>17</v>
      </c>
      <c r="J36707">
        <v>7.0799519200000001</v>
      </c>
    </row>
    <row r="36708" spans="1:10" x14ac:dyDescent="0.3">
      <c r="A36708" s="1">
        <v>44060</v>
      </c>
      <c r="B36708">
        <v>17</v>
      </c>
      <c r="C36708">
        <v>8</v>
      </c>
      <c r="D36708">
        <v>2020</v>
      </c>
      <c r="E36708" s="2">
        <v>35</v>
      </c>
      <c r="F36708" s="2">
        <v>1</v>
      </c>
      <c r="G36708" t="s">
        <v>175</v>
      </c>
      <c r="H36708">
        <v>782775</v>
      </c>
      <c r="I36708" t="s">
        <v>260</v>
      </c>
      <c r="J36708">
        <v>30.021398229999999</v>
      </c>
    </row>
    <row r="36709" spans="1:10" x14ac:dyDescent="0.3">
      <c r="A36709" s="1">
        <v>44060</v>
      </c>
      <c r="B36709">
        <v>17</v>
      </c>
      <c r="C36709">
        <v>8</v>
      </c>
      <c r="D36709">
        <v>2020</v>
      </c>
      <c r="E36709" s="2">
        <v>48</v>
      </c>
      <c r="F36709" s="2">
        <v>0</v>
      </c>
      <c r="G36709" t="s">
        <v>148</v>
      </c>
      <c r="H36709">
        <v>11263079</v>
      </c>
      <c r="I36709" t="s">
        <v>260</v>
      </c>
      <c r="J36709">
        <v>3.57806245</v>
      </c>
    </row>
    <row r="36710" spans="1:10" x14ac:dyDescent="0.3">
      <c r="A36710" s="1">
        <v>44060</v>
      </c>
      <c r="B36710">
        <v>17</v>
      </c>
      <c r="C36710">
        <v>8</v>
      </c>
      <c r="D36710">
        <v>2020</v>
      </c>
      <c r="E36710" s="2">
        <v>0</v>
      </c>
      <c r="F36710" s="2">
        <v>0</v>
      </c>
      <c r="G36710" t="s">
        <v>264</v>
      </c>
      <c r="H36710">
        <v>815</v>
      </c>
      <c r="I36710" t="s">
        <v>14</v>
      </c>
      <c r="J36710">
        <v>0</v>
      </c>
    </row>
    <row r="36711" spans="1:10" x14ac:dyDescent="0.3">
      <c r="A36711" s="1">
        <v>44060</v>
      </c>
      <c r="B36711">
        <v>17</v>
      </c>
      <c r="C36711">
        <v>8</v>
      </c>
      <c r="D36711">
        <v>2020</v>
      </c>
      <c r="E36711" s="2">
        <v>523</v>
      </c>
      <c r="F36711" s="2">
        <v>8</v>
      </c>
      <c r="G36711" t="s">
        <v>88</v>
      </c>
      <c r="H36711">
        <v>9746115</v>
      </c>
      <c r="I36711" t="s">
        <v>260</v>
      </c>
      <c r="J36711">
        <v>74.952942789999994</v>
      </c>
    </row>
    <row r="36712" spans="1:10" x14ac:dyDescent="0.3">
      <c r="A36712" s="1">
        <v>44060</v>
      </c>
      <c r="B36712">
        <v>17</v>
      </c>
      <c r="C36712">
        <v>8</v>
      </c>
      <c r="D36712">
        <v>2020</v>
      </c>
      <c r="E36712" s="2">
        <v>39</v>
      </c>
      <c r="F36712" s="2">
        <v>1</v>
      </c>
      <c r="G36712" t="s">
        <v>72</v>
      </c>
      <c r="H36712">
        <v>9772756</v>
      </c>
      <c r="I36712" t="s">
        <v>14</v>
      </c>
      <c r="J36712">
        <v>3.8985931900000002</v>
      </c>
    </row>
    <row r="36713" spans="1:10" x14ac:dyDescent="0.3">
      <c r="A36713" s="1">
        <v>44060</v>
      </c>
      <c r="B36713">
        <v>17</v>
      </c>
      <c r="C36713">
        <v>8</v>
      </c>
      <c r="D36713">
        <v>2020</v>
      </c>
      <c r="E36713" s="2">
        <v>12</v>
      </c>
      <c r="F36713" s="2">
        <v>0</v>
      </c>
      <c r="G36713" t="s">
        <v>171</v>
      </c>
      <c r="H36713">
        <v>356991</v>
      </c>
      <c r="I36713" t="s">
        <v>14</v>
      </c>
      <c r="J36713">
        <v>29.132387090000002</v>
      </c>
    </row>
    <row r="36714" spans="1:10" x14ac:dyDescent="0.3">
      <c r="A36714" s="1">
        <v>44060</v>
      </c>
      <c r="B36714">
        <v>17</v>
      </c>
      <c r="C36714">
        <v>8</v>
      </c>
      <c r="D36714">
        <v>2020</v>
      </c>
      <c r="E36714" s="2">
        <v>57981</v>
      </c>
      <c r="F36714" s="2">
        <v>941</v>
      </c>
      <c r="G36714" t="s">
        <v>23</v>
      </c>
      <c r="H36714">
        <v>1366417756</v>
      </c>
      <c r="I36714" t="s">
        <v>13</v>
      </c>
      <c r="J36714">
        <v>61.765005340000002</v>
      </c>
    </row>
    <row r="36715" spans="1:10" x14ac:dyDescent="0.3">
      <c r="A36715" s="1">
        <v>44060</v>
      </c>
      <c r="B36715">
        <v>17</v>
      </c>
      <c r="C36715">
        <v>8</v>
      </c>
      <c r="D36715">
        <v>2020</v>
      </c>
      <c r="E36715" s="2">
        <v>2081</v>
      </c>
      <c r="F36715" s="2">
        <v>79</v>
      </c>
      <c r="G36715" t="s">
        <v>53</v>
      </c>
      <c r="H36715">
        <v>270625567</v>
      </c>
      <c r="I36715" t="s">
        <v>13</v>
      </c>
      <c r="J36715">
        <v>10.38113298</v>
      </c>
    </row>
    <row r="36716" spans="1:10" x14ac:dyDescent="0.3">
      <c r="A36716" s="1">
        <v>44060</v>
      </c>
      <c r="B36716">
        <v>17</v>
      </c>
      <c r="C36716">
        <v>8</v>
      </c>
      <c r="D36716">
        <v>2020</v>
      </c>
      <c r="E36716" s="2">
        <v>2133</v>
      </c>
      <c r="F36716" s="2">
        <v>147</v>
      </c>
      <c r="G36716" t="s">
        <v>46</v>
      </c>
      <c r="H36716">
        <v>82913893</v>
      </c>
      <c r="I36716" t="s">
        <v>13</v>
      </c>
      <c r="J36716">
        <v>40.72417635</v>
      </c>
    </row>
    <row r="36717" spans="1:10" x14ac:dyDescent="0.3">
      <c r="A36717" s="1">
        <v>44060</v>
      </c>
      <c r="B36717">
        <v>17</v>
      </c>
      <c r="C36717">
        <v>8</v>
      </c>
      <c r="D36717">
        <v>2020</v>
      </c>
      <c r="E36717" s="2">
        <v>4348</v>
      </c>
      <c r="F36717" s="2">
        <v>75</v>
      </c>
      <c r="G36717" t="s">
        <v>52</v>
      </c>
      <c r="H36717">
        <v>39309789</v>
      </c>
      <c r="I36717" t="s">
        <v>13</v>
      </c>
      <c r="J36717">
        <v>121.54733265</v>
      </c>
    </row>
    <row r="36718" spans="1:10" x14ac:dyDescent="0.3">
      <c r="A36718" s="1">
        <v>44060</v>
      </c>
      <c r="B36718">
        <v>17</v>
      </c>
      <c r="C36718">
        <v>8</v>
      </c>
      <c r="D36718">
        <v>2020</v>
      </c>
      <c r="E36718" s="2">
        <v>66</v>
      </c>
      <c r="F36718" s="2">
        <v>0</v>
      </c>
      <c r="G36718" t="s">
        <v>108</v>
      </c>
      <c r="H36718">
        <v>4904240</v>
      </c>
      <c r="I36718" t="s">
        <v>14</v>
      </c>
      <c r="J36718">
        <v>22.32761855</v>
      </c>
    </row>
    <row r="36719" spans="1:10" x14ac:dyDescent="0.3">
      <c r="A36719" s="1">
        <v>44060</v>
      </c>
      <c r="B36719">
        <v>17</v>
      </c>
      <c r="C36719">
        <v>8</v>
      </c>
      <c r="D36719">
        <v>2020</v>
      </c>
      <c r="E36719" s="2">
        <v>0</v>
      </c>
      <c r="F36719" s="2">
        <v>0</v>
      </c>
      <c r="G36719" t="s">
        <v>218</v>
      </c>
      <c r="H36719">
        <v>84589</v>
      </c>
      <c r="I36719" t="s">
        <v>14</v>
      </c>
      <c r="J36719">
        <v>0</v>
      </c>
    </row>
    <row r="36720" spans="1:10" x14ac:dyDescent="0.3">
      <c r="A36720" s="1">
        <v>44060</v>
      </c>
      <c r="B36720">
        <v>17</v>
      </c>
      <c r="C36720">
        <v>8</v>
      </c>
      <c r="D36720">
        <v>2020</v>
      </c>
      <c r="E36720" s="2">
        <v>337</v>
      </c>
      <c r="F36720" s="2">
        <v>11</v>
      </c>
      <c r="G36720" t="s">
        <v>61</v>
      </c>
      <c r="H36720">
        <v>8519373</v>
      </c>
      <c r="I36720" t="s">
        <v>13</v>
      </c>
      <c r="J36720">
        <v>230.70946652999999</v>
      </c>
    </row>
    <row r="36721" spans="1:10" x14ac:dyDescent="0.3">
      <c r="A36721" s="1">
        <v>44060</v>
      </c>
      <c r="B36721">
        <v>17</v>
      </c>
      <c r="C36721">
        <v>8</v>
      </c>
      <c r="D36721">
        <v>2020</v>
      </c>
      <c r="E36721" s="2">
        <v>477</v>
      </c>
      <c r="F36721" s="2">
        <v>4</v>
      </c>
      <c r="G36721" t="s">
        <v>30</v>
      </c>
      <c r="H36721">
        <v>60359546</v>
      </c>
      <c r="I36721" t="s">
        <v>14</v>
      </c>
      <c r="J36721">
        <v>9.6836381100000004</v>
      </c>
    </row>
    <row r="36722" spans="1:10" x14ac:dyDescent="0.3">
      <c r="A36722" s="1">
        <v>44060</v>
      </c>
      <c r="B36722">
        <v>17</v>
      </c>
      <c r="C36722">
        <v>8</v>
      </c>
      <c r="D36722">
        <v>2020</v>
      </c>
      <c r="E36722" s="2">
        <v>31</v>
      </c>
      <c r="F36722" s="2">
        <v>0</v>
      </c>
      <c r="G36722" t="s">
        <v>146</v>
      </c>
      <c r="H36722">
        <v>2948277</v>
      </c>
      <c r="I36722" t="s">
        <v>260</v>
      </c>
      <c r="J36722">
        <v>7.4280673100000003</v>
      </c>
    </row>
    <row r="36723" spans="1:10" x14ac:dyDescent="0.3">
      <c r="A36723" s="1">
        <v>44060</v>
      </c>
      <c r="B36723">
        <v>17</v>
      </c>
      <c r="C36723">
        <v>8</v>
      </c>
      <c r="D36723">
        <v>2020</v>
      </c>
      <c r="E36723" s="2">
        <v>238</v>
      </c>
      <c r="F36723" s="2">
        <v>10</v>
      </c>
      <c r="G36723" t="s">
        <v>81</v>
      </c>
      <c r="H36723">
        <v>126860299</v>
      </c>
      <c r="I36723" t="s">
        <v>13</v>
      </c>
      <c r="J36723">
        <v>13.30597526</v>
      </c>
    </row>
    <row r="36724" spans="1:10" x14ac:dyDescent="0.3">
      <c r="A36724" s="1">
        <v>44060</v>
      </c>
      <c r="B36724">
        <v>17</v>
      </c>
      <c r="C36724">
        <v>8</v>
      </c>
      <c r="D36724">
        <v>2020</v>
      </c>
      <c r="E36724" s="2">
        <v>0</v>
      </c>
      <c r="F36724" s="2">
        <v>0</v>
      </c>
      <c r="G36724" t="s">
        <v>273</v>
      </c>
      <c r="H36724">
        <v>107796</v>
      </c>
      <c r="I36724" t="s">
        <v>14</v>
      </c>
      <c r="J36724">
        <v>18.553564139999999</v>
      </c>
    </row>
    <row r="36725" spans="1:10" x14ac:dyDescent="0.3">
      <c r="A36725" s="1">
        <v>44060</v>
      </c>
      <c r="B36725">
        <v>17</v>
      </c>
      <c r="C36725">
        <v>8</v>
      </c>
      <c r="D36725">
        <v>2020</v>
      </c>
      <c r="E36725" s="2">
        <v>39</v>
      </c>
      <c r="F36725" s="2">
        <v>0</v>
      </c>
      <c r="G36725" t="s">
        <v>70</v>
      </c>
      <c r="H36725">
        <v>10101697</v>
      </c>
      <c r="I36725" t="s">
        <v>13</v>
      </c>
      <c r="J36725">
        <v>1.63338892</v>
      </c>
    </row>
    <row r="36726" spans="1:10" x14ac:dyDescent="0.3">
      <c r="A36726" s="1">
        <v>44060</v>
      </c>
      <c r="B36726">
        <v>17</v>
      </c>
      <c r="C36726">
        <v>8</v>
      </c>
      <c r="D36726">
        <v>2020</v>
      </c>
      <c r="E36726" s="2">
        <v>478</v>
      </c>
      <c r="F36726" s="2">
        <v>2</v>
      </c>
      <c r="G36726" t="s">
        <v>79</v>
      </c>
      <c r="H36726">
        <v>18551428</v>
      </c>
      <c r="I36726" t="s">
        <v>13</v>
      </c>
      <c r="J36726">
        <v>123.96889339000001</v>
      </c>
    </row>
    <row r="36727" spans="1:10" x14ac:dyDescent="0.3">
      <c r="A36727" s="1">
        <v>44060</v>
      </c>
      <c r="B36727">
        <v>17</v>
      </c>
      <c r="C36727">
        <v>8</v>
      </c>
      <c r="D36727">
        <v>2020</v>
      </c>
      <c r="E36727" s="2">
        <v>271</v>
      </c>
      <c r="F36727" s="2">
        <v>2</v>
      </c>
      <c r="G36727" t="s">
        <v>105</v>
      </c>
      <c r="H36727">
        <v>52573967</v>
      </c>
      <c r="I36727" t="s">
        <v>17</v>
      </c>
      <c r="J36727">
        <v>15.34409606</v>
      </c>
    </row>
    <row r="36728" spans="1:10" x14ac:dyDescent="0.3">
      <c r="A36728" s="1">
        <v>44060</v>
      </c>
      <c r="B36728">
        <v>17</v>
      </c>
      <c r="C36728">
        <v>8</v>
      </c>
      <c r="D36728">
        <v>2020</v>
      </c>
      <c r="E36728" s="2">
        <v>141</v>
      </c>
      <c r="F36728" s="2">
        <v>11</v>
      </c>
      <c r="G36728" t="s">
        <v>269</v>
      </c>
      <c r="H36728">
        <v>1798506</v>
      </c>
      <c r="I36728" t="s">
        <v>14</v>
      </c>
      <c r="J36728">
        <v>145.50966191000001</v>
      </c>
    </row>
    <row r="36729" spans="1:10" x14ac:dyDescent="0.3">
      <c r="A36729" s="1">
        <v>44060</v>
      </c>
      <c r="B36729">
        <v>17</v>
      </c>
      <c r="C36729">
        <v>8</v>
      </c>
      <c r="D36729">
        <v>2020</v>
      </c>
      <c r="E36729" s="2">
        <v>508</v>
      </c>
      <c r="F36729" s="2">
        <v>3</v>
      </c>
      <c r="G36729" t="s">
        <v>75</v>
      </c>
      <c r="H36729">
        <v>4207077</v>
      </c>
      <c r="I36729" t="s">
        <v>13</v>
      </c>
      <c r="J36729">
        <v>197.14400283000001</v>
      </c>
    </row>
    <row r="36730" spans="1:10" x14ac:dyDescent="0.3">
      <c r="A36730" s="1">
        <v>44060</v>
      </c>
      <c r="B36730">
        <v>17</v>
      </c>
      <c r="C36730">
        <v>8</v>
      </c>
      <c r="D36730">
        <v>2020</v>
      </c>
      <c r="E36730" s="2">
        <v>135</v>
      </c>
      <c r="F36730" s="2">
        <v>1</v>
      </c>
      <c r="G36730" t="s">
        <v>109</v>
      </c>
      <c r="H36730">
        <v>6415851</v>
      </c>
      <c r="I36730" t="s">
        <v>13</v>
      </c>
      <c r="J36730">
        <v>75.781061620000003</v>
      </c>
    </row>
    <row r="36731" spans="1:10" x14ac:dyDescent="0.3">
      <c r="A36731" s="1">
        <v>44060</v>
      </c>
      <c r="B36731">
        <v>17</v>
      </c>
      <c r="C36731">
        <v>8</v>
      </c>
      <c r="D36731">
        <v>2020</v>
      </c>
      <c r="E36731" s="2">
        <v>0</v>
      </c>
      <c r="F36731" s="2">
        <v>0</v>
      </c>
      <c r="G36731" t="s">
        <v>238</v>
      </c>
      <c r="H36731">
        <v>7169456</v>
      </c>
      <c r="I36731" t="s">
        <v>13</v>
      </c>
      <c r="J36731">
        <v>0</v>
      </c>
    </row>
    <row r="36732" spans="1:10" x14ac:dyDescent="0.3">
      <c r="A36732" s="1">
        <v>44060</v>
      </c>
      <c r="B36732">
        <v>17</v>
      </c>
      <c r="C36732">
        <v>8</v>
      </c>
      <c r="D36732">
        <v>2020</v>
      </c>
      <c r="E36732" s="2">
        <v>7</v>
      </c>
      <c r="F36732" s="2">
        <v>0</v>
      </c>
      <c r="G36732" t="s">
        <v>144</v>
      </c>
      <c r="H36732">
        <v>1919968</v>
      </c>
      <c r="I36732" t="s">
        <v>14</v>
      </c>
      <c r="J36732">
        <v>4.1146519100000001</v>
      </c>
    </row>
    <row r="36733" spans="1:10" x14ac:dyDescent="0.3">
      <c r="A36733" s="1">
        <v>44060</v>
      </c>
      <c r="B36733">
        <v>17</v>
      </c>
      <c r="C36733">
        <v>8</v>
      </c>
      <c r="D36733">
        <v>2020</v>
      </c>
      <c r="E36733" s="2">
        <v>439</v>
      </c>
      <c r="F36733" s="2">
        <v>6</v>
      </c>
      <c r="G36733" t="s">
        <v>86</v>
      </c>
      <c r="H36733">
        <v>6855709</v>
      </c>
      <c r="I36733" t="s">
        <v>13</v>
      </c>
      <c r="J36733">
        <v>58.287188090000001</v>
      </c>
    </row>
    <row r="36734" spans="1:10" x14ac:dyDescent="0.3">
      <c r="A36734" s="1">
        <v>44060</v>
      </c>
      <c r="B36734">
        <v>17</v>
      </c>
      <c r="C36734">
        <v>8</v>
      </c>
      <c r="D36734">
        <v>2020</v>
      </c>
      <c r="E36734" s="2">
        <v>43</v>
      </c>
      <c r="F36734" s="2">
        <v>5</v>
      </c>
      <c r="G36734" t="s">
        <v>191</v>
      </c>
      <c r="H36734">
        <v>2125267</v>
      </c>
      <c r="I36734" t="s">
        <v>17</v>
      </c>
      <c r="J36734">
        <v>10.728063819999999</v>
      </c>
    </row>
    <row r="36735" spans="1:10" x14ac:dyDescent="0.3">
      <c r="A36735" s="1">
        <v>44060</v>
      </c>
      <c r="B36735">
        <v>17</v>
      </c>
      <c r="C36735">
        <v>8</v>
      </c>
      <c r="D36735">
        <v>2020</v>
      </c>
      <c r="E36735" s="2">
        <v>0</v>
      </c>
      <c r="F36735" s="2">
        <v>0</v>
      </c>
      <c r="G36735" t="s">
        <v>194</v>
      </c>
      <c r="H36735">
        <v>4937374</v>
      </c>
      <c r="I36735" t="s">
        <v>17</v>
      </c>
      <c r="J36735">
        <v>1.0126840699999999</v>
      </c>
    </row>
    <row r="36736" spans="1:10" x14ac:dyDescent="0.3">
      <c r="A36736" s="1">
        <v>44060</v>
      </c>
      <c r="B36736">
        <v>17</v>
      </c>
      <c r="C36736">
        <v>8</v>
      </c>
      <c r="D36736">
        <v>2020</v>
      </c>
      <c r="E36736" s="2">
        <v>0</v>
      </c>
      <c r="F36736" s="2">
        <v>0</v>
      </c>
      <c r="G36736" t="s">
        <v>101</v>
      </c>
      <c r="H36736">
        <v>6777453</v>
      </c>
      <c r="I36736" t="s">
        <v>17</v>
      </c>
      <c r="J36736">
        <v>59.712697380000002</v>
      </c>
    </row>
    <row r="36737" spans="1:10" x14ac:dyDescent="0.3">
      <c r="A36737" s="1">
        <v>44060</v>
      </c>
      <c r="B36737">
        <v>17</v>
      </c>
      <c r="C36737">
        <v>8</v>
      </c>
      <c r="D36737">
        <v>2020</v>
      </c>
      <c r="E36737" s="2">
        <v>0</v>
      </c>
      <c r="F36737" s="2">
        <v>0</v>
      </c>
      <c r="G36737" t="s">
        <v>200</v>
      </c>
      <c r="H36737">
        <v>38378</v>
      </c>
      <c r="I36737" t="s">
        <v>14</v>
      </c>
      <c r="J36737">
        <v>10.42263797</v>
      </c>
    </row>
    <row r="36738" spans="1:10" x14ac:dyDescent="0.3">
      <c r="A36738" s="1">
        <v>44060</v>
      </c>
      <c r="B36738">
        <v>17</v>
      </c>
      <c r="C36738">
        <v>8</v>
      </c>
      <c r="D36738">
        <v>2020</v>
      </c>
      <c r="E36738" s="2">
        <v>30</v>
      </c>
      <c r="F36738" s="2">
        <v>0</v>
      </c>
      <c r="G36738" t="s">
        <v>119</v>
      </c>
      <c r="H36738">
        <v>2794184</v>
      </c>
      <c r="I36738" t="s">
        <v>14</v>
      </c>
      <c r="J36738">
        <v>10.951318880000001</v>
      </c>
    </row>
    <row r="36739" spans="1:10" x14ac:dyDescent="0.3">
      <c r="A36739" s="1">
        <v>44060</v>
      </c>
      <c r="B36739">
        <v>17</v>
      </c>
      <c r="C36739">
        <v>8</v>
      </c>
      <c r="D36739">
        <v>2020</v>
      </c>
      <c r="E36739" s="2">
        <v>0</v>
      </c>
      <c r="F36739" s="2">
        <v>0</v>
      </c>
      <c r="G36739" t="s">
        <v>126</v>
      </c>
      <c r="H36739">
        <v>613894</v>
      </c>
      <c r="I36739" t="s">
        <v>14</v>
      </c>
      <c r="J36739">
        <v>121.1935611</v>
      </c>
    </row>
    <row r="36740" spans="1:10" x14ac:dyDescent="0.3">
      <c r="A36740" s="1">
        <v>44060</v>
      </c>
      <c r="B36740">
        <v>17</v>
      </c>
      <c r="C36740">
        <v>8</v>
      </c>
      <c r="D36740">
        <v>2020</v>
      </c>
      <c r="E36740" s="2">
        <v>103</v>
      </c>
      <c r="F36740" s="2">
        <v>4</v>
      </c>
      <c r="G36740" t="s">
        <v>131</v>
      </c>
      <c r="H36740">
        <v>26969306</v>
      </c>
      <c r="I36740" t="s">
        <v>17</v>
      </c>
      <c r="J36740">
        <v>8.5245055999999995</v>
      </c>
    </row>
    <row r="36741" spans="1:10" x14ac:dyDescent="0.3">
      <c r="A36741" s="1">
        <v>44060</v>
      </c>
      <c r="B36741">
        <v>17</v>
      </c>
      <c r="C36741">
        <v>8</v>
      </c>
      <c r="D36741">
        <v>2020</v>
      </c>
      <c r="E36741" s="2">
        <v>46</v>
      </c>
      <c r="F36741" s="2">
        <v>4</v>
      </c>
      <c r="G36741" t="s">
        <v>163</v>
      </c>
      <c r="H36741">
        <v>18628749</v>
      </c>
      <c r="I36741" t="s">
        <v>17</v>
      </c>
      <c r="J36741">
        <v>4.5145275199999997</v>
      </c>
    </row>
    <row r="36742" spans="1:10" x14ac:dyDescent="0.3">
      <c r="A36742" s="1">
        <v>44060</v>
      </c>
      <c r="B36742">
        <v>17</v>
      </c>
      <c r="C36742">
        <v>8</v>
      </c>
      <c r="D36742">
        <v>2020</v>
      </c>
      <c r="E36742" s="2">
        <v>25</v>
      </c>
      <c r="F36742" s="2">
        <v>0</v>
      </c>
      <c r="G36742" t="s">
        <v>116</v>
      </c>
      <c r="H36742">
        <v>31949789</v>
      </c>
      <c r="I36742" t="s">
        <v>13</v>
      </c>
      <c r="J36742">
        <v>0.62911214000000004</v>
      </c>
    </row>
    <row r="36743" spans="1:10" x14ac:dyDescent="0.3">
      <c r="A36743" s="1">
        <v>44060</v>
      </c>
      <c r="B36743">
        <v>17</v>
      </c>
      <c r="C36743">
        <v>8</v>
      </c>
      <c r="D36743">
        <v>2020</v>
      </c>
      <c r="E36743" s="2">
        <v>106</v>
      </c>
      <c r="F36743" s="2">
        <v>0</v>
      </c>
      <c r="G36743" t="s">
        <v>140</v>
      </c>
      <c r="H36743">
        <v>530957</v>
      </c>
      <c r="I36743" t="s">
        <v>13</v>
      </c>
      <c r="J36743">
        <v>305.29779248</v>
      </c>
    </row>
    <row r="36744" spans="1:10" x14ac:dyDescent="0.3">
      <c r="A36744" s="1">
        <v>44060</v>
      </c>
      <c r="B36744">
        <v>17</v>
      </c>
      <c r="C36744">
        <v>8</v>
      </c>
      <c r="D36744">
        <v>2020</v>
      </c>
      <c r="E36744" s="2">
        <v>0</v>
      </c>
      <c r="F36744" s="2">
        <v>0</v>
      </c>
      <c r="G36744" t="s">
        <v>181</v>
      </c>
      <c r="H36744">
        <v>19658023</v>
      </c>
      <c r="I36744" t="s">
        <v>17</v>
      </c>
      <c r="J36744">
        <v>0.37134964999999998</v>
      </c>
    </row>
    <row r="36745" spans="1:10" x14ac:dyDescent="0.3">
      <c r="A36745" s="1">
        <v>44060</v>
      </c>
      <c r="B36745">
        <v>17</v>
      </c>
      <c r="C36745">
        <v>8</v>
      </c>
      <c r="D36745">
        <v>2020</v>
      </c>
      <c r="E36745" s="2">
        <v>63</v>
      </c>
      <c r="F36745" s="2">
        <v>0</v>
      </c>
      <c r="G36745" t="s">
        <v>152</v>
      </c>
      <c r="H36745">
        <v>493559</v>
      </c>
      <c r="I36745" t="s">
        <v>14</v>
      </c>
      <c r="J36745">
        <v>108.59897196</v>
      </c>
    </row>
    <row r="36746" spans="1:10" x14ac:dyDescent="0.3">
      <c r="A36746" s="1">
        <v>44060</v>
      </c>
      <c r="B36746">
        <v>17</v>
      </c>
      <c r="C36746">
        <v>8</v>
      </c>
      <c r="D36746">
        <v>2020</v>
      </c>
      <c r="E36746" s="2">
        <v>79</v>
      </c>
      <c r="F36746" s="2">
        <v>0</v>
      </c>
      <c r="G36746" t="s">
        <v>155</v>
      </c>
      <c r="H36746">
        <v>4525698</v>
      </c>
      <c r="I36746" t="s">
        <v>17</v>
      </c>
      <c r="J36746">
        <v>8.63955129</v>
      </c>
    </row>
    <row r="36747" spans="1:10" x14ac:dyDescent="0.3">
      <c r="A36747" s="1">
        <v>44060</v>
      </c>
      <c r="B36747">
        <v>17</v>
      </c>
      <c r="C36747">
        <v>8</v>
      </c>
      <c r="D36747">
        <v>2020</v>
      </c>
      <c r="E36747" s="2">
        <v>2</v>
      </c>
      <c r="F36747" s="2">
        <v>0</v>
      </c>
      <c r="G36747" t="s">
        <v>215</v>
      </c>
      <c r="H36747">
        <v>1269670</v>
      </c>
      <c r="I36747" t="s">
        <v>17</v>
      </c>
      <c r="J36747">
        <v>0.15752125</v>
      </c>
    </row>
    <row r="36748" spans="1:10" x14ac:dyDescent="0.3">
      <c r="A36748" s="1">
        <v>44060</v>
      </c>
      <c r="B36748">
        <v>17</v>
      </c>
      <c r="C36748">
        <v>8</v>
      </c>
      <c r="D36748">
        <v>2020</v>
      </c>
      <c r="E36748" s="2">
        <v>2263</v>
      </c>
      <c r="F36748" s="2">
        <v>214</v>
      </c>
      <c r="G36748" t="s">
        <v>43</v>
      </c>
      <c r="H36748">
        <v>127575529</v>
      </c>
      <c r="I36748" t="s">
        <v>260</v>
      </c>
      <c r="J36748">
        <v>61.779873160000001</v>
      </c>
    </row>
    <row r="36749" spans="1:10" x14ac:dyDescent="0.3">
      <c r="A36749" s="1">
        <v>44060</v>
      </c>
      <c r="B36749">
        <v>17</v>
      </c>
      <c r="C36749">
        <v>8</v>
      </c>
      <c r="D36749">
        <v>2020</v>
      </c>
      <c r="E36749" s="2">
        <v>278</v>
      </c>
      <c r="F36749" s="2">
        <v>1</v>
      </c>
      <c r="G36749" t="s">
        <v>92</v>
      </c>
      <c r="H36749">
        <v>4043258</v>
      </c>
      <c r="I36749" t="s">
        <v>14</v>
      </c>
      <c r="J36749">
        <v>119.23552739</v>
      </c>
    </row>
    <row r="36750" spans="1:10" x14ac:dyDescent="0.3">
      <c r="A36750" s="1">
        <v>44060</v>
      </c>
      <c r="B36750">
        <v>17</v>
      </c>
      <c r="C36750">
        <v>8</v>
      </c>
      <c r="D36750">
        <v>2020</v>
      </c>
      <c r="E36750" s="2">
        <v>0</v>
      </c>
      <c r="F36750" s="2">
        <v>0</v>
      </c>
      <c r="G36750" t="s">
        <v>211</v>
      </c>
      <c r="H36750">
        <v>33085</v>
      </c>
      <c r="I36750" t="s">
        <v>14</v>
      </c>
      <c r="J36750">
        <v>45.337766360000003</v>
      </c>
    </row>
    <row r="36751" spans="1:10" x14ac:dyDescent="0.3">
      <c r="A36751" s="1">
        <v>44060</v>
      </c>
      <c r="B36751">
        <v>17</v>
      </c>
      <c r="C36751">
        <v>8</v>
      </c>
      <c r="D36751">
        <v>2020</v>
      </c>
      <c r="E36751" s="2">
        <v>0</v>
      </c>
      <c r="F36751" s="2">
        <v>0</v>
      </c>
      <c r="G36751" t="s">
        <v>216</v>
      </c>
      <c r="H36751">
        <v>3225166</v>
      </c>
      <c r="I36751" t="s">
        <v>13</v>
      </c>
      <c r="J36751">
        <v>0.15503078000000001</v>
      </c>
    </row>
    <row r="36752" spans="1:10" x14ac:dyDescent="0.3">
      <c r="A36752" s="1">
        <v>44060</v>
      </c>
      <c r="B36752">
        <v>17</v>
      </c>
      <c r="C36752">
        <v>8</v>
      </c>
      <c r="D36752">
        <v>2020</v>
      </c>
      <c r="E36752" s="2">
        <v>75</v>
      </c>
      <c r="F36752" s="2">
        <v>2</v>
      </c>
      <c r="G36752" t="s">
        <v>124</v>
      </c>
      <c r="H36752">
        <v>622182</v>
      </c>
      <c r="I36752" t="s">
        <v>14</v>
      </c>
      <c r="J36752">
        <v>124.88307279999999</v>
      </c>
    </row>
    <row r="36753" spans="1:10" x14ac:dyDescent="0.3">
      <c r="A36753" s="1">
        <v>44060</v>
      </c>
      <c r="B36753">
        <v>17</v>
      </c>
      <c r="C36753">
        <v>8</v>
      </c>
      <c r="D36753">
        <v>2020</v>
      </c>
      <c r="E36753" s="2">
        <v>0</v>
      </c>
      <c r="F36753" s="2">
        <v>0</v>
      </c>
      <c r="G36753" t="s">
        <v>244</v>
      </c>
      <c r="H36753">
        <v>4991</v>
      </c>
      <c r="I36753" t="s">
        <v>260</v>
      </c>
      <c r="J36753">
        <v>0</v>
      </c>
    </row>
    <row r="36754" spans="1:10" x14ac:dyDescent="0.3">
      <c r="A36754" s="1">
        <v>44060</v>
      </c>
      <c r="B36754">
        <v>17</v>
      </c>
      <c r="C36754">
        <v>8</v>
      </c>
      <c r="D36754">
        <v>2020</v>
      </c>
      <c r="E36754" s="2">
        <v>1472</v>
      </c>
      <c r="F36754" s="2">
        <v>26</v>
      </c>
      <c r="G36754" t="s">
        <v>63</v>
      </c>
      <c r="H36754">
        <v>36471766</v>
      </c>
      <c r="I36754" t="s">
        <v>17</v>
      </c>
      <c r="J36754">
        <v>46.479789330000003</v>
      </c>
    </row>
    <row r="36755" spans="1:10" x14ac:dyDescent="0.3">
      <c r="A36755" s="1">
        <v>44060</v>
      </c>
      <c r="B36755">
        <v>17</v>
      </c>
      <c r="C36755">
        <v>8</v>
      </c>
      <c r="D36755">
        <v>2020</v>
      </c>
      <c r="E36755" s="2">
        <v>64</v>
      </c>
      <c r="F36755" s="2">
        <v>0</v>
      </c>
      <c r="G36755" t="s">
        <v>136</v>
      </c>
      <c r="H36755">
        <v>30366043</v>
      </c>
      <c r="I36755" t="s">
        <v>17</v>
      </c>
      <c r="J36755">
        <v>2.99347531</v>
      </c>
    </row>
    <row r="36756" spans="1:10" x14ac:dyDescent="0.3">
      <c r="A36756" s="1">
        <v>44060</v>
      </c>
      <c r="B36756">
        <v>17</v>
      </c>
      <c r="C36756">
        <v>8</v>
      </c>
      <c r="D36756">
        <v>2020</v>
      </c>
      <c r="E36756" s="2">
        <v>1</v>
      </c>
      <c r="F36756" s="2">
        <v>0</v>
      </c>
      <c r="G36756" t="s">
        <v>104</v>
      </c>
      <c r="H36756">
        <v>54045422</v>
      </c>
      <c r="I36756" t="s">
        <v>13</v>
      </c>
      <c r="J36756">
        <v>4.07065E-2</v>
      </c>
    </row>
    <row r="36757" spans="1:10" x14ac:dyDescent="0.3">
      <c r="A36757" s="1">
        <v>44060</v>
      </c>
      <c r="B36757">
        <v>17</v>
      </c>
      <c r="C36757">
        <v>8</v>
      </c>
      <c r="D36757">
        <v>2020</v>
      </c>
      <c r="E36757" s="2">
        <v>247</v>
      </c>
      <c r="F36757" s="2">
        <v>0</v>
      </c>
      <c r="G36757" t="s">
        <v>138</v>
      </c>
      <c r="H36757">
        <v>2494524</v>
      </c>
      <c r="I36757" t="s">
        <v>17</v>
      </c>
      <c r="J36757">
        <v>74.563323499999996</v>
      </c>
    </row>
    <row r="36758" spans="1:10" x14ac:dyDescent="0.3">
      <c r="A36758" s="1">
        <v>44060</v>
      </c>
      <c r="B36758">
        <v>17</v>
      </c>
      <c r="C36758">
        <v>8</v>
      </c>
      <c r="D36758">
        <v>2020</v>
      </c>
      <c r="E36758" s="2">
        <v>641</v>
      </c>
      <c r="F36758" s="2">
        <v>2</v>
      </c>
      <c r="G36758" t="s">
        <v>67</v>
      </c>
      <c r="H36758">
        <v>28608715</v>
      </c>
      <c r="I36758" t="s">
        <v>13</v>
      </c>
      <c r="J36758">
        <v>22.119133980000001</v>
      </c>
    </row>
    <row r="36759" spans="1:10" x14ac:dyDescent="0.3">
      <c r="A36759" s="1">
        <v>44060</v>
      </c>
      <c r="B36759">
        <v>17</v>
      </c>
      <c r="C36759">
        <v>8</v>
      </c>
      <c r="D36759">
        <v>2020</v>
      </c>
      <c r="E36759" s="2">
        <v>506</v>
      </c>
      <c r="F36759" s="2">
        <v>3</v>
      </c>
      <c r="G36759" t="s">
        <v>55</v>
      </c>
      <c r="H36759">
        <v>17282163</v>
      </c>
      <c r="I36759" t="s">
        <v>14</v>
      </c>
      <c r="J36759">
        <v>45.711870670000003</v>
      </c>
    </row>
    <row r="36760" spans="1:10" x14ac:dyDescent="0.3">
      <c r="A36760" s="1">
        <v>44060</v>
      </c>
      <c r="B36760">
        <v>17</v>
      </c>
      <c r="C36760">
        <v>8</v>
      </c>
      <c r="D36760">
        <v>2020</v>
      </c>
      <c r="E36760" s="2">
        <v>0</v>
      </c>
      <c r="F36760" s="2">
        <v>0</v>
      </c>
      <c r="G36760" t="s">
        <v>235</v>
      </c>
      <c r="H36760">
        <v>282757</v>
      </c>
      <c r="I36760" t="s">
        <v>18</v>
      </c>
      <c r="J36760">
        <v>0.35366056000000001</v>
      </c>
    </row>
    <row r="36761" spans="1:10" x14ac:dyDescent="0.3">
      <c r="A36761" s="1">
        <v>44060</v>
      </c>
      <c r="B36761">
        <v>17</v>
      </c>
      <c r="C36761">
        <v>8</v>
      </c>
      <c r="D36761">
        <v>2020</v>
      </c>
      <c r="E36761" s="2">
        <v>9</v>
      </c>
      <c r="F36761" s="2">
        <v>0</v>
      </c>
      <c r="G36761" t="s">
        <v>192</v>
      </c>
      <c r="H36761">
        <v>4783062</v>
      </c>
      <c r="I36761" t="s">
        <v>18</v>
      </c>
      <c r="J36761">
        <v>1.31714789</v>
      </c>
    </row>
    <row r="36762" spans="1:10" x14ac:dyDescent="0.3">
      <c r="A36762" s="1">
        <v>44060</v>
      </c>
      <c r="B36762">
        <v>17</v>
      </c>
      <c r="C36762">
        <v>8</v>
      </c>
      <c r="D36762">
        <v>2020</v>
      </c>
      <c r="E36762" s="2">
        <v>0</v>
      </c>
      <c r="F36762" s="2">
        <v>0</v>
      </c>
      <c r="G36762" t="s">
        <v>165</v>
      </c>
      <c r="H36762">
        <v>6545503</v>
      </c>
      <c r="I36762" t="s">
        <v>260</v>
      </c>
      <c r="J36762">
        <v>6.7680054500000004</v>
      </c>
    </row>
    <row r="36763" spans="1:10" x14ac:dyDescent="0.3">
      <c r="A36763" s="1">
        <v>44060</v>
      </c>
      <c r="B36763">
        <v>17</v>
      </c>
      <c r="C36763">
        <v>8</v>
      </c>
      <c r="D36763">
        <v>2020</v>
      </c>
      <c r="E36763" s="2">
        <v>2</v>
      </c>
      <c r="F36763" s="2">
        <v>0</v>
      </c>
      <c r="G36763" t="s">
        <v>196</v>
      </c>
      <c r="H36763">
        <v>23310719</v>
      </c>
      <c r="I36763" t="s">
        <v>17</v>
      </c>
      <c r="J36763">
        <v>8.5797440000000003E-2</v>
      </c>
    </row>
    <row r="36764" spans="1:10" x14ac:dyDescent="0.3">
      <c r="A36764" s="1">
        <v>44060</v>
      </c>
      <c r="B36764">
        <v>17</v>
      </c>
      <c r="C36764">
        <v>8</v>
      </c>
      <c r="D36764">
        <v>2020</v>
      </c>
      <c r="E36764" s="2">
        <v>298</v>
      </c>
      <c r="F36764" s="2">
        <v>1</v>
      </c>
      <c r="G36764" t="s">
        <v>110</v>
      </c>
      <c r="H36764">
        <v>200963603</v>
      </c>
      <c r="I36764" t="s">
        <v>17</v>
      </c>
      <c r="J36764">
        <v>2.6009684900000001</v>
      </c>
    </row>
    <row r="36765" spans="1:10" x14ac:dyDescent="0.3">
      <c r="A36765" s="1">
        <v>44060</v>
      </c>
      <c r="B36765">
        <v>17</v>
      </c>
      <c r="C36765">
        <v>8</v>
      </c>
      <c r="D36765">
        <v>2020</v>
      </c>
      <c r="E36765" s="2">
        <v>86</v>
      </c>
      <c r="F36765" s="2">
        <v>5</v>
      </c>
      <c r="G36765" t="s">
        <v>117</v>
      </c>
      <c r="H36765">
        <v>2077132</v>
      </c>
      <c r="I36765" t="s">
        <v>14</v>
      </c>
      <c r="J36765">
        <v>81.121469410000003</v>
      </c>
    </row>
    <row r="36766" spans="1:10" x14ac:dyDescent="0.3">
      <c r="A36766" s="1">
        <v>44060</v>
      </c>
      <c r="B36766">
        <v>17</v>
      </c>
      <c r="C36766">
        <v>8</v>
      </c>
      <c r="D36766">
        <v>2020</v>
      </c>
      <c r="E36766" s="2">
        <v>0</v>
      </c>
      <c r="F36766" s="2">
        <v>0</v>
      </c>
      <c r="G36766" t="s">
        <v>280</v>
      </c>
      <c r="H36766">
        <v>57213</v>
      </c>
      <c r="I36766" t="s">
        <v>18</v>
      </c>
      <c r="J36766">
        <v>6.9914180300000002</v>
      </c>
    </row>
    <row r="36767" spans="1:10" x14ac:dyDescent="0.3">
      <c r="A36767" s="1">
        <v>44060</v>
      </c>
      <c r="B36767">
        <v>17</v>
      </c>
      <c r="C36767">
        <v>8</v>
      </c>
      <c r="D36767">
        <v>2020</v>
      </c>
      <c r="E36767" s="2">
        <v>0</v>
      </c>
      <c r="F36767" s="2">
        <v>0</v>
      </c>
      <c r="G36767" t="s">
        <v>121</v>
      </c>
      <c r="H36767">
        <v>5328212</v>
      </c>
      <c r="I36767" t="s">
        <v>14</v>
      </c>
      <c r="J36767">
        <v>12.04907012</v>
      </c>
    </row>
    <row r="36768" spans="1:10" x14ac:dyDescent="0.3">
      <c r="A36768" s="1">
        <v>44060</v>
      </c>
      <c r="B36768">
        <v>17</v>
      </c>
      <c r="C36768">
        <v>8</v>
      </c>
      <c r="D36768">
        <v>2020</v>
      </c>
      <c r="E36768" s="2">
        <v>162</v>
      </c>
      <c r="F36768" s="2">
        <v>10</v>
      </c>
      <c r="G36768" t="s">
        <v>80</v>
      </c>
      <c r="H36768">
        <v>4974992</v>
      </c>
      <c r="I36768" t="s">
        <v>13</v>
      </c>
      <c r="J36768">
        <v>78.934800300000006</v>
      </c>
    </row>
    <row r="36769" spans="1:10" x14ac:dyDescent="0.3">
      <c r="A36769" s="1">
        <v>44060</v>
      </c>
      <c r="B36769">
        <v>17</v>
      </c>
      <c r="C36769">
        <v>8</v>
      </c>
      <c r="D36769">
        <v>2020</v>
      </c>
      <c r="E36769" s="2">
        <v>498</v>
      </c>
      <c r="F36769" s="2">
        <v>7</v>
      </c>
      <c r="G36769" t="s">
        <v>9</v>
      </c>
      <c r="H36769">
        <v>216565317</v>
      </c>
      <c r="I36769" t="s">
        <v>13</v>
      </c>
      <c r="J36769">
        <v>4.2416764300000001</v>
      </c>
    </row>
    <row r="36770" spans="1:10" x14ac:dyDescent="0.3">
      <c r="A36770" s="1">
        <v>44060</v>
      </c>
      <c r="B36770">
        <v>17</v>
      </c>
      <c r="C36770">
        <v>8</v>
      </c>
      <c r="D36770">
        <v>2020</v>
      </c>
      <c r="E36770" s="2">
        <v>381</v>
      </c>
      <c r="F36770" s="2">
        <v>2</v>
      </c>
      <c r="G36770" t="s">
        <v>111</v>
      </c>
      <c r="H36770">
        <v>4981422</v>
      </c>
      <c r="I36770" t="s">
        <v>13</v>
      </c>
      <c r="J36770">
        <v>123.55909618</v>
      </c>
    </row>
    <row r="36771" spans="1:10" x14ac:dyDescent="0.3">
      <c r="A36771" s="1">
        <v>44060</v>
      </c>
      <c r="B36771">
        <v>17</v>
      </c>
      <c r="C36771">
        <v>8</v>
      </c>
      <c r="D36771">
        <v>2020</v>
      </c>
      <c r="E36771" s="2">
        <v>1275</v>
      </c>
      <c r="F36771" s="2">
        <v>21</v>
      </c>
      <c r="G36771" t="s">
        <v>73</v>
      </c>
      <c r="H36771">
        <v>4246440</v>
      </c>
      <c r="I36771" t="s">
        <v>260</v>
      </c>
      <c r="J36771">
        <v>341.15635685000001</v>
      </c>
    </row>
    <row r="36772" spans="1:10" x14ac:dyDescent="0.3">
      <c r="A36772" s="1">
        <v>44060</v>
      </c>
      <c r="B36772">
        <v>17</v>
      </c>
      <c r="C36772">
        <v>8</v>
      </c>
      <c r="D36772">
        <v>2020</v>
      </c>
      <c r="E36772" s="2">
        <v>52</v>
      </c>
      <c r="F36772" s="2">
        <v>0</v>
      </c>
      <c r="G36772" t="s">
        <v>209</v>
      </c>
      <c r="H36772">
        <v>8776119</v>
      </c>
      <c r="I36772" t="s">
        <v>18</v>
      </c>
      <c r="J36772">
        <v>2.42704093</v>
      </c>
    </row>
    <row r="36773" spans="1:10" x14ac:dyDescent="0.3">
      <c r="A36773" s="1">
        <v>44060</v>
      </c>
      <c r="B36773">
        <v>17</v>
      </c>
      <c r="C36773">
        <v>8</v>
      </c>
      <c r="D36773">
        <v>2020</v>
      </c>
      <c r="E36773" s="2">
        <v>410</v>
      </c>
      <c r="F36773" s="2">
        <v>11</v>
      </c>
      <c r="G36773" t="s">
        <v>103</v>
      </c>
      <c r="H36773">
        <v>7044639</v>
      </c>
      <c r="I36773" t="s">
        <v>260</v>
      </c>
      <c r="J36773">
        <v>58.867459349999997</v>
      </c>
    </row>
    <row r="36774" spans="1:10" x14ac:dyDescent="0.3">
      <c r="A36774" s="1">
        <v>44060</v>
      </c>
      <c r="B36774">
        <v>17</v>
      </c>
      <c r="C36774">
        <v>8</v>
      </c>
      <c r="D36774">
        <v>2020</v>
      </c>
      <c r="E36774" s="2">
        <v>10143</v>
      </c>
      <c r="F36774" s="2">
        <v>206</v>
      </c>
      <c r="G36774" t="s">
        <v>44</v>
      </c>
      <c r="H36774">
        <v>32510462</v>
      </c>
      <c r="I36774" t="s">
        <v>260</v>
      </c>
      <c r="J36774">
        <v>329.42011098</v>
      </c>
    </row>
    <row r="36775" spans="1:10" x14ac:dyDescent="0.3">
      <c r="A36775" s="1">
        <v>44060</v>
      </c>
      <c r="B36775">
        <v>17</v>
      </c>
      <c r="C36775">
        <v>8</v>
      </c>
      <c r="D36775">
        <v>2020</v>
      </c>
      <c r="E36775" s="2">
        <v>3335</v>
      </c>
      <c r="F36775" s="2">
        <v>65</v>
      </c>
      <c r="G36775" t="s">
        <v>58</v>
      </c>
      <c r="H36775">
        <v>108116622</v>
      </c>
      <c r="I36775" t="s">
        <v>13</v>
      </c>
      <c r="J36775">
        <v>53.708670249999997</v>
      </c>
    </row>
    <row r="36776" spans="1:10" x14ac:dyDescent="0.3">
      <c r="A36776" s="1">
        <v>44060</v>
      </c>
      <c r="B36776">
        <v>17</v>
      </c>
      <c r="C36776">
        <v>8</v>
      </c>
      <c r="D36776">
        <v>2020</v>
      </c>
      <c r="E36776" s="2">
        <v>594</v>
      </c>
      <c r="F36776" s="2">
        <v>8</v>
      </c>
      <c r="G36776" t="s">
        <v>48</v>
      </c>
      <c r="H36776">
        <v>37972812</v>
      </c>
      <c r="I36776" t="s">
        <v>14</v>
      </c>
      <c r="J36776">
        <v>25.781603950000001</v>
      </c>
    </row>
    <row r="36777" spans="1:10" x14ac:dyDescent="0.3">
      <c r="A36777" s="1">
        <v>44060</v>
      </c>
      <c r="B36777">
        <v>17</v>
      </c>
      <c r="C36777">
        <v>8</v>
      </c>
      <c r="D36777">
        <v>2020</v>
      </c>
      <c r="E36777" s="2">
        <v>121</v>
      </c>
      <c r="F36777" s="2">
        <v>3</v>
      </c>
      <c r="G36777" t="s">
        <v>65</v>
      </c>
      <c r="H36777">
        <v>10276617</v>
      </c>
      <c r="I36777" t="s">
        <v>14</v>
      </c>
      <c r="J36777">
        <v>25.679657030000001</v>
      </c>
    </row>
    <row r="36778" spans="1:10" x14ac:dyDescent="0.3">
      <c r="A36778" s="1">
        <v>44060</v>
      </c>
      <c r="B36778">
        <v>17</v>
      </c>
      <c r="C36778">
        <v>8</v>
      </c>
      <c r="D36778">
        <v>2020</v>
      </c>
      <c r="E36778" s="2">
        <v>311</v>
      </c>
      <c r="F36778" s="2">
        <v>6</v>
      </c>
      <c r="G36778" t="s">
        <v>279</v>
      </c>
      <c r="H36778">
        <v>2933404</v>
      </c>
      <c r="I36778" t="s">
        <v>260</v>
      </c>
      <c r="J36778">
        <v>258.91421707000001</v>
      </c>
    </row>
    <row r="36779" spans="1:10" x14ac:dyDescent="0.3">
      <c r="A36779" s="1">
        <v>44060</v>
      </c>
      <c r="B36779">
        <v>17</v>
      </c>
      <c r="C36779">
        <v>8</v>
      </c>
      <c r="D36779">
        <v>2020</v>
      </c>
      <c r="E36779" s="2">
        <v>271</v>
      </c>
      <c r="F36779" s="2">
        <v>1</v>
      </c>
      <c r="G36779" t="s">
        <v>76</v>
      </c>
      <c r="H36779">
        <v>2832071</v>
      </c>
      <c r="I36779" t="s">
        <v>13</v>
      </c>
      <c r="J36779">
        <v>140.28603096000001</v>
      </c>
    </row>
    <row r="36780" spans="1:10" x14ac:dyDescent="0.3">
      <c r="A36780" s="1">
        <v>44060</v>
      </c>
      <c r="B36780">
        <v>17</v>
      </c>
      <c r="C36780">
        <v>8</v>
      </c>
      <c r="D36780">
        <v>2020</v>
      </c>
      <c r="E36780" s="2">
        <v>1087</v>
      </c>
      <c r="F36780" s="2">
        <v>37</v>
      </c>
      <c r="G36780" t="s">
        <v>59</v>
      </c>
      <c r="H36780">
        <v>19414458</v>
      </c>
      <c r="I36780" t="s">
        <v>14</v>
      </c>
      <c r="J36780">
        <v>88.980078660000004</v>
      </c>
    </row>
    <row r="36781" spans="1:10" x14ac:dyDescent="0.3">
      <c r="A36781" s="1">
        <v>44060</v>
      </c>
      <c r="B36781">
        <v>17</v>
      </c>
      <c r="C36781">
        <v>8</v>
      </c>
      <c r="D36781">
        <v>2020</v>
      </c>
      <c r="E36781" s="2">
        <v>4969</v>
      </c>
      <c r="F36781" s="2">
        <v>68</v>
      </c>
      <c r="G36781" t="s">
        <v>26</v>
      </c>
      <c r="H36781">
        <v>145872260</v>
      </c>
      <c r="I36781" t="s">
        <v>14</v>
      </c>
      <c r="J36781">
        <v>49.346599550000001</v>
      </c>
    </row>
    <row r="36782" spans="1:10" x14ac:dyDescent="0.3">
      <c r="A36782" s="1">
        <v>44060</v>
      </c>
      <c r="B36782">
        <v>17</v>
      </c>
      <c r="C36782">
        <v>8</v>
      </c>
      <c r="D36782">
        <v>2020</v>
      </c>
      <c r="E36782" s="2">
        <v>101</v>
      </c>
      <c r="F36782" s="2">
        <v>0</v>
      </c>
      <c r="G36782" t="s">
        <v>168</v>
      </c>
      <c r="H36782">
        <v>12626938</v>
      </c>
      <c r="I36782" t="s">
        <v>17</v>
      </c>
      <c r="J36782">
        <v>3.0965543699999998</v>
      </c>
    </row>
    <row r="36783" spans="1:10" x14ac:dyDescent="0.3">
      <c r="A36783" s="1">
        <v>44060</v>
      </c>
      <c r="B36783">
        <v>17</v>
      </c>
      <c r="C36783">
        <v>8</v>
      </c>
      <c r="D36783">
        <v>2020</v>
      </c>
      <c r="E36783" s="2">
        <v>0</v>
      </c>
      <c r="F36783" s="2">
        <v>0</v>
      </c>
      <c r="G36783" t="s">
        <v>239</v>
      </c>
      <c r="H36783">
        <v>52834</v>
      </c>
      <c r="I36783" t="s">
        <v>260</v>
      </c>
      <c r="J36783">
        <v>0</v>
      </c>
    </row>
    <row r="36784" spans="1:10" x14ac:dyDescent="0.3">
      <c r="A36784" s="1">
        <v>44060</v>
      </c>
      <c r="B36784">
        <v>17</v>
      </c>
      <c r="C36784">
        <v>8</v>
      </c>
      <c r="D36784">
        <v>2020</v>
      </c>
      <c r="E36784" s="2">
        <v>0</v>
      </c>
      <c r="F36784" s="2">
        <v>0</v>
      </c>
      <c r="G36784" t="s">
        <v>223</v>
      </c>
      <c r="H36784">
        <v>182795</v>
      </c>
      <c r="I36784" t="s">
        <v>260</v>
      </c>
      <c r="J36784">
        <v>0</v>
      </c>
    </row>
    <row r="36785" spans="1:10" x14ac:dyDescent="0.3">
      <c r="A36785" s="1">
        <v>44060</v>
      </c>
      <c r="B36785">
        <v>17</v>
      </c>
      <c r="C36785">
        <v>8</v>
      </c>
      <c r="D36785">
        <v>2020</v>
      </c>
      <c r="E36785" s="2">
        <v>0</v>
      </c>
      <c r="F36785" s="2">
        <v>0</v>
      </c>
      <c r="G36785" t="s">
        <v>268</v>
      </c>
      <c r="H36785">
        <v>110593</v>
      </c>
      <c r="I36785" t="s">
        <v>260</v>
      </c>
      <c r="J36785">
        <v>1.8084327200000001</v>
      </c>
    </row>
    <row r="36786" spans="1:10" x14ac:dyDescent="0.3">
      <c r="A36786" s="1">
        <v>44060</v>
      </c>
      <c r="B36786">
        <v>17</v>
      </c>
      <c r="C36786">
        <v>8</v>
      </c>
      <c r="D36786">
        <v>2020</v>
      </c>
      <c r="E36786" s="2">
        <v>0</v>
      </c>
      <c r="F36786" s="2">
        <v>0</v>
      </c>
      <c r="G36786" t="s">
        <v>197</v>
      </c>
      <c r="H36786">
        <v>34453</v>
      </c>
      <c r="I36786" t="s">
        <v>14</v>
      </c>
      <c r="J36786">
        <v>31.92755348</v>
      </c>
    </row>
    <row r="36787" spans="1:10" x14ac:dyDescent="0.3">
      <c r="A36787" s="1">
        <v>44060</v>
      </c>
      <c r="B36787">
        <v>17</v>
      </c>
      <c r="C36787">
        <v>8</v>
      </c>
      <c r="D36787">
        <v>2020</v>
      </c>
      <c r="E36787" s="2">
        <v>0</v>
      </c>
      <c r="F36787" s="2">
        <v>0</v>
      </c>
      <c r="G36787" t="s">
        <v>201</v>
      </c>
      <c r="H36787">
        <v>215048</v>
      </c>
      <c r="I36787" t="s">
        <v>17</v>
      </c>
      <c r="J36787">
        <v>5.1151370900000002</v>
      </c>
    </row>
    <row r="36788" spans="1:10" x14ac:dyDescent="0.3">
      <c r="A36788" s="1">
        <v>44060</v>
      </c>
      <c r="B36788">
        <v>17</v>
      </c>
      <c r="C36788">
        <v>8</v>
      </c>
      <c r="D36788">
        <v>2020</v>
      </c>
      <c r="E36788" s="2">
        <v>1227</v>
      </c>
      <c r="F36788" s="2">
        <v>39</v>
      </c>
      <c r="G36788" t="s">
        <v>60</v>
      </c>
      <c r="H36788">
        <v>34268529</v>
      </c>
      <c r="I36788" t="s">
        <v>13</v>
      </c>
      <c r="J36788">
        <v>57.507574949999999</v>
      </c>
    </row>
    <row r="36789" spans="1:10" x14ac:dyDescent="0.3">
      <c r="A36789" s="1">
        <v>44060</v>
      </c>
      <c r="B36789">
        <v>17</v>
      </c>
      <c r="C36789">
        <v>8</v>
      </c>
      <c r="D36789">
        <v>2020</v>
      </c>
      <c r="E36789" s="2">
        <v>130</v>
      </c>
      <c r="F36789" s="2">
        <v>2</v>
      </c>
      <c r="G36789" t="s">
        <v>134</v>
      </c>
      <c r="H36789">
        <v>16296362</v>
      </c>
      <c r="I36789" t="s">
        <v>17</v>
      </c>
      <c r="J36789">
        <v>11.15586411</v>
      </c>
    </row>
    <row r="36790" spans="1:10" x14ac:dyDescent="0.3">
      <c r="A36790" s="1">
        <v>44060</v>
      </c>
      <c r="B36790">
        <v>17</v>
      </c>
      <c r="C36790">
        <v>8</v>
      </c>
      <c r="D36790">
        <v>2020</v>
      </c>
      <c r="E36790" s="2">
        <v>211</v>
      </c>
      <c r="F36790" s="2">
        <v>4</v>
      </c>
      <c r="G36790" t="s">
        <v>91</v>
      </c>
      <c r="H36790">
        <v>6963764</v>
      </c>
      <c r="I36790" t="s">
        <v>14</v>
      </c>
      <c r="J36790">
        <v>50.102214840000002</v>
      </c>
    </row>
    <row r="36791" spans="1:10" x14ac:dyDescent="0.3">
      <c r="A36791" s="1">
        <v>44060</v>
      </c>
      <c r="B36791">
        <v>17</v>
      </c>
      <c r="C36791">
        <v>8</v>
      </c>
      <c r="D36791">
        <v>2020</v>
      </c>
      <c r="E36791" s="2">
        <v>0</v>
      </c>
      <c r="F36791" s="2">
        <v>0</v>
      </c>
      <c r="G36791" t="s">
        <v>224</v>
      </c>
      <c r="H36791">
        <v>97741</v>
      </c>
      <c r="I36791" t="s">
        <v>17</v>
      </c>
      <c r="J36791">
        <v>13.30045733</v>
      </c>
    </row>
    <row r="36792" spans="1:10" x14ac:dyDescent="0.3">
      <c r="A36792" s="1">
        <v>44060</v>
      </c>
      <c r="B36792">
        <v>17</v>
      </c>
      <c r="C36792">
        <v>8</v>
      </c>
      <c r="D36792">
        <v>2020</v>
      </c>
      <c r="E36792" s="2">
        <v>2</v>
      </c>
      <c r="F36792" s="2">
        <v>0</v>
      </c>
      <c r="G36792" t="s">
        <v>189</v>
      </c>
      <c r="H36792">
        <v>7813207</v>
      </c>
      <c r="I36792" t="s">
        <v>17</v>
      </c>
      <c r="J36792">
        <v>1.44626912</v>
      </c>
    </row>
    <row r="36793" spans="1:10" x14ac:dyDescent="0.3">
      <c r="A36793" s="1">
        <v>44060</v>
      </c>
      <c r="B36793">
        <v>17</v>
      </c>
      <c r="C36793">
        <v>8</v>
      </c>
      <c r="D36793">
        <v>2020</v>
      </c>
      <c r="E36793" s="2">
        <v>86</v>
      </c>
      <c r="F36793" s="2">
        <v>0</v>
      </c>
      <c r="G36793" t="s">
        <v>113</v>
      </c>
      <c r="H36793">
        <v>5804343</v>
      </c>
      <c r="I36793" t="s">
        <v>13</v>
      </c>
      <c r="J36793">
        <v>50.341614890000002</v>
      </c>
    </row>
    <row r="36794" spans="1:10" x14ac:dyDescent="0.3">
      <c r="A36794" s="1">
        <v>44060</v>
      </c>
      <c r="B36794">
        <v>17</v>
      </c>
      <c r="C36794">
        <v>8</v>
      </c>
      <c r="D36794">
        <v>2020</v>
      </c>
      <c r="E36794" s="2">
        <v>17</v>
      </c>
      <c r="F36794" s="2">
        <v>0</v>
      </c>
      <c r="G36794" t="s">
        <v>202</v>
      </c>
      <c r="H36794">
        <v>42389</v>
      </c>
      <c r="I36794" t="s">
        <v>260</v>
      </c>
      <c r="J36794">
        <v>403.40654415</v>
      </c>
    </row>
    <row r="36795" spans="1:10" x14ac:dyDescent="0.3">
      <c r="A36795" s="1">
        <v>44060</v>
      </c>
      <c r="B36795">
        <v>17</v>
      </c>
      <c r="C36795">
        <v>8</v>
      </c>
      <c r="D36795">
        <v>2020</v>
      </c>
      <c r="E36795" s="2">
        <v>47</v>
      </c>
      <c r="F36795" s="2">
        <v>0</v>
      </c>
      <c r="G36795" t="s">
        <v>93</v>
      </c>
      <c r="H36795">
        <v>5450421</v>
      </c>
      <c r="I36795" t="s">
        <v>14</v>
      </c>
      <c r="J36795">
        <v>10.237741270000001</v>
      </c>
    </row>
    <row r="36796" spans="1:10" x14ac:dyDescent="0.3">
      <c r="A36796" s="1">
        <v>44060</v>
      </c>
      <c r="B36796">
        <v>17</v>
      </c>
      <c r="C36796">
        <v>8</v>
      </c>
      <c r="D36796">
        <v>2020</v>
      </c>
      <c r="E36796" s="2">
        <v>15</v>
      </c>
      <c r="F36796" s="2">
        <v>0</v>
      </c>
      <c r="G36796" t="s">
        <v>114</v>
      </c>
      <c r="H36796">
        <v>2080908</v>
      </c>
      <c r="I36796" t="s">
        <v>14</v>
      </c>
      <c r="J36796">
        <v>11.341202969999999</v>
      </c>
    </row>
    <row r="36797" spans="1:10" x14ac:dyDescent="0.3">
      <c r="A36797" s="1">
        <v>44060</v>
      </c>
      <c r="B36797">
        <v>17</v>
      </c>
      <c r="C36797">
        <v>8</v>
      </c>
      <c r="D36797">
        <v>2020</v>
      </c>
      <c r="E36797" s="2">
        <v>0</v>
      </c>
      <c r="F36797" s="2">
        <v>0</v>
      </c>
      <c r="G36797" t="s">
        <v>179</v>
      </c>
      <c r="H36797">
        <v>15442906</v>
      </c>
      <c r="I36797" t="s">
        <v>17</v>
      </c>
      <c r="J36797">
        <v>0.28492046999999998</v>
      </c>
    </row>
    <row r="36798" spans="1:10" x14ac:dyDescent="0.3">
      <c r="A36798" s="1">
        <v>44060</v>
      </c>
      <c r="B36798">
        <v>17</v>
      </c>
      <c r="C36798">
        <v>8</v>
      </c>
      <c r="D36798">
        <v>2020</v>
      </c>
      <c r="E36798" s="2">
        <v>3692</v>
      </c>
      <c r="F36798" s="2">
        <v>162</v>
      </c>
      <c r="G36798" t="s">
        <v>47</v>
      </c>
      <c r="H36798">
        <v>58558267</v>
      </c>
      <c r="I36798" t="s">
        <v>17</v>
      </c>
      <c r="J36798">
        <v>129.54618346000001</v>
      </c>
    </row>
    <row r="36799" spans="1:10" x14ac:dyDescent="0.3">
      <c r="A36799" s="1">
        <v>44060</v>
      </c>
      <c r="B36799">
        <v>17</v>
      </c>
      <c r="C36799">
        <v>8</v>
      </c>
      <c r="D36799">
        <v>2020</v>
      </c>
      <c r="E36799" s="2">
        <v>197</v>
      </c>
      <c r="F36799" s="2">
        <v>0</v>
      </c>
      <c r="G36799" t="s">
        <v>123</v>
      </c>
      <c r="H36799">
        <v>51225321</v>
      </c>
      <c r="I36799" t="s">
        <v>13</v>
      </c>
      <c r="J36799">
        <v>2.19813166</v>
      </c>
    </row>
    <row r="36800" spans="1:10" x14ac:dyDescent="0.3">
      <c r="A36800" s="1">
        <v>44060</v>
      </c>
      <c r="B36800">
        <v>17</v>
      </c>
      <c r="C36800">
        <v>8</v>
      </c>
      <c r="D36800">
        <v>2020</v>
      </c>
      <c r="E36800" s="2">
        <v>1</v>
      </c>
      <c r="F36800" s="2">
        <v>0</v>
      </c>
      <c r="G36800" t="s">
        <v>184</v>
      </c>
      <c r="H36800">
        <v>11062114</v>
      </c>
      <c r="I36800" t="s">
        <v>17</v>
      </c>
      <c r="J36800">
        <v>0.54239181000000003</v>
      </c>
    </row>
    <row r="36801" spans="1:10" x14ac:dyDescent="0.3">
      <c r="A36801" s="1">
        <v>44060</v>
      </c>
      <c r="B36801">
        <v>17</v>
      </c>
      <c r="C36801">
        <v>8</v>
      </c>
      <c r="D36801">
        <v>2020</v>
      </c>
      <c r="E36801" s="2">
        <v>16269</v>
      </c>
      <c r="F36801" s="2">
        <v>29</v>
      </c>
      <c r="G36801" t="s">
        <v>27</v>
      </c>
      <c r="H36801">
        <v>46937060</v>
      </c>
      <c r="I36801" t="s">
        <v>14</v>
      </c>
      <c r="J36801">
        <v>132.15143853999999</v>
      </c>
    </row>
    <row r="36802" spans="1:10" x14ac:dyDescent="0.3">
      <c r="A36802" s="1">
        <v>44060</v>
      </c>
      <c r="B36802">
        <v>17</v>
      </c>
      <c r="C36802">
        <v>8</v>
      </c>
      <c r="D36802">
        <v>2020</v>
      </c>
      <c r="E36802" s="2">
        <v>3</v>
      </c>
      <c r="F36802" s="2">
        <v>0</v>
      </c>
      <c r="G36802" t="s">
        <v>130</v>
      </c>
      <c r="H36802">
        <v>21323734</v>
      </c>
      <c r="I36802" t="s">
        <v>13</v>
      </c>
      <c r="J36802">
        <v>0.32827271000000002</v>
      </c>
    </row>
    <row r="36803" spans="1:10" x14ac:dyDescent="0.3">
      <c r="A36803" s="1">
        <v>44060</v>
      </c>
      <c r="B36803">
        <v>17</v>
      </c>
      <c r="C36803">
        <v>8</v>
      </c>
      <c r="D36803">
        <v>2020</v>
      </c>
      <c r="E36803" s="2">
        <v>96</v>
      </c>
      <c r="F36803" s="2">
        <v>5</v>
      </c>
      <c r="G36803" t="s">
        <v>135</v>
      </c>
      <c r="H36803">
        <v>42813237</v>
      </c>
      <c r="I36803" t="s">
        <v>17</v>
      </c>
      <c r="J36803">
        <v>1.56960802</v>
      </c>
    </row>
    <row r="36804" spans="1:10" x14ac:dyDescent="0.3">
      <c r="A36804" s="1">
        <v>44060</v>
      </c>
      <c r="B36804">
        <v>17</v>
      </c>
      <c r="C36804">
        <v>8</v>
      </c>
      <c r="D36804">
        <v>2020</v>
      </c>
      <c r="E36804" s="2">
        <v>55</v>
      </c>
      <c r="F36804" s="2">
        <v>5</v>
      </c>
      <c r="G36804" t="s">
        <v>170</v>
      </c>
      <c r="H36804">
        <v>581363</v>
      </c>
      <c r="I36804" t="s">
        <v>260</v>
      </c>
      <c r="J36804">
        <v>200.73516889999999</v>
      </c>
    </row>
    <row r="36805" spans="1:10" x14ac:dyDescent="0.3">
      <c r="A36805" s="1">
        <v>44060</v>
      </c>
      <c r="B36805">
        <v>17</v>
      </c>
      <c r="C36805">
        <v>8</v>
      </c>
      <c r="D36805">
        <v>2020</v>
      </c>
      <c r="E36805" s="2">
        <v>63</v>
      </c>
      <c r="F36805" s="2">
        <v>0</v>
      </c>
      <c r="G36805" t="s">
        <v>68</v>
      </c>
      <c r="H36805">
        <v>10230185</v>
      </c>
      <c r="I36805" t="s">
        <v>14</v>
      </c>
      <c r="J36805">
        <v>39.500751940000001</v>
      </c>
    </row>
    <row r="36806" spans="1:10" x14ac:dyDescent="0.3">
      <c r="A36806" s="1">
        <v>44060</v>
      </c>
      <c r="B36806">
        <v>17</v>
      </c>
      <c r="C36806">
        <v>8</v>
      </c>
      <c r="D36806">
        <v>2020</v>
      </c>
      <c r="E36806" s="2">
        <v>200</v>
      </c>
      <c r="F36806" s="2">
        <v>1</v>
      </c>
      <c r="G36806" t="s">
        <v>64</v>
      </c>
      <c r="H36806">
        <v>8544527</v>
      </c>
      <c r="I36806" t="s">
        <v>14</v>
      </c>
      <c r="J36806">
        <v>30.0777328</v>
      </c>
    </row>
    <row r="36807" spans="1:10" x14ac:dyDescent="0.3">
      <c r="A36807" s="1">
        <v>44060</v>
      </c>
      <c r="B36807">
        <v>17</v>
      </c>
      <c r="C36807">
        <v>8</v>
      </c>
      <c r="D36807">
        <v>2020</v>
      </c>
      <c r="E36807" s="2">
        <v>84</v>
      </c>
      <c r="F36807" s="2">
        <v>4</v>
      </c>
      <c r="G36807" t="s">
        <v>160</v>
      </c>
      <c r="H36807">
        <v>17070132</v>
      </c>
      <c r="I36807" t="s">
        <v>13</v>
      </c>
      <c r="J36807">
        <v>5.0849050299999998</v>
      </c>
    </row>
    <row r="36808" spans="1:10" x14ac:dyDescent="0.3">
      <c r="A36808" s="1">
        <v>44060</v>
      </c>
      <c r="B36808">
        <v>17</v>
      </c>
      <c r="C36808">
        <v>8</v>
      </c>
      <c r="D36808">
        <v>2020</v>
      </c>
      <c r="E36808" s="2">
        <v>1</v>
      </c>
      <c r="F36808" s="2">
        <v>0</v>
      </c>
      <c r="G36808" t="s">
        <v>208</v>
      </c>
      <c r="H36808">
        <v>23773881</v>
      </c>
      <c r="I36808" t="s">
        <v>13</v>
      </c>
      <c r="J36808">
        <v>4.2062969999999998E-2</v>
      </c>
    </row>
    <row r="36809" spans="1:10" x14ac:dyDescent="0.3">
      <c r="A36809" s="1">
        <v>44060</v>
      </c>
      <c r="B36809">
        <v>17</v>
      </c>
      <c r="C36809">
        <v>8</v>
      </c>
      <c r="D36809">
        <v>2020</v>
      </c>
      <c r="E36809" s="2">
        <v>36</v>
      </c>
      <c r="F36809" s="2">
        <v>0</v>
      </c>
      <c r="G36809" t="s">
        <v>143</v>
      </c>
      <c r="H36809">
        <v>9321023</v>
      </c>
      <c r="I36809" t="s">
        <v>13</v>
      </c>
      <c r="J36809">
        <v>6.1152085999999999</v>
      </c>
    </row>
    <row r="36810" spans="1:10" x14ac:dyDescent="0.3">
      <c r="A36810" s="1">
        <v>44060</v>
      </c>
      <c r="B36810">
        <v>17</v>
      </c>
      <c r="C36810">
        <v>8</v>
      </c>
      <c r="D36810">
        <v>2020</v>
      </c>
      <c r="E36810" s="2">
        <v>1</v>
      </c>
      <c r="F36810" s="2">
        <v>0</v>
      </c>
      <c r="G36810" t="s">
        <v>182</v>
      </c>
      <c r="H36810">
        <v>69625581</v>
      </c>
      <c r="I36810" t="s">
        <v>13</v>
      </c>
      <c r="J36810">
        <v>8.3302719999999997E-2</v>
      </c>
    </row>
    <row r="36811" spans="1:10" x14ac:dyDescent="0.3">
      <c r="A36811" s="1">
        <v>44060</v>
      </c>
      <c r="B36811">
        <v>17</v>
      </c>
      <c r="C36811">
        <v>8</v>
      </c>
      <c r="D36811">
        <v>2020</v>
      </c>
      <c r="E36811" s="2">
        <v>0</v>
      </c>
      <c r="F36811" s="2">
        <v>0</v>
      </c>
      <c r="G36811" t="s">
        <v>275</v>
      </c>
      <c r="H36811">
        <v>1293120</v>
      </c>
      <c r="I36811" t="s">
        <v>13</v>
      </c>
      <c r="J36811">
        <v>7.7332339999999999E-2</v>
      </c>
    </row>
    <row r="36812" spans="1:10" x14ac:dyDescent="0.3">
      <c r="A36812" s="1">
        <v>44060</v>
      </c>
      <c r="B36812">
        <v>17</v>
      </c>
      <c r="C36812">
        <v>8</v>
      </c>
      <c r="D36812">
        <v>2020</v>
      </c>
      <c r="E36812" s="2">
        <v>17</v>
      </c>
      <c r="F36812" s="2">
        <v>0</v>
      </c>
      <c r="G36812" t="s">
        <v>186</v>
      </c>
      <c r="H36812">
        <v>8082359</v>
      </c>
      <c r="I36812" t="s">
        <v>17</v>
      </c>
      <c r="J36812">
        <v>2.30130832</v>
      </c>
    </row>
    <row r="36813" spans="1:10" x14ac:dyDescent="0.3">
      <c r="A36813" s="1">
        <v>44060</v>
      </c>
      <c r="B36813">
        <v>17</v>
      </c>
      <c r="C36813">
        <v>8</v>
      </c>
      <c r="D36813">
        <v>2020</v>
      </c>
      <c r="E36813" s="2">
        <v>78</v>
      </c>
      <c r="F36813" s="2">
        <v>1</v>
      </c>
      <c r="G36813" t="s">
        <v>162</v>
      </c>
      <c r="H36813">
        <v>1394969</v>
      </c>
      <c r="I36813" t="s">
        <v>260</v>
      </c>
      <c r="J36813">
        <v>26.523886910000002</v>
      </c>
    </row>
    <row r="36814" spans="1:10" x14ac:dyDescent="0.3">
      <c r="A36814" s="1">
        <v>44060</v>
      </c>
      <c r="B36814">
        <v>17</v>
      </c>
      <c r="C36814">
        <v>8</v>
      </c>
      <c r="D36814">
        <v>2020</v>
      </c>
      <c r="E36814" s="2">
        <v>84</v>
      </c>
      <c r="F36814" s="2">
        <v>0</v>
      </c>
      <c r="G36814" t="s">
        <v>98</v>
      </c>
      <c r="H36814">
        <v>11694721</v>
      </c>
      <c r="I36814" t="s">
        <v>17</v>
      </c>
      <c r="J36814">
        <v>4.6687732000000004</v>
      </c>
    </row>
    <row r="36815" spans="1:10" x14ac:dyDescent="0.3">
      <c r="A36815" s="1">
        <v>44060</v>
      </c>
      <c r="B36815">
        <v>17</v>
      </c>
      <c r="C36815">
        <v>8</v>
      </c>
      <c r="D36815">
        <v>2020</v>
      </c>
      <c r="E36815" s="2">
        <v>1192</v>
      </c>
      <c r="F36815" s="2">
        <v>19</v>
      </c>
      <c r="G36815" t="s">
        <v>57</v>
      </c>
      <c r="H36815">
        <v>82003882</v>
      </c>
      <c r="I36815" t="s">
        <v>13</v>
      </c>
      <c r="J36815">
        <v>20.063684299999998</v>
      </c>
    </row>
    <row r="36816" spans="1:10" x14ac:dyDescent="0.3">
      <c r="A36816" s="1">
        <v>44060</v>
      </c>
      <c r="B36816">
        <v>17</v>
      </c>
      <c r="C36816">
        <v>8</v>
      </c>
      <c r="D36816">
        <v>2020</v>
      </c>
      <c r="E36816" s="2">
        <v>0</v>
      </c>
      <c r="F36816" s="2">
        <v>0</v>
      </c>
      <c r="G36816" t="s">
        <v>277</v>
      </c>
      <c r="H36816">
        <v>38194</v>
      </c>
      <c r="I36816" t="s">
        <v>260</v>
      </c>
      <c r="J36816">
        <v>476.51463581000002</v>
      </c>
    </row>
    <row r="36817" spans="1:10" x14ac:dyDescent="0.3">
      <c r="A36817" s="1">
        <v>44060</v>
      </c>
      <c r="B36817">
        <v>17</v>
      </c>
      <c r="C36817">
        <v>8</v>
      </c>
      <c r="D36817">
        <v>2020</v>
      </c>
      <c r="E36817" s="2">
        <v>66</v>
      </c>
      <c r="F36817" s="2">
        <v>0</v>
      </c>
      <c r="G36817" t="s">
        <v>133</v>
      </c>
      <c r="H36817">
        <v>44269587</v>
      </c>
      <c r="I36817" t="s">
        <v>17</v>
      </c>
      <c r="J36817">
        <v>0.71832611000000002</v>
      </c>
    </row>
    <row r="36818" spans="1:10" x14ac:dyDescent="0.3">
      <c r="A36818" s="1">
        <v>44060</v>
      </c>
      <c r="B36818">
        <v>17</v>
      </c>
      <c r="C36818">
        <v>8</v>
      </c>
      <c r="D36818">
        <v>2020</v>
      </c>
      <c r="E36818" s="2">
        <v>3101</v>
      </c>
      <c r="F36818" s="2">
        <v>45</v>
      </c>
      <c r="G36818" t="s">
        <v>49</v>
      </c>
      <c r="H36818">
        <v>43993643</v>
      </c>
      <c r="I36818" t="s">
        <v>14</v>
      </c>
      <c r="J36818">
        <v>46.943145850000001</v>
      </c>
    </row>
    <row r="36819" spans="1:10" x14ac:dyDescent="0.3">
      <c r="A36819" s="1">
        <v>44060</v>
      </c>
      <c r="B36819">
        <v>17</v>
      </c>
      <c r="C36819">
        <v>8</v>
      </c>
      <c r="D36819">
        <v>2020</v>
      </c>
      <c r="E36819" s="2">
        <v>210</v>
      </c>
      <c r="F36819" s="2">
        <v>3</v>
      </c>
      <c r="G36819" t="s">
        <v>71</v>
      </c>
      <c r="H36819">
        <v>9770526</v>
      </c>
      <c r="I36819" t="s">
        <v>13</v>
      </c>
      <c r="J36819">
        <v>33.908102800000002</v>
      </c>
    </row>
    <row r="36820" spans="1:10" x14ac:dyDescent="0.3">
      <c r="A36820" s="1">
        <v>44060</v>
      </c>
      <c r="B36820">
        <v>17</v>
      </c>
      <c r="C36820">
        <v>8</v>
      </c>
      <c r="D36820">
        <v>2020</v>
      </c>
      <c r="E36820" s="2">
        <v>1040</v>
      </c>
      <c r="F36820" s="2">
        <v>5</v>
      </c>
      <c r="G36820" t="s">
        <v>28</v>
      </c>
      <c r="H36820">
        <v>66647112</v>
      </c>
      <c r="I36820" t="s">
        <v>14</v>
      </c>
      <c r="J36820">
        <v>20.689568659999999</v>
      </c>
    </row>
    <row r="36821" spans="1:10" x14ac:dyDescent="0.3">
      <c r="A36821" s="1">
        <v>44060</v>
      </c>
      <c r="B36821">
        <v>17</v>
      </c>
      <c r="C36821">
        <v>8</v>
      </c>
      <c r="D36821">
        <v>2020</v>
      </c>
      <c r="E36821" s="2">
        <v>0</v>
      </c>
      <c r="F36821" s="2">
        <v>0</v>
      </c>
      <c r="G36821" t="s">
        <v>270</v>
      </c>
      <c r="H36821">
        <v>58005461</v>
      </c>
      <c r="I36821" t="s">
        <v>17</v>
      </c>
      <c r="J36821">
        <v>0</v>
      </c>
    </row>
    <row r="36822" spans="1:10" x14ac:dyDescent="0.3">
      <c r="A36822" s="1">
        <v>44060</v>
      </c>
      <c r="B36822">
        <v>17</v>
      </c>
      <c r="C36822">
        <v>8</v>
      </c>
      <c r="D36822">
        <v>2020</v>
      </c>
      <c r="E36822" s="2">
        <v>42104</v>
      </c>
      <c r="F36822" s="2">
        <v>571</v>
      </c>
      <c r="G36822" t="s">
        <v>22</v>
      </c>
      <c r="H36822">
        <v>329064917</v>
      </c>
      <c r="I36822" t="s">
        <v>260</v>
      </c>
      <c r="J36822">
        <v>223.45560466000001</v>
      </c>
    </row>
    <row r="36823" spans="1:10" x14ac:dyDescent="0.3">
      <c r="A36823" s="1">
        <v>44060</v>
      </c>
      <c r="B36823">
        <v>17</v>
      </c>
      <c r="C36823">
        <v>8</v>
      </c>
      <c r="D36823">
        <v>2020</v>
      </c>
      <c r="E36823" s="2">
        <v>7</v>
      </c>
      <c r="F36823" s="2">
        <v>0</v>
      </c>
      <c r="G36823" t="s">
        <v>276</v>
      </c>
      <c r="H36823">
        <v>104579</v>
      </c>
      <c r="I36823" t="s">
        <v>260</v>
      </c>
      <c r="J36823">
        <v>305.98877404000001</v>
      </c>
    </row>
    <row r="36824" spans="1:10" x14ac:dyDescent="0.3">
      <c r="A36824" s="1">
        <v>44060</v>
      </c>
      <c r="B36824">
        <v>17</v>
      </c>
      <c r="C36824">
        <v>8</v>
      </c>
      <c r="D36824">
        <v>2020</v>
      </c>
      <c r="E36824" s="2">
        <v>6</v>
      </c>
      <c r="F36824" s="2">
        <v>0</v>
      </c>
      <c r="G36824" t="s">
        <v>180</v>
      </c>
      <c r="H36824">
        <v>3461731</v>
      </c>
      <c r="I36824" t="s">
        <v>260</v>
      </c>
      <c r="J36824">
        <v>4.4486414500000002</v>
      </c>
    </row>
    <row r="36825" spans="1:10" x14ac:dyDescent="0.3">
      <c r="A36825" s="1">
        <v>44060</v>
      </c>
      <c r="B36825">
        <v>17</v>
      </c>
      <c r="C36825">
        <v>8</v>
      </c>
      <c r="D36825">
        <v>2020</v>
      </c>
      <c r="E36825" s="2">
        <v>0</v>
      </c>
      <c r="F36825" s="2">
        <v>0</v>
      </c>
      <c r="G36825" t="s">
        <v>106</v>
      </c>
      <c r="H36825">
        <v>32981715</v>
      </c>
      <c r="I36825" t="s">
        <v>13</v>
      </c>
      <c r="J36825">
        <v>27.639557249999999</v>
      </c>
    </row>
    <row r="36826" spans="1:10" x14ac:dyDescent="0.3">
      <c r="A36826" s="1">
        <v>44060</v>
      </c>
      <c r="B36826">
        <v>17</v>
      </c>
      <c r="C36826">
        <v>8</v>
      </c>
      <c r="D36826">
        <v>2020</v>
      </c>
      <c r="E36826" s="2">
        <v>1148</v>
      </c>
      <c r="F36826" s="2">
        <v>5</v>
      </c>
      <c r="G36826" t="s">
        <v>90</v>
      </c>
      <c r="H36826">
        <v>28515829</v>
      </c>
      <c r="I36826" t="s">
        <v>260</v>
      </c>
      <c r="J36826">
        <v>47.513961459999997</v>
      </c>
    </row>
    <row r="36827" spans="1:10" x14ac:dyDescent="0.3">
      <c r="A36827" s="1">
        <v>44060</v>
      </c>
      <c r="B36827">
        <v>17</v>
      </c>
      <c r="C36827">
        <v>8</v>
      </c>
      <c r="D36827">
        <v>2020</v>
      </c>
      <c r="E36827" s="2">
        <v>30</v>
      </c>
      <c r="F36827" s="2">
        <v>2</v>
      </c>
      <c r="G36827" t="s">
        <v>198</v>
      </c>
      <c r="H36827">
        <v>96462108</v>
      </c>
      <c r="I36827" t="s">
        <v>13</v>
      </c>
      <c r="J36827">
        <v>0.35558003999999999</v>
      </c>
    </row>
    <row r="36828" spans="1:10" x14ac:dyDescent="0.3">
      <c r="A36828" s="1">
        <v>44060</v>
      </c>
      <c r="B36828">
        <v>17</v>
      </c>
      <c r="C36828">
        <v>8</v>
      </c>
      <c r="D36828">
        <v>2020</v>
      </c>
      <c r="E36828" s="2">
        <v>0</v>
      </c>
      <c r="F36828" s="2">
        <v>0</v>
      </c>
      <c r="G36828" t="s">
        <v>245</v>
      </c>
      <c r="H36828">
        <v>582458</v>
      </c>
      <c r="I36828" t="s">
        <v>17</v>
      </c>
      <c r="J36828">
        <v>0</v>
      </c>
    </row>
    <row r="36829" spans="1:10" x14ac:dyDescent="0.3">
      <c r="A36829" s="1">
        <v>44060</v>
      </c>
      <c r="B36829">
        <v>17</v>
      </c>
      <c r="C36829">
        <v>8</v>
      </c>
      <c r="D36829">
        <v>2020</v>
      </c>
      <c r="E36829" s="2">
        <v>7</v>
      </c>
      <c r="F36829" s="2">
        <v>1</v>
      </c>
      <c r="G36829" t="s">
        <v>190</v>
      </c>
      <c r="H36829">
        <v>29161922</v>
      </c>
      <c r="I36829" t="s">
        <v>13</v>
      </c>
      <c r="J36829">
        <v>0.46293245</v>
      </c>
    </row>
    <row r="36830" spans="1:10" x14ac:dyDescent="0.3">
      <c r="A36830" s="1">
        <v>44060</v>
      </c>
      <c r="B36830">
        <v>17</v>
      </c>
      <c r="C36830">
        <v>8</v>
      </c>
      <c r="D36830">
        <v>2020</v>
      </c>
      <c r="E36830" s="2">
        <v>157</v>
      </c>
      <c r="F36830" s="2">
        <v>0</v>
      </c>
      <c r="G36830" t="s">
        <v>132</v>
      </c>
      <c r="H36830">
        <v>17861034</v>
      </c>
      <c r="I36830" t="s">
        <v>17</v>
      </c>
      <c r="J36830">
        <v>16.773944889999999</v>
      </c>
    </row>
    <row r="36831" spans="1:10" x14ac:dyDescent="0.3">
      <c r="A36831" s="1">
        <v>44060</v>
      </c>
      <c r="B36831">
        <v>17</v>
      </c>
      <c r="C36831">
        <v>8</v>
      </c>
      <c r="D36831">
        <v>2020</v>
      </c>
      <c r="E36831" s="2">
        <v>85</v>
      </c>
      <c r="F36831" s="2">
        <v>2</v>
      </c>
      <c r="G36831" t="s">
        <v>151</v>
      </c>
      <c r="H36831">
        <v>14645473</v>
      </c>
      <c r="I36831" t="s">
        <v>17</v>
      </c>
      <c r="J36831">
        <v>9.1495849899999993</v>
      </c>
    </row>
    <row r="36832" spans="1:10" x14ac:dyDescent="0.3">
      <c r="A36832" s="1">
        <v>44061</v>
      </c>
      <c r="B36832">
        <v>18</v>
      </c>
      <c r="C36832">
        <v>8</v>
      </c>
      <c r="D36832">
        <v>2020</v>
      </c>
      <c r="E36832" s="2">
        <v>3</v>
      </c>
      <c r="F36832" s="2">
        <v>0</v>
      </c>
      <c r="G36832" t="s">
        <v>118</v>
      </c>
      <c r="H36832">
        <v>38041757</v>
      </c>
      <c r="I36832" t="s">
        <v>13</v>
      </c>
      <c r="J36832">
        <v>2.2396441899999999</v>
      </c>
    </row>
    <row r="36833" spans="1:10" x14ac:dyDescent="0.3">
      <c r="A36833" s="1">
        <v>44061</v>
      </c>
      <c r="B36833">
        <v>18</v>
      </c>
      <c r="C36833">
        <v>8</v>
      </c>
      <c r="D36833">
        <v>2020</v>
      </c>
      <c r="E36833" s="2">
        <v>119</v>
      </c>
      <c r="F36833" s="2">
        <v>2</v>
      </c>
      <c r="G36833" t="s">
        <v>122</v>
      </c>
      <c r="H36833">
        <v>2862427</v>
      </c>
      <c r="I36833" t="s">
        <v>14</v>
      </c>
      <c r="J36833">
        <v>65.643595450000007</v>
      </c>
    </row>
    <row r="36834" spans="1:10" x14ac:dyDescent="0.3">
      <c r="A36834" s="1">
        <v>44061</v>
      </c>
      <c r="B36834">
        <v>18</v>
      </c>
      <c r="C36834">
        <v>8</v>
      </c>
      <c r="D36834">
        <v>2020</v>
      </c>
      <c r="E36834" s="2">
        <v>442</v>
      </c>
      <c r="F36834" s="2">
        <v>9</v>
      </c>
      <c r="G36834" t="s">
        <v>107</v>
      </c>
      <c r="H36834">
        <v>43053054</v>
      </c>
      <c r="I36834" t="s">
        <v>17</v>
      </c>
      <c r="J36834">
        <v>16.382113100000002</v>
      </c>
    </row>
    <row r="36835" spans="1:10" x14ac:dyDescent="0.3">
      <c r="A36835" s="1">
        <v>44061</v>
      </c>
      <c r="B36835">
        <v>18</v>
      </c>
      <c r="C36835">
        <v>8</v>
      </c>
      <c r="D36835">
        <v>2020</v>
      </c>
      <c r="E36835" s="2">
        <v>16</v>
      </c>
      <c r="F36835" s="2">
        <v>0</v>
      </c>
      <c r="G36835" t="s">
        <v>164</v>
      </c>
      <c r="H36835">
        <v>76177</v>
      </c>
      <c r="I36835" t="s">
        <v>14</v>
      </c>
      <c r="J36835">
        <v>89.265788889999996</v>
      </c>
    </row>
    <row r="36836" spans="1:10" x14ac:dyDescent="0.3">
      <c r="A36836" s="1">
        <v>44061</v>
      </c>
      <c r="B36836">
        <v>18</v>
      </c>
      <c r="C36836">
        <v>8</v>
      </c>
      <c r="D36836">
        <v>2020</v>
      </c>
      <c r="E36836" s="2">
        <v>27</v>
      </c>
      <c r="F36836" s="2">
        <v>2</v>
      </c>
      <c r="G36836" t="s">
        <v>137</v>
      </c>
      <c r="H36836">
        <v>31825299</v>
      </c>
      <c r="I36836" t="s">
        <v>17</v>
      </c>
      <c r="J36836">
        <v>2.3314784899999998</v>
      </c>
    </row>
    <row r="36837" spans="1:10" x14ac:dyDescent="0.3">
      <c r="A36837" s="1">
        <v>44061</v>
      </c>
      <c r="B36837">
        <v>18</v>
      </c>
      <c r="C36837">
        <v>8</v>
      </c>
      <c r="D36837">
        <v>2020</v>
      </c>
      <c r="E36837" s="2">
        <v>0</v>
      </c>
      <c r="F36837" s="2">
        <v>0</v>
      </c>
      <c r="G36837" t="s">
        <v>247</v>
      </c>
      <c r="H36837">
        <v>14872</v>
      </c>
      <c r="I36837" t="s">
        <v>260</v>
      </c>
      <c r="J36837">
        <v>0</v>
      </c>
    </row>
    <row r="36838" spans="1:10" x14ac:dyDescent="0.3">
      <c r="A36838" s="1">
        <v>44061</v>
      </c>
      <c r="B36838">
        <v>18</v>
      </c>
      <c r="C36838">
        <v>8</v>
      </c>
      <c r="D36838">
        <v>2020</v>
      </c>
      <c r="E36838" s="2">
        <v>0</v>
      </c>
      <c r="F36838" s="2">
        <v>0</v>
      </c>
      <c r="G36838" t="s">
        <v>227</v>
      </c>
      <c r="H36838">
        <v>97115</v>
      </c>
      <c r="I36838" t="s">
        <v>260</v>
      </c>
      <c r="J36838">
        <v>1.0297070500000001</v>
      </c>
    </row>
    <row r="36839" spans="1:10" x14ac:dyDescent="0.3">
      <c r="A36839" s="1">
        <v>44061</v>
      </c>
      <c r="B36839">
        <v>18</v>
      </c>
      <c r="C36839">
        <v>8</v>
      </c>
      <c r="D36839">
        <v>2020</v>
      </c>
      <c r="E36839" s="2">
        <v>5469</v>
      </c>
      <c r="F36839" s="2">
        <v>93</v>
      </c>
      <c r="G36839" t="s">
        <v>29</v>
      </c>
      <c r="H36839">
        <v>44780675</v>
      </c>
      <c r="I36839" t="s">
        <v>260</v>
      </c>
      <c r="J36839">
        <v>206.89728325999999</v>
      </c>
    </row>
    <row r="36840" spans="1:10" x14ac:dyDescent="0.3">
      <c r="A36840" s="1">
        <v>44061</v>
      </c>
      <c r="B36840">
        <v>18</v>
      </c>
      <c r="C36840">
        <v>8</v>
      </c>
      <c r="D36840">
        <v>2020</v>
      </c>
      <c r="E36840" s="2">
        <v>38</v>
      </c>
      <c r="F36840" s="2">
        <v>6</v>
      </c>
      <c r="G36840" t="s">
        <v>82</v>
      </c>
      <c r="H36840">
        <v>2957728</v>
      </c>
      <c r="I36840" t="s">
        <v>14</v>
      </c>
      <c r="J36840">
        <v>87.871501370000004</v>
      </c>
    </row>
    <row r="36841" spans="1:10" x14ac:dyDescent="0.3">
      <c r="A36841" s="1">
        <v>44061</v>
      </c>
      <c r="B36841">
        <v>18</v>
      </c>
      <c r="C36841">
        <v>8</v>
      </c>
      <c r="D36841">
        <v>2020</v>
      </c>
      <c r="E36841" s="2">
        <v>19</v>
      </c>
      <c r="F36841" s="2">
        <v>0</v>
      </c>
      <c r="G36841" t="s">
        <v>178</v>
      </c>
      <c r="H36841">
        <v>106310</v>
      </c>
      <c r="I36841" t="s">
        <v>260</v>
      </c>
      <c r="J36841">
        <v>937.82334681999998</v>
      </c>
    </row>
    <row r="36842" spans="1:10" x14ac:dyDescent="0.3">
      <c r="A36842" s="1">
        <v>44061</v>
      </c>
      <c r="B36842">
        <v>18</v>
      </c>
      <c r="C36842">
        <v>8</v>
      </c>
      <c r="D36842">
        <v>2020</v>
      </c>
      <c r="E36842" s="2">
        <v>311</v>
      </c>
      <c r="F36842" s="2">
        <v>25</v>
      </c>
      <c r="G36842" t="s">
        <v>125</v>
      </c>
      <c r="H36842">
        <v>25203200</v>
      </c>
      <c r="I36842" t="s">
        <v>18</v>
      </c>
      <c r="J36842">
        <v>20.953688419999999</v>
      </c>
    </row>
    <row r="36843" spans="1:10" x14ac:dyDescent="0.3">
      <c r="A36843" s="1">
        <v>44061</v>
      </c>
      <c r="B36843">
        <v>18</v>
      </c>
      <c r="C36843">
        <v>8</v>
      </c>
      <c r="D36843">
        <v>2020</v>
      </c>
      <c r="E36843" s="2">
        <v>344</v>
      </c>
      <c r="F36843" s="2">
        <v>1</v>
      </c>
      <c r="G36843" t="s">
        <v>66</v>
      </c>
      <c r="H36843">
        <v>8858775</v>
      </c>
      <c r="I36843" t="s">
        <v>14</v>
      </c>
      <c r="J36843">
        <v>26.820864060000002</v>
      </c>
    </row>
    <row r="36844" spans="1:10" x14ac:dyDescent="0.3">
      <c r="A36844" s="1">
        <v>44061</v>
      </c>
      <c r="B36844">
        <v>18</v>
      </c>
      <c r="C36844">
        <v>8</v>
      </c>
      <c r="D36844">
        <v>2020</v>
      </c>
      <c r="E36844" s="2">
        <v>124</v>
      </c>
      <c r="F36844" s="2">
        <v>2</v>
      </c>
      <c r="G36844" t="s">
        <v>99</v>
      </c>
      <c r="H36844">
        <v>10047719</v>
      </c>
      <c r="I36844" t="s">
        <v>14</v>
      </c>
      <c r="J36844">
        <v>16.511210160000001</v>
      </c>
    </row>
    <row r="36845" spans="1:10" x14ac:dyDescent="0.3">
      <c r="A36845" s="1">
        <v>44061</v>
      </c>
      <c r="B36845">
        <v>18</v>
      </c>
      <c r="C36845">
        <v>8</v>
      </c>
      <c r="D36845">
        <v>2020</v>
      </c>
      <c r="E36845" s="2">
        <v>14</v>
      </c>
      <c r="F36845" s="2">
        <v>1</v>
      </c>
      <c r="G36845" t="s">
        <v>158</v>
      </c>
      <c r="H36845">
        <v>389486</v>
      </c>
      <c r="I36845" t="s">
        <v>260</v>
      </c>
      <c r="J36845">
        <v>166.88661467</v>
      </c>
    </row>
    <row r="36846" spans="1:10" x14ac:dyDescent="0.3">
      <c r="A36846" s="1">
        <v>44061</v>
      </c>
      <c r="B36846">
        <v>18</v>
      </c>
      <c r="C36846">
        <v>8</v>
      </c>
      <c r="D36846">
        <v>2020</v>
      </c>
      <c r="E36846" s="2">
        <v>755</v>
      </c>
      <c r="F36846" s="2">
        <v>3</v>
      </c>
      <c r="G36846" t="s">
        <v>97</v>
      </c>
      <c r="H36846">
        <v>1641164</v>
      </c>
      <c r="I36846" t="s">
        <v>13</v>
      </c>
      <c r="J36846">
        <v>325.98814012000003</v>
      </c>
    </row>
    <row r="36847" spans="1:10" x14ac:dyDescent="0.3">
      <c r="A36847" s="1">
        <v>44061</v>
      </c>
      <c r="B36847">
        <v>18</v>
      </c>
      <c r="C36847">
        <v>8</v>
      </c>
      <c r="D36847">
        <v>2020</v>
      </c>
      <c r="E36847" s="2">
        <v>2595</v>
      </c>
      <c r="F36847" s="2">
        <v>37</v>
      </c>
      <c r="G36847" t="s">
        <v>56</v>
      </c>
      <c r="H36847">
        <v>163046173</v>
      </c>
      <c r="I36847" t="s">
        <v>13</v>
      </c>
      <c r="J36847">
        <v>22.71871784</v>
      </c>
    </row>
    <row r="36848" spans="1:10" x14ac:dyDescent="0.3">
      <c r="A36848" s="1">
        <v>44061</v>
      </c>
      <c r="B36848">
        <v>18</v>
      </c>
      <c r="C36848">
        <v>8</v>
      </c>
      <c r="D36848">
        <v>2020</v>
      </c>
      <c r="E36848" s="2">
        <v>1</v>
      </c>
      <c r="F36848" s="2">
        <v>0</v>
      </c>
      <c r="G36848" t="s">
        <v>221</v>
      </c>
      <c r="H36848">
        <v>287021</v>
      </c>
      <c r="I36848" t="s">
        <v>260</v>
      </c>
      <c r="J36848">
        <v>6.9681312499999999</v>
      </c>
    </row>
    <row r="36849" spans="1:10" x14ac:dyDescent="0.3">
      <c r="A36849" s="1">
        <v>44061</v>
      </c>
      <c r="B36849">
        <v>18</v>
      </c>
      <c r="C36849">
        <v>8</v>
      </c>
      <c r="D36849">
        <v>2020</v>
      </c>
      <c r="E36849" s="2">
        <v>73</v>
      </c>
      <c r="F36849" s="2">
        <v>3</v>
      </c>
      <c r="G36849" t="s">
        <v>83</v>
      </c>
      <c r="H36849">
        <v>9452409</v>
      </c>
      <c r="I36849" t="s">
        <v>14</v>
      </c>
      <c r="J36849">
        <v>15.054363390000001</v>
      </c>
    </row>
    <row r="36850" spans="1:10" x14ac:dyDescent="0.3">
      <c r="A36850" s="1">
        <v>44061</v>
      </c>
      <c r="B36850">
        <v>18</v>
      </c>
      <c r="C36850">
        <v>8</v>
      </c>
      <c r="D36850">
        <v>2020</v>
      </c>
      <c r="E36850" s="2">
        <v>707</v>
      </c>
      <c r="F36850" s="2">
        <v>7</v>
      </c>
      <c r="G36850" t="s">
        <v>50</v>
      </c>
      <c r="H36850">
        <v>11455519</v>
      </c>
      <c r="I36850" t="s">
        <v>14</v>
      </c>
      <c r="J36850">
        <v>70.655899570000003</v>
      </c>
    </row>
    <row r="36851" spans="1:10" x14ac:dyDescent="0.3">
      <c r="A36851" s="1">
        <v>44061</v>
      </c>
      <c r="B36851">
        <v>18</v>
      </c>
      <c r="C36851">
        <v>8</v>
      </c>
      <c r="D36851">
        <v>2020</v>
      </c>
      <c r="E36851" s="2">
        <v>23</v>
      </c>
      <c r="F36851" s="2">
        <v>1</v>
      </c>
      <c r="G36851" t="s">
        <v>176</v>
      </c>
      <c r="H36851">
        <v>390351</v>
      </c>
      <c r="I36851" t="s">
        <v>260</v>
      </c>
      <c r="J36851">
        <v>107.08311238</v>
      </c>
    </row>
    <row r="36852" spans="1:10" x14ac:dyDescent="0.3">
      <c r="A36852" s="1">
        <v>44061</v>
      </c>
      <c r="B36852">
        <v>18</v>
      </c>
      <c r="C36852">
        <v>8</v>
      </c>
      <c r="D36852">
        <v>2020</v>
      </c>
      <c r="E36852" s="2">
        <v>0</v>
      </c>
      <c r="F36852" s="2">
        <v>0</v>
      </c>
      <c r="G36852" t="s">
        <v>185</v>
      </c>
      <c r="H36852">
        <v>11801151</v>
      </c>
      <c r="I36852" t="s">
        <v>17</v>
      </c>
      <c r="J36852">
        <v>2.1862274300000002</v>
      </c>
    </row>
    <row r="36853" spans="1:10" x14ac:dyDescent="0.3">
      <c r="A36853" s="1">
        <v>44061</v>
      </c>
      <c r="B36853">
        <v>18</v>
      </c>
      <c r="C36853">
        <v>8</v>
      </c>
      <c r="D36853">
        <v>2020</v>
      </c>
      <c r="E36853" s="2">
        <v>4</v>
      </c>
      <c r="F36853" s="2">
        <v>0</v>
      </c>
      <c r="G36853" t="s">
        <v>222</v>
      </c>
      <c r="H36853">
        <v>62508</v>
      </c>
      <c r="I36853" t="s">
        <v>260</v>
      </c>
      <c r="J36853">
        <v>14.398157039999999</v>
      </c>
    </row>
    <row r="36854" spans="1:10" x14ac:dyDescent="0.3">
      <c r="A36854" s="1">
        <v>44061</v>
      </c>
      <c r="B36854">
        <v>18</v>
      </c>
      <c r="C36854">
        <v>8</v>
      </c>
      <c r="D36854">
        <v>2020</v>
      </c>
      <c r="E36854" s="2">
        <v>5</v>
      </c>
      <c r="F36854" s="2">
        <v>0</v>
      </c>
      <c r="G36854" t="s">
        <v>217</v>
      </c>
      <c r="H36854">
        <v>763094</v>
      </c>
      <c r="I36854" t="s">
        <v>13</v>
      </c>
      <c r="J36854">
        <v>5.6349545399999998</v>
      </c>
    </row>
    <row r="36855" spans="1:10" x14ac:dyDescent="0.3">
      <c r="A36855" s="1">
        <v>44061</v>
      </c>
      <c r="B36855">
        <v>18</v>
      </c>
      <c r="C36855">
        <v>8</v>
      </c>
      <c r="D36855">
        <v>2020</v>
      </c>
      <c r="E36855" s="2">
        <v>879</v>
      </c>
      <c r="F36855" s="2">
        <v>75</v>
      </c>
      <c r="G36855" t="s">
        <v>74</v>
      </c>
      <c r="H36855">
        <v>11513102</v>
      </c>
      <c r="I36855" t="s">
        <v>260</v>
      </c>
      <c r="J36855">
        <v>168.30390281000001</v>
      </c>
    </row>
    <row r="36856" spans="1:10" x14ac:dyDescent="0.3">
      <c r="A36856" s="1">
        <v>44061</v>
      </c>
      <c r="B36856">
        <v>18</v>
      </c>
      <c r="C36856">
        <v>8</v>
      </c>
      <c r="D36856">
        <v>2020</v>
      </c>
      <c r="E36856" s="2">
        <v>0</v>
      </c>
      <c r="F36856" s="2">
        <v>0</v>
      </c>
      <c r="G36856" t="s">
        <v>281</v>
      </c>
      <c r="H36856">
        <v>25983</v>
      </c>
      <c r="I36856" t="s">
        <v>260</v>
      </c>
      <c r="J36856">
        <v>0</v>
      </c>
    </row>
    <row r="36857" spans="1:10" x14ac:dyDescent="0.3">
      <c r="A36857" s="1">
        <v>44061</v>
      </c>
      <c r="B36857">
        <v>18</v>
      </c>
      <c r="C36857">
        <v>8</v>
      </c>
      <c r="D36857">
        <v>2020</v>
      </c>
      <c r="E36857" s="2">
        <v>500</v>
      </c>
      <c r="F36857" s="2">
        <v>6</v>
      </c>
      <c r="G36857" t="s">
        <v>102</v>
      </c>
      <c r="H36857">
        <v>3300998</v>
      </c>
      <c r="I36857" t="s">
        <v>14</v>
      </c>
      <c r="J36857">
        <v>113.26877508</v>
      </c>
    </row>
    <row r="36858" spans="1:10" x14ac:dyDescent="0.3">
      <c r="A36858" s="1">
        <v>44061</v>
      </c>
      <c r="B36858">
        <v>18</v>
      </c>
      <c r="C36858">
        <v>8</v>
      </c>
      <c r="D36858">
        <v>2020</v>
      </c>
      <c r="E36858" s="2">
        <v>94</v>
      </c>
      <c r="F36858" s="2">
        <v>0</v>
      </c>
      <c r="G36858" t="s">
        <v>149</v>
      </c>
      <c r="H36858">
        <v>2303703</v>
      </c>
      <c r="I36858" t="s">
        <v>17</v>
      </c>
      <c r="J36858">
        <v>21.877820190000001</v>
      </c>
    </row>
    <row r="36859" spans="1:10" x14ac:dyDescent="0.3">
      <c r="A36859" s="1">
        <v>44061</v>
      </c>
      <c r="B36859">
        <v>18</v>
      </c>
      <c r="C36859">
        <v>8</v>
      </c>
      <c r="D36859">
        <v>2020</v>
      </c>
      <c r="E36859" s="2">
        <v>19373</v>
      </c>
      <c r="F36859" s="2">
        <v>684</v>
      </c>
      <c r="G36859" t="s">
        <v>24</v>
      </c>
      <c r="H36859">
        <v>211049519</v>
      </c>
      <c r="I36859" t="s">
        <v>260</v>
      </c>
      <c r="J36859">
        <v>288.67727482999999</v>
      </c>
    </row>
    <row r="36860" spans="1:10" x14ac:dyDescent="0.3">
      <c r="A36860" s="1">
        <v>44061</v>
      </c>
      <c r="B36860">
        <v>18</v>
      </c>
      <c r="C36860">
        <v>8</v>
      </c>
      <c r="D36860">
        <v>2020</v>
      </c>
      <c r="E36860" s="2">
        <v>0</v>
      </c>
      <c r="F36860" s="2">
        <v>0</v>
      </c>
      <c r="G36860" t="s">
        <v>230</v>
      </c>
      <c r="H36860">
        <v>30033</v>
      </c>
      <c r="I36860" t="s">
        <v>260</v>
      </c>
      <c r="J36860">
        <v>0</v>
      </c>
    </row>
    <row r="36861" spans="1:10" x14ac:dyDescent="0.3">
      <c r="A36861" s="1">
        <v>44061</v>
      </c>
      <c r="B36861">
        <v>18</v>
      </c>
      <c r="C36861">
        <v>8</v>
      </c>
      <c r="D36861">
        <v>2020</v>
      </c>
      <c r="E36861" s="2">
        <v>0</v>
      </c>
      <c r="F36861" s="2">
        <v>0</v>
      </c>
      <c r="G36861" t="s">
        <v>265</v>
      </c>
      <c r="H36861">
        <v>433296</v>
      </c>
      <c r="I36861" t="s">
        <v>13</v>
      </c>
      <c r="J36861">
        <v>0.23078910999999999</v>
      </c>
    </row>
    <row r="36862" spans="1:10" x14ac:dyDescent="0.3">
      <c r="A36862" s="1">
        <v>44061</v>
      </c>
      <c r="B36862">
        <v>18</v>
      </c>
      <c r="C36862">
        <v>8</v>
      </c>
      <c r="D36862">
        <v>2020</v>
      </c>
      <c r="E36862" s="2">
        <v>135</v>
      </c>
      <c r="F36862" s="2">
        <v>14</v>
      </c>
      <c r="G36862" t="s">
        <v>89</v>
      </c>
      <c r="H36862">
        <v>7000039</v>
      </c>
      <c r="I36862" t="s">
        <v>14</v>
      </c>
      <c r="J36862">
        <v>36.356940299999998</v>
      </c>
    </row>
    <row r="36863" spans="1:10" x14ac:dyDescent="0.3">
      <c r="A36863" s="1">
        <v>44061</v>
      </c>
      <c r="B36863">
        <v>18</v>
      </c>
      <c r="C36863">
        <v>8</v>
      </c>
      <c r="D36863">
        <v>2020</v>
      </c>
      <c r="E36863" s="2">
        <v>13</v>
      </c>
      <c r="F36863" s="2">
        <v>0</v>
      </c>
      <c r="G36863" t="s">
        <v>187</v>
      </c>
      <c r="H36863">
        <v>20321383</v>
      </c>
      <c r="I36863" t="s">
        <v>17</v>
      </c>
      <c r="J36863">
        <v>0.62495745999999996</v>
      </c>
    </row>
    <row r="36864" spans="1:10" x14ac:dyDescent="0.3">
      <c r="A36864" s="1">
        <v>44061</v>
      </c>
      <c r="B36864">
        <v>18</v>
      </c>
      <c r="C36864">
        <v>8</v>
      </c>
      <c r="D36864">
        <v>2020</v>
      </c>
      <c r="E36864" s="2">
        <v>0</v>
      </c>
      <c r="F36864" s="2">
        <v>0</v>
      </c>
      <c r="G36864" t="s">
        <v>207</v>
      </c>
      <c r="H36864">
        <v>11530577</v>
      </c>
      <c r="I36864" t="s">
        <v>17</v>
      </c>
      <c r="J36864">
        <v>0.15610667</v>
      </c>
    </row>
    <row r="36865" spans="1:10" x14ac:dyDescent="0.3">
      <c r="A36865" s="1">
        <v>44061</v>
      </c>
      <c r="B36865">
        <v>18</v>
      </c>
      <c r="C36865">
        <v>8</v>
      </c>
      <c r="D36865">
        <v>2020</v>
      </c>
      <c r="E36865" s="2">
        <v>0</v>
      </c>
      <c r="F36865" s="2">
        <v>0</v>
      </c>
      <c r="G36865" t="s">
        <v>219</v>
      </c>
      <c r="H36865">
        <v>16486542</v>
      </c>
      <c r="I36865" t="s">
        <v>13</v>
      </c>
      <c r="J36865">
        <v>0.20016326000000001</v>
      </c>
    </row>
    <row r="36866" spans="1:10" x14ac:dyDescent="0.3">
      <c r="A36866" s="1">
        <v>44061</v>
      </c>
      <c r="B36866">
        <v>18</v>
      </c>
      <c r="C36866">
        <v>8</v>
      </c>
      <c r="D36866">
        <v>2020</v>
      </c>
      <c r="E36866" s="2">
        <v>113</v>
      </c>
      <c r="F36866" s="2">
        <v>2</v>
      </c>
      <c r="G36866" t="s">
        <v>127</v>
      </c>
      <c r="H36866">
        <v>25876387</v>
      </c>
      <c r="I36866" t="s">
        <v>17</v>
      </c>
      <c r="J36866">
        <v>5.1282275200000003</v>
      </c>
    </row>
    <row r="36867" spans="1:10" x14ac:dyDescent="0.3">
      <c r="A36867" s="1">
        <v>44061</v>
      </c>
      <c r="B36867">
        <v>18</v>
      </c>
      <c r="C36867">
        <v>8</v>
      </c>
      <c r="D36867">
        <v>2020</v>
      </c>
      <c r="E36867" s="2">
        <v>785</v>
      </c>
      <c r="F36867" s="2">
        <v>6</v>
      </c>
      <c r="G36867" t="s">
        <v>62</v>
      </c>
      <c r="H36867">
        <v>37411038</v>
      </c>
      <c r="I36867" t="s">
        <v>260</v>
      </c>
      <c r="J36867">
        <v>15.65046124</v>
      </c>
    </row>
    <row r="36868" spans="1:10" x14ac:dyDescent="0.3">
      <c r="A36868" s="1">
        <v>44061</v>
      </c>
      <c r="B36868">
        <v>18</v>
      </c>
      <c r="C36868">
        <v>8</v>
      </c>
      <c r="D36868">
        <v>2020</v>
      </c>
      <c r="E36868" s="2">
        <v>24</v>
      </c>
      <c r="F36868" s="2">
        <v>1</v>
      </c>
      <c r="G36868" t="s">
        <v>274</v>
      </c>
      <c r="H36868">
        <v>549936</v>
      </c>
      <c r="I36868" t="s">
        <v>17</v>
      </c>
      <c r="J36868">
        <v>112.74039161</v>
      </c>
    </row>
    <row r="36869" spans="1:10" x14ac:dyDescent="0.3">
      <c r="A36869" s="1">
        <v>44061</v>
      </c>
      <c r="B36869">
        <v>18</v>
      </c>
      <c r="C36869">
        <v>8</v>
      </c>
      <c r="D36869">
        <v>2020</v>
      </c>
      <c r="E36869" s="2">
        <v>0</v>
      </c>
      <c r="F36869" s="2">
        <v>0</v>
      </c>
      <c r="G36869" t="s">
        <v>220</v>
      </c>
      <c r="H36869">
        <v>64948</v>
      </c>
      <c r="I36869" t="s">
        <v>260</v>
      </c>
      <c r="J36869">
        <v>0</v>
      </c>
    </row>
    <row r="36870" spans="1:10" x14ac:dyDescent="0.3">
      <c r="A36870" s="1">
        <v>44061</v>
      </c>
      <c r="B36870">
        <v>18</v>
      </c>
      <c r="C36870">
        <v>8</v>
      </c>
      <c r="D36870">
        <v>2020</v>
      </c>
      <c r="E36870" s="2">
        <v>15</v>
      </c>
      <c r="F36870" s="2">
        <v>0</v>
      </c>
      <c r="G36870" t="s">
        <v>174</v>
      </c>
      <c r="H36870">
        <v>4745179</v>
      </c>
      <c r="I36870" t="s">
        <v>17</v>
      </c>
      <c r="J36870">
        <v>1.11692309</v>
      </c>
    </row>
    <row r="36871" spans="1:10" x14ac:dyDescent="0.3">
      <c r="A36871" s="1">
        <v>44061</v>
      </c>
      <c r="B36871">
        <v>18</v>
      </c>
      <c r="C36871">
        <v>8</v>
      </c>
      <c r="D36871">
        <v>2020</v>
      </c>
      <c r="E36871" s="2">
        <v>3</v>
      </c>
      <c r="F36871" s="2">
        <v>0</v>
      </c>
      <c r="G36871" t="s">
        <v>193</v>
      </c>
      <c r="H36871">
        <v>15946882</v>
      </c>
      <c r="I36871" t="s">
        <v>17</v>
      </c>
      <c r="J36871">
        <v>0.14422882000000001</v>
      </c>
    </row>
    <row r="36872" spans="1:10" x14ac:dyDescent="0.3">
      <c r="A36872" s="1">
        <v>44061</v>
      </c>
      <c r="B36872">
        <v>18</v>
      </c>
      <c r="C36872">
        <v>8</v>
      </c>
      <c r="D36872">
        <v>2020</v>
      </c>
      <c r="E36872" s="2">
        <v>1556</v>
      </c>
      <c r="F36872" s="2">
        <v>61</v>
      </c>
      <c r="G36872" t="s">
        <v>51</v>
      </c>
      <c r="H36872">
        <v>18952035</v>
      </c>
      <c r="I36872" t="s">
        <v>260</v>
      </c>
      <c r="J36872">
        <v>137.23592216</v>
      </c>
    </row>
    <row r="36873" spans="1:10" x14ac:dyDescent="0.3">
      <c r="A36873" s="1">
        <v>44061</v>
      </c>
      <c r="B36873">
        <v>18</v>
      </c>
      <c r="C36873">
        <v>8</v>
      </c>
      <c r="D36873">
        <v>2020</v>
      </c>
      <c r="E36873" s="2">
        <v>66</v>
      </c>
      <c r="F36873" s="2">
        <v>0</v>
      </c>
      <c r="G36873" t="s">
        <v>95</v>
      </c>
      <c r="H36873">
        <v>1433783692</v>
      </c>
      <c r="I36873" t="s">
        <v>13</v>
      </c>
      <c r="J36873">
        <v>9.3598500000000001E-2</v>
      </c>
    </row>
    <row r="36874" spans="1:10" x14ac:dyDescent="0.3">
      <c r="A36874" s="1">
        <v>44061</v>
      </c>
      <c r="B36874">
        <v>18</v>
      </c>
      <c r="C36874">
        <v>8</v>
      </c>
      <c r="D36874">
        <v>2020</v>
      </c>
      <c r="E36874" s="2">
        <v>8328</v>
      </c>
      <c r="F36874" s="2">
        <v>275</v>
      </c>
      <c r="G36874" t="s">
        <v>31</v>
      </c>
      <c r="H36874">
        <v>50339443</v>
      </c>
      <c r="I36874" t="s">
        <v>260</v>
      </c>
      <c r="J36874">
        <v>295.61312389</v>
      </c>
    </row>
    <row r="36875" spans="1:10" x14ac:dyDescent="0.3">
      <c r="A36875" s="1">
        <v>44061</v>
      </c>
      <c r="B36875">
        <v>18</v>
      </c>
      <c r="C36875">
        <v>8</v>
      </c>
      <c r="D36875">
        <v>2020</v>
      </c>
      <c r="E36875" s="2">
        <v>0</v>
      </c>
      <c r="F36875" s="2">
        <v>0</v>
      </c>
      <c r="G36875" t="s">
        <v>210</v>
      </c>
      <c r="H36875">
        <v>850891</v>
      </c>
      <c r="I36875" t="s">
        <v>17</v>
      </c>
      <c r="J36875">
        <v>2.2329534600000001</v>
      </c>
    </row>
    <row r="36876" spans="1:10" x14ac:dyDescent="0.3">
      <c r="A36876" s="1">
        <v>44061</v>
      </c>
      <c r="B36876">
        <v>18</v>
      </c>
      <c r="C36876">
        <v>8</v>
      </c>
      <c r="D36876">
        <v>2020</v>
      </c>
      <c r="E36876" s="2">
        <v>0</v>
      </c>
      <c r="F36876" s="2">
        <v>0</v>
      </c>
      <c r="G36876" t="s">
        <v>167</v>
      </c>
      <c r="H36876">
        <v>5380504</v>
      </c>
      <c r="I36876" t="s">
        <v>17</v>
      </c>
      <c r="J36876">
        <v>5.3712440299999997</v>
      </c>
    </row>
    <row r="36877" spans="1:10" x14ac:dyDescent="0.3">
      <c r="A36877" s="1">
        <v>44061</v>
      </c>
      <c r="B36877">
        <v>18</v>
      </c>
      <c r="C36877">
        <v>8</v>
      </c>
      <c r="D36877">
        <v>2020</v>
      </c>
      <c r="E36877" s="2">
        <v>619</v>
      </c>
      <c r="F36877" s="2">
        <v>10</v>
      </c>
      <c r="G36877" t="s">
        <v>78</v>
      </c>
      <c r="H36877">
        <v>5047561</v>
      </c>
      <c r="I36877" t="s">
        <v>260</v>
      </c>
      <c r="J36877">
        <v>191.81541342</v>
      </c>
    </row>
    <row r="36878" spans="1:10" x14ac:dyDescent="0.3">
      <c r="A36878" s="1">
        <v>44061</v>
      </c>
      <c r="B36878">
        <v>18</v>
      </c>
      <c r="C36878">
        <v>8</v>
      </c>
      <c r="D36878">
        <v>2020</v>
      </c>
      <c r="E36878" s="2">
        <v>0</v>
      </c>
      <c r="F36878" s="2">
        <v>0</v>
      </c>
      <c r="G36878" t="s">
        <v>266</v>
      </c>
      <c r="H36878">
        <v>25716554</v>
      </c>
      <c r="I36878" t="s">
        <v>17</v>
      </c>
      <c r="J36878">
        <v>3.13416798</v>
      </c>
    </row>
    <row r="36879" spans="1:10" x14ac:dyDescent="0.3">
      <c r="A36879" s="1">
        <v>44061</v>
      </c>
      <c r="B36879">
        <v>18</v>
      </c>
      <c r="C36879">
        <v>8</v>
      </c>
      <c r="D36879">
        <v>2020</v>
      </c>
      <c r="E36879" s="2">
        <v>85</v>
      </c>
      <c r="F36879" s="2">
        <v>0</v>
      </c>
      <c r="G36879" t="s">
        <v>94</v>
      </c>
      <c r="H36879">
        <v>4076246</v>
      </c>
      <c r="I36879" t="s">
        <v>14</v>
      </c>
      <c r="J36879">
        <v>33.364031509999997</v>
      </c>
    </row>
    <row r="36880" spans="1:10" x14ac:dyDescent="0.3">
      <c r="A36880" s="1">
        <v>44061</v>
      </c>
      <c r="B36880">
        <v>18</v>
      </c>
      <c r="C36880">
        <v>8</v>
      </c>
      <c r="D36880">
        <v>2020</v>
      </c>
      <c r="E36880" s="2">
        <v>48</v>
      </c>
      <c r="F36880" s="2">
        <v>0</v>
      </c>
      <c r="G36880" t="s">
        <v>156</v>
      </c>
      <c r="H36880">
        <v>11333484</v>
      </c>
      <c r="I36880" t="s">
        <v>260</v>
      </c>
      <c r="J36880">
        <v>6.1234480099999997</v>
      </c>
    </row>
    <row r="36881" spans="1:10" x14ac:dyDescent="0.3">
      <c r="A36881" s="1">
        <v>44061</v>
      </c>
      <c r="B36881">
        <v>18</v>
      </c>
      <c r="C36881">
        <v>8</v>
      </c>
      <c r="D36881">
        <v>2020</v>
      </c>
      <c r="E36881" s="2">
        <v>1</v>
      </c>
      <c r="F36881" s="2">
        <v>0</v>
      </c>
      <c r="G36881" t="s">
        <v>267</v>
      </c>
      <c r="H36881">
        <v>163423</v>
      </c>
      <c r="I36881" t="s">
        <v>260</v>
      </c>
      <c r="J36881">
        <v>3.6714538299999999</v>
      </c>
    </row>
    <row r="36882" spans="1:10" x14ac:dyDescent="0.3">
      <c r="A36882" s="1">
        <v>44061</v>
      </c>
      <c r="B36882">
        <v>18</v>
      </c>
      <c r="C36882">
        <v>8</v>
      </c>
      <c r="D36882">
        <v>2020</v>
      </c>
      <c r="E36882" s="2">
        <v>19</v>
      </c>
      <c r="F36882" s="2">
        <v>0</v>
      </c>
      <c r="G36882" t="s">
        <v>157</v>
      </c>
      <c r="H36882">
        <v>875899</v>
      </c>
      <c r="I36882" t="s">
        <v>14</v>
      </c>
      <c r="J36882">
        <v>22.377009220000001</v>
      </c>
    </row>
    <row r="36883" spans="1:10" x14ac:dyDescent="0.3">
      <c r="A36883" s="1">
        <v>44061</v>
      </c>
      <c r="B36883">
        <v>18</v>
      </c>
      <c r="C36883">
        <v>8</v>
      </c>
      <c r="D36883">
        <v>2020</v>
      </c>
      <c r="E36883" s="2">
        <v>190</v>
      </c>
      <c r="F36883" s="2">
        <v>2</v>
      </c>
      <c r="G36883" t="s">
        <v>54</v>
      </c>
      <c r="H36883">
        <v>10649800</v>
      </c>
      <c r="I36883" t="s">
        <v>14</v>
      </c>
      <c r="J36883">
        <v>29.991173539999998</v>
      </c>
    </row>
    <row r="36884" spans="1:10" x14ac:dyDescent="0.3">
      <c r="A36884" s="1">
        <v>44061</v>
      </c>
      <c r="B36884">
        <v>18</v>
      </c>
      <c r="C36884">
        <v>8</v>
      </c>
      <c r="D36884">
        <v>2020</v>
      </c>
      <c r="E36884" s="2">
        <v>30</v>
      </c>
      <c r="F36884" s="2">
        <v>3</v>
      </c>
      <c r="G36884" t="s">
        <v>142</v>
      </c>
      <c r="H36884">
        <v>86790568</v>
      </c>
      <c r="I36884" t="s">
        <v>17</v>
      </c>
      <c r="J36884">
        <v>0.66020999000000002</v>
      </c>
    </row>
    <row r="36885" spans="1:10" x14ac:dyDescent="0.3">
      <c r="A36885" s="1">
        <v>44061</v>
      </c>
      <c r="B36885">
        <v>18</v>
      </c>
      <c r="C36885">
        <v>8</v>
      </c>
      <c r="D36885">
        <v>2020</v>
      </c>
      <c r="E36885" s="2">
        <v>123</v>
      </c>
      <c r="F36885" s="2">
        <v>0</v>
      </c>
      <c r="G36885" t="s">
        <v>112</v>
      </c>
      <c r="H36885">
        <v>5806081</v>
      </c>
      <c r="I36885" t="s">
        <v>14</v>
      </c>
      <c r="J36885">
        <v>30.037472780000002</v>
      </c>
    </row>
    <row r="36886" spans="1:10" x14ac:dyDescent="0.3">
      <c r="A36886" s="1">
        <v>44061</v>
      </c>
      <c r="B36886">
        <v>18</v>
      </c>
      <c r="C36886">
        <v>8</v>
      </c>
      <c r="D36886">
        <v>2020</v>
      </c>
      <c r="E36886" s="2">
        <v>3</v>
      </c>
      <c r="F36886" s="2">
        <v>0</v>
      </c>
      <c r="G36886" t="s">
        <v>166</v>
      </c>
      <c r="H36886">
        <v>973557</v>
      </c>
      <c r="I36886" t="s">
        <v>17</v>
      </c>
      <c r="J36886">
        <v>13.55852816</v>
      </c>
    </row>
    <row r="36887" spans="1:10" x14ac:dyDescent="0.3">
      <c r="A36887" s="1">
        <v>44061</v>
      </c>
      <c r="B36887">
        <v>18</v>
      </c>
      <c r="C36887">
        <v>8</v>
      </c>
      <c r="D36887">
        <v>2020</v>
      </c>
      <c r="E36887" s="2">
        <v>0</v>
      </c>
      <c r="F36887" s="2">
        <v>0</v>
      </c>
      <c r="G36887" t="s">
        <v>231</v>
      </c>
      <c r="H36887">
        <v>71808</v>
      </c>
      <c r="I36887" t="s">
        <v>260</v>
      </c>
      <c r="J36887">
        <v>0</v>
      </c>
    </row>
    <row r="36888" spans="1:10" x14ac:dyDescent="0.3">
      <c r="A36888" s="1">
        <v>44061</v>
      </c>
      <c r="B36888">
        <v>18</v>
      </c>
      <c r="C36888">
        <v>8</v>
      </c>
      <c r="D36888">
        <v>2020</v>
      </c>
      <c r="E36888" s="2">
        <v>428</v>
      </c>
      <c r="F36888" s="2">
        <v>28</v>
      </c>
      <c r="G36888" t="s">
        <v>77</v>
      </c>
      <c r="H36888">
        <v>10738957</v>
      </c>
      <c r="I36888" t="s">
        <v>260</v>
      </c>
      <c r="J36888">
        <v>126.82795917999999</v>
      </c>
    </row>
    <row r="36889" spans="1:10" x14ac:dyDescent="0.3">
      <c r="A36889" s="1">
        <v>44061</v>
      </c>
      <c r="B36889">
        <v>18</v>
      </c>
      <c r="C36889">
        <v>8</v>
      </c>
      <c r="D36889">
        <v>2020</v>
      </c>
      <c r="E36889" s="2">
        <v>209</v>
      </c>
      <c r="F36889" s="2">
        <v>13</v>
      </c>
      <c r="G36889" t="s">
        <v>69</v>
      </c>
      <c r="H36889">
        <v>17373657</v>
      </c>
      <c r="I36889" t="s">
        <v>260</v>
      </c>
      <c r="J36889">
        <v>84.668414949999999</v>
      </c>
    </row>
    <row r="36890" spans="1:10" x14ac:dyDescent="0.3">
      <c r="A36890" s="1">
        <v>44061</v>
      </c>
      <c r="B36890">
        <v>18</v>
      </c>
      <c r="C36890">
        <v>8</v>
      </c>
      <c r="D36890">
        <v>2020</v>
      </c>
      <c r="E36890" s="2">
        <v>115</v>
      </c>
      <c r="F36890" s="2">
        <v>13</v>
      </c>
      <c r="G36890" t="s">
        <v>85</v>
      </c>
      <c r="H36890">
        <v>100388076</v>
      </c>
      <c r="I36890" t="s">
        <v>17</v>
      </c>
      <c r="J36890">
        <v>1.94246177</v>
      </c>
    </row>
    <row r="36891" spans="1:10" x14ac:dyDescent="0.3">
      <c r="A36891" s="1">
        <v>44061</v>
      </c>
      <c r="B36891">
        <v>18</v>
      </c>
      <c r="C36891">
        <v>8</v>
      </c>
      <c r="D36891">
        <v>2020</v>
      </c>
      <c r="E36891" s="2">
        <v>281</v>
      </c>
      <c r="F36891" s="2">
        <v>0</v>
      </c>
      <c r="G36891" t="s">
        <v>120</v>
      </c>
      <c r="H36891">
        <v>6453550</v>
      </c>
      <c r="I36891" t="s">
        <v>260</v>
      </c>
      <c r="J36891">
        <v>82.900109240000006</v>
      </c>
    </row>
    <row r="36892" spans="1:10" x14ac:dyDescent="0.3">
      <c r="A36892" s="1">
        <v>44061</v>
      </c>
      <c r="B36892">
        <v>18</v>
      </c>
      <c r="C36892">
        <v>8</v>
      </c>
      <c r="D36892">
        <v>2020</v>
      </c>
      <c r="E36892" s="2">
        <v>0</v>
      </c>
      <c r="F36892" s="2">
        <v>0</v>
      </c>
      <c r="G36892" t="s">
        <v>172</v>
      </c>
      <c r="H36892">
        <v>1355982</v>
      </c>
      <c r="I36892" t="s">
        <v>17</v>
      </c>
      <c r="J36892">
        <v>0</v>
      </c>
    </row>
    <row r="36893" spans="1:10" x14ac:dyDescent="0.3">
      <c r="A36893" s="1">
        <v>44061</v>
      </c>
      <c r="B36893">
        <v>18</v>
      </c>
      <c r="C36893">
        <v>8</v>
      </c>
      <c r="D36893">
        <v>2020</v>
      </c>
      <c r="E36893" s="2">
        <v>0</v>
      </c>
      <c r="F36893" s="2">
        <v>0</v>
      </c>
      <c r="G36893" t="s">
        <v>212</v>
      </c>
      <c r="H36893">
        <v>3497117</v>
      </c>
      <c r="I36893" t="s">
        <v>17</v>
      </c>
      <c r="J36893">
        <v>8.5784949999999999E-2</v>
      </c>
    </row>
    <row r="36894" spans="1:10" x14ac:dyDescent="0.3">
      <c r="A36894" s="1">
        <v>44061</v>
      </c>
      <c r="B36894">
        <v>18</v>
      </c>
      <c r="C36894">
        <v>8</v>
      </c>
      <c r="D36894">
        <v>2020</v>
      </c>
      <c r="E36894" s="2">
        <v>2</v>
      </c>
      <c r="F36894" s="2">
        <v>0</v>
      </c>
      <c r="G36894" t="s">
        <v>154</v>
      </c>
      <c r="H36894">
        <v>1324820</v>
      </c>
      <c r="I36894" t="s">
        <v>14</v>
      </c>
      <c r="J36894">
        <v>8.4539786499999998</v>
      </c>
    </row>
    <row r="36895" spans="1:10" x14ac:dyDescent="0.3">
      <c r="A36895" s="1">
        <v>44061</v>
      </c>
      <c r="B36895">
        <v>18</v>
      </c>
      <c r="C36895">
        <v>8</v>
      </c>
      <c r="D36895">
        <v>2020</v>
      </c>
      <c r="E36895" s="2">
        <v>55</v>
      </c>
      <c r="F36895" s="2">
        <v>3</v>
      </c>
      <c r="G36895" t="s">
        <v>161</v>
      </c>
      <c r="H36895">
        <v>1148133</v>
      </c>
      <c r="I36895" t="s">
        <v>17</v>
      </c>
      <c r="J36895">
        <v>91.97540703</v>
      </c>
    </row>
    <row r="36896" spans="1:10" x14ac:dyDescent="0.3">
      <c r="A36896" s="1">
        <v>44061</v>
      </c>
      <c r="B36896">
        <v>18</v>
      </c>
      <c r="C36896">
        <v>8</v>
      </c>
      <c r="D36896">
        <v>2020</v>
      </c>
      <c r="E36896" s="2">
        <v>1460</v>
      </c>
      <c r="F36896" s="2">
        <v>16</v>
      </c>
      <c r="G36896" t="s">
        <v>87</v>
      </c>
      <c r="H36896">
        <v>112078727</v>
      </c>
      <c r="I36896" t="s">
        <v>17</v>
      </c>
      <c r="J36896">
        <v>10.74869453</v>
      </c>
    </row>
    <row r="36897" spans="1:10" x14ac:dyDescent="0.3">
      <c r="A36897" s="1">
        <v>44061</v>
      </c>
      <c r="B36897">
        <v>18</v>
      </c>
      <c r="C36897">
        <v>8</v>
      </c>
      <c r="D36897">
        <v>2020</v>
      </c>
      <c r="E36897" s="2">
        <v>0</v>
      </c>
      <c r="F36897" s="2">
        <v>0</v>
      </c>
      <c r="G36897" t="s">
        <v>282</v>
      </c>
      <c r="H36897">
        <v>3372</v>
      </c>
      <c r="I36897" t="s">
        <v>260</v>
      </c>
      <c r="J36897">
        <v>0</v>
      </c>
    </row>
    <row r="36898" spans="1:10" x14ac:dyDescent="0.3">
      <c r="A36898" s="1">
        <v>44061</v>
      </c>
      <c r="B36898">
        <v>18</v>
      </c>
      <c r="C36898">
        <v>8</v>
      </c>
      <c r="D36898">
        <v>2020</v>
      </c>
      <c r="E36898" s="2">
        <v>1</v>
      </c>
      <c r="F36898" s="2">
        <v>0</v>
      </c>
      <c r="G36898" t="s">
        <v>263</v>
      </c>
      <c r="H36898">
        <v>48677</v>
      </c>
      <c r="I36898" t="s">
        <v>14</v>
      </c>
      <c r="J36898">
        <v>304.04503153000002</v>
      </c>
    </row>
    <row r="36899" spans="1:10" x14ac:dyDescent="0.3">
      <c r="A36899" s="1">
        <v>44061</v>
      </c>
      <c r="B36899">
        <v>18</v>
      </c>
      <c r="C36899">
        <v>8</v>
      </c>
      <c r="D36899">
        <v>2020</v>
      </c>
      <c r="E36899" s="2">
        <v>0</v>
      </c>
      <c r="F36899" s="2">
        <v>0</v>
      </c>
      <c r="G36899" t="s">
        <v>233</v>
      </c>
      <c r="H36899">
        <v>889955</v>
      </c>
      <c r="I36899" t="s">
        <v>18</v>
      </c>
      <c r="J36899">
        <v>0.11236523</v>
      </c>
    </row>
    <row r="36900" spans="1:10" x14ac:dyDescent="0.3">
      <c r="A36900" s="1">
        <v>44061</v>
      </c>
      <c r="B36900">
        <v>18</v>
      </c>
      <c r="C36900">
        <v>8</v>
      </c>
      <c r="D36900">
        <v>2020</v>
      </c>
      <c r="E36900" s="2">
        <v>21</v>
      </c>
      <c r="F36900" s="2">
        <v>1</v>
      </c>
      <c r="G36900" t="s">
        <v>129</v>
      </c>
      <c r="H36900">
        <v>5517919</v>
      </c>
      <c r="I36900" t="s">
        <v>14</v>
      </c>
      <c r="J36900">
        <v>5.1831134199999997</v>
      </c>
    </row>
    <row r="36901" spans="1:10" x14ac:dyDescent="0.3">
      <c r="A36901" s="1">
        <v>44061</v>
      </c>
      <c r="B36901">
        <v>18</v>
      </c>
      <c r="C36901">
        <v>8</v>
      </c>
      <c r="D36901">
        <v>2020</v>
      </c>
      <c r="E36901" s="2">
        <v>493</v>
      </c>
      <c r="F36901" s="2">
        <v>19</v>
      </c>
      <c r="G36901" t="s">
        <v>25</v>
      </c>
      <c r="H36901">
        <v>67012883</v>
      </c>
      <c r="I36901" t="s">
        <v>14</v>
      </c>
      <c r="J36901">
        <v>41.386071989999998</v>
      </c>
    </row>
    <row r="36902" spans="1:10" x14ac:dyDescent="0.3">
      <c r="A36902" s="1">
        <v>44061</v>
      </c>
      <c r="B36902">
        <v>18</v>
      </c>
      <c r="C36902">
        <v>8</v>
      </c>
      <c r="D36902">
        <v>2020</v>
      </c>
      <c r="E36902" s="2">
        <v>19</v>
      </c>
      <c r="F36902" s="2">
        <v>0</v>
      </c>
      <c r="G36902" t="s">
        <v>141</v>
      </c>
      <c r="H36902">
        <v>279285</v>
      </c>
      <c r="I36902" t="s">
        <v>18</v>
      </c>
      <c r="J36902">
        <v>53.350520080000003</v>
      </c>
    </row>
    <row r="36903" spans="1:10" x14ac:dyDescent="0.3">
      <c r="A36903" s="1">
        <v>44061</v>
      </c>
      <c r="B36903">
        <v>18</v>
      </c>
      <c r="C36903">
        <v>8</v>
      </c>
      <c r="D36903">
        <v>2020</v>
      </c>
      <c r="E36903" s="2">
        <v>45</v>
      </c>
      <c r="F36903" s="2">
        <v>2</v>
      </c>
      <c r="G36903" t="s">
        <v>150</v>
      </c>
      <c r="H36903">
        <v>2172578</v>
      </c>
      <c r="I36903" t="s">
        <v>17</v>
      </c>
      <c r="J36903">
        <v>28.72163853</v>
      </c>
    </row>
    <row r="36904" spans="1:10" x14ac:dyDescent="0.3">
      <c r="A36904" s="1">
        <v>44061</v>
      </c>
      <c r="B36904">
        <v>18</v>
      </c>
      <c r="C36904">
        <v>8</v>
      </c>
      <c r="D36904">
        <v>2020</v>
      </c>
      <c r="E36904" s="2">
        <v>0</v>
      </c>
      <c r="F36904" s="2">
        <v>0</v>
      </c>
      <c r="G36904" t="s">
        <v>183</v>
      </c>
      <c r="H36904">
        <v>2347696</v>
      </c>
      <c r="I36904" t="s">
        <v>17</v>
      </c>
      <c r="J36904">
        <v>58.525464970000002</v>
      </c>
    </row>
    <row r="36905" spans="1:10" x14ac:dyDescent="0.3">
      <c r="A36905" s="1">
        <v>44061</v>
      </c>
      <c r="B36905">
        <v>18</v>
      </c>
      <c r="C36905">
        <v>8</v>
      </c>
      <c r="D36905">
        <v>2020</v>
      </c>
      <c r="E36905" s="2">
        <v>10</v>
      </c>
      <c r="F36905" s="2">
        <v>0</v>
      </c>
      <c r="G36905" t="s">
        <v>96</v>
      </c>
      <c r="H36905">
        <v>3996762</v>
      </c>
      <c r="I36905" t="s">
        <v>14</v>
      </c>
      <c r="J36905">
        <v>4.2284229099999999</v>
      </c>
    </row>
    <row r="36906" spans="1:10" x14ac:dyDescent="0.3">
      <c r="A36906" s="1">
        <v>44061</v>
      </c>
      <c r="B36906">
        <v>18</v>
      </c>
      <c r="C36906">
        <v>8</v>
      </c>
      <c r="D36906">
        <v>2020</v>
      </c>
      <c r="E36906" s="2">
        <v>1390</v>
      </c>
      <c r="F36906" s="2">
        <v>4</v>
      </c>
      <c r="G36906" t="s">
        <v>45</v>
      </c>
      <c r="H36906">
        <v>83019213</v>
      </c>
      <c r="I36906" t="s">
        <v>14</v>
      </c>
      <c r="J36906">
        <v>17.011724739999998</v>
      </c>
    </row>
    <row r="36907" spans="1:10" x14ac:dyDescent="0.3">
      <c r="A36907" s="1">
        <v>44061</v>
      </c>
      <c r="B36907">
        <v>18</v>
      </c>
      <c r="C36907">
        <v>8</v>
      </c>
      <c r="D36907">
        <v>2020</v>
      </c>
      <c r="E36907" s="2">
        <v>121</v>
      </c>
      <c r="F36907" s="2">
        <v>8</v>
      </c>
      <c r="G36907" t="s">
        <v>115</v>
      </c>
      <c r="H36907">
        <v>30417858</v>
      </c>
      <c r="I36907" t="s">
        <v>17</v>
      </c>
      <c r="J36907">
        <v>15.914993089999999</v>
      </c>
    </row>
    <row r="36908" spans="1:10" x14ac:dyDescent="0.3">
      <c r="A36908" s="1">
        <v>44061</v>
      </c>
      <c r="B36908">
        <v>18</v>
      </c>
      <c r="C36908">
        <v>8</v>
      </c>
      <c r="D36908">
        <v>2020</v>
      </c>
      <c r="E36908" s="2">
        <v>2</v>
      </c>
      <c r="F36908" s="2">
        <v>0</v>
      </c>
      <c r="G36908" t="s">
        <v>203</v>
      </c>
      <c r="H36908">
        <v>33706</v>
      </c>
      <c r="I36908" t="s">
        <v>14</v>
      </c>
      <c r="J36908">
        <v>86.038094110000003</v>
      </c>
    </row>
    <row r="36909" spans="1:10" x14ac:dyDescent="0.3">
      <c r="A36909" s="1">
        <v>44061</v>
      </c>
      <c r="B36909">
        <v>18</v>
      </c>
      <c r="C36909">
        <v>8</v>
      </c>
      <c r="D36909">
        <v>2020</v>
      </c>
      <c r="E36909" s="2">
        <v>147</v>
      </c>
      <c r="F36909" s="2">
        <v>2</v>
      </c>
      <c r="G36909" t="s">
        <v>100</v>
      </c>
      <c r="H36909">
        <v>10724599</v>
      </c>
      <c r="I36909" t="s">
        <v>14</v>
      </c>
      <c r="J36909">
        <v>23.171029520000001</v>
      </c>
    </row>
    <row r="36910" spans="1:10" x14ac:dyDescent="0.3">
      <c r="A36910" s="1">
        <v>44061</v>
      </c>
      <c r="B36910">
        <v>18</v>
      </c>
      <c r="C36910">
        <v>8</v>
      </c>
      <c r="D36910">
        <v>2020</v>
      </c>
      <c r="E36910" s="2">
        <v>0</v>
      </c>
      <c r="F36910" s="2">
        <v>0</v>
      </c>
      <c r="G36910" t="s">
        <v>240</v>
      </c>
      <c r="H36910">
        <v>56660</v>
      </c>
      <c r="I36910" t="s">
        <v>260</v>
      </c>
      <c r="J36910">
        <v>0</v>
      </c>
    </row>
    <row r="36911" spans="1:10" x14ac:dyDescent="0.3">
      <c r="A36911" s="1">
        <v>44061</v>
      </c>
      <c r="B36911">
        <v>18</v>
      </c>
      <c r="C36911">
        <v>8</v>
      </c>
      <c r="D36911">
        <v>2020</v>
      </c>
      <c r="E36911" s="2">
        <v>0</v>
      </c>
      <c r="F36911" s="2">
        <v>0</v>
      </c>
      <c r="G36911" t="s">
        <v>234</v>
      </c>
      <c r="H36911">
        <v>112002</v>
      </c>
      <c r="I36911" t="s">
        <v>260</v>
      </c>
      <c r="J36911">
        <v>0</v>
      </c>
    </row>
    <row r="36912" spans="1:10" x14ac:dyDescent="0.3">
      <c r="A36912" s="1">
        <v>44061</v>
      </c>
      <c r="B36912">
        <v>18</v>
      </c>
      <c r="C36912">
        <v>8</v>
      </c>
      <c r="D36912">
        <v>2020</v>
      </c>
      <c r="E36912" s="2">
        <v>19</v>
      </c>
      <c r="F36912" s="2">
        <v>0</v>
      </c>
      <c r="G36912" t="s">
        <v>271</v>
      </c>
      <c r="H36912">
        <v>167295</v>
      </c>
      <c r="I36912" t="s">
        <v>18</v>
      </c>
      <c r="J36912">
        <v>120.74479212999999</v>
      </c>
    </row>
    <row r="36913" spans="1:10" x14ac:dyDescent="0.3">
      <c r="A36913" s="1">
        <v>44061</v>
      </c>
      <c r="B36913">
        <v>18</v>
      </c>
      <c r="C36913">
        <v>8</v>
      </c>
      <c r="D36913">
        <v>2020</v>
      </c>
      <c r="E36913" s="2">
        <v>382</v>
      </c>
      <c r="F36913" s="2">
        <v>10</v>
      </c>
      <c r="G36913" t="s">
        <v>84</v>
      </c>
      <c r="H36913">
        <v>17581476</v>
      </c>
      <c r="I36913" t="s">
        <v>260</v>
      </c>
      <c r="J36913">
        <v>64.85234801</v>
      </c>
    </row>
    <row r="36914" spans="1:10" x14ac:dyDescent="0.3">
      <c r="A36914" s="1">
        <v>44061</v>
      </c>
      <c r="B36914">
        <v>18</v>
      </c>
      <c r="C36914">
        <v>8</v>
      </c>
      <c r="D36914">
        <v>2020</v>
      </c>
      <c r="E36914" s="2">
        <v>0</v>
      </c>
      <c r="F36914" s="2">
        <v>0</v>
      </c>
      <c r="G36914" t="s">
        <v>272</v>
      </c>
      <c r="H36914">
        <v>64468</v>
      </c>
      <c r="I36914" t="s">
        <v>14</v>
      </c>
      <c r="J36914">
        <v>0</v>
      </c>
    </row>
    <row r="36915" spans="1:10" x14ac:dyDescent="0.3">
      <c r="A36915" s="1">
        <v>44061</v>
      </c>
      <c r="B36915">
        <v>18</v>
      </c>
      <c r="C36915">
        <v>8</v>
      </c>
      <c r="D36915">
        <v>2020</v>
      </c>
      <c r="E36915" s="2">
        <v>138</v>
      </c>
      <c r="F36915" s="2">
        <v>0</v>
      </c>
      <c r="G36915" t="s">
        <v>139</v>
      </c>
      <c r="H36915">
        <v>12771246</v>
      </c>
      <c r="I36915" t="s">
        <v>17</v>
      </c>
      <c r="J36915">
        <v>9.8345924900000004</v>
      </c>
    </row>
    <row r="36916" spans="1:10" x14ac:dyDescent="0.3">
      <c r="A36916" s="1">
        <v>44061</v>
      </c>
      <c r="B36916">
        <v>18</v>
      </c>
      <c r="C36916">
        <v>8</v>
      </c>
      <c r="D36916">
        <v>2020</v>
      </c>
      <c r="E36916" s="2">
        <v>0</v>
      </c>
      <c r="F36916" s="2">
        <v>0</v>
      </c>
      <c r="G36916" t="s">
        <v>278</v>
      </c>
      <c r="H36916">
        <v>1920917</v>
      </c>
      <c r="I36916" t="s">
        <v>17</v>
      </c>
      <c r="J36916">
        <v>7.0799519200000001</v>
      </c>
    </row>
    <row r="36917" spans="1:10" x14ac:dyDescent="0.3">
      <c r="A36917" s="1">
        <v>44061</v>
      </c>
      <c r="B36917">
        <v>18</v>
      </c>
      <c r="C36917">
        <v>8</v>
      </c>
      <c r="D36917">
        <v>2020</v>
      </c>
      <c r="E36917" s="2">
        <v>0</v>
      </c>
      <c r="F36917" s="2">
        <v>0</v>
      </c>
      <c r="G36917" t="s">
        <v>175</v>
      </c>
      <c r="H36917">
        <v>782775</v>
      </c>
      <c r="I36917" t="s">
        <v>260</v>
      </c>
      <c r="J36917">
        <v>30.021398229999999</v>
      </c>
    </row>
    <row r="36918" spans="1:10" x14ac:dyDescent="0.3">
      <c r="A36918" s="1">
        <v>44061</v>
      </c>
      <c r="B36918">
        <v>18</v>
      </c>
      <c r="C36918">
        <v>8</v>
      </c>
      <c r="D36918">
        <v>2020</v>
      </c>
      <c r="E36918" s="2">
        <v>18</v>
      </c>
      <c r="F36918" s="2">
        <v>0</v>
      </c>
      <c r="G36918" t="s">
        <v>148</v>
      </c>
      <c r="H36918">
        <v>11263079</v>
      </c>
      <c r="I36918" t="s">
        <v>260</v>
      </c>
      <c r="J36918">
        <v>3.4271268099999999</v>
      </c>
    </row>
    <row r="36919" spans="1:10" x14ac:dyDescent="0.3">
      <c r="A36919" s="1">
        <v>44061</v>
      </c>
      <c r="B36919">
        <v>18</v>
      </c>
      <c r="C36919">
        <v>8</v>
      </c>
      <c r="D36919">
        <v>2020</v>
      </c>
      <c r="E36919" s="2">
        <v>0</v>
      </c>
      <c r="F36919" s="2">
        <v>0</v>
      </c>
      <c r="G36919" t="s">
        <v>264</v>
      </c>
      <c r="H36919">
        <v>815</v>
      </c>
      <c r="I36919" t="s">
        <v>14</v>
      </c>
      <c r="J36919">
        <v>0</v>
      </c>
    </row>
    <row r="36920" spans="1:10" x14ac:dyDescent="0.3">
      <c r="A36920" s="1">
        <v>44061</v>
      </c>
      <c r="B36920">
        <v>18</v>
      </c>
      <c r="C36920">
        <v>8</v>
      </c>
      <c r="D36920">
        <v>2020</v>
      </c>
      <c r="E36920" s="2">
        <v>493</v>
      </c>
      <c r="F36920" s="2">
        <v>8</v>
      </c>
      <c r="G36920" t="s">
        <v>88</v>
      </c>
      <c r="H36920">
        <v>9746115</v>
      </c>
      <c r="I36920" t="s">
        <v>260</v>
      </c>
      <c r="J36920">
        <v>73.885850930000004</v>
      </c>
    </row>
    <row r="36921" spans="1:10" x14ac:dyDescent="0.3">
      <c r="A36921" s="1">
        <v>44061</v>
      </c>
      <c r="B36921">
        <v>18</v>
      </c>
      <c r="C36921">
        <v>8</v>
      </c>
      <c r="D36921">
        <v>2020</v>
      </c>
      <c r="E36921" s="2">
        <v>54</v>
      </c>
      <c r="F36921" s="2">
        <v>1</v>
      </c>
      <c r="G36921" t="s">
        <v>72</v>
      </c>
      <c r="H36921">
        <v>9772756</v>
      </c>
      <c r="I36921" t="s">
        <v>14</v>
      </c>
      <c r="J36921">
        <v>4.3590569500000003</v>
      </c>
    </row>
    <row r="36922" spans="1:10" x14ac:dyDescent="0.3">
      <c r="A36922" s="1">
        <v>44061</v>
      </c>
      <c r="B36922">
        <v>18</v>
      </c>
      <c r="C36922">
        <v>8</v>
      </c>
      <c r="D36922">
        <v>2020</v>
      </c>
      <c r="E36922" s="2">
        <v>3</v>
      </c>
      <c r="F36922" s="2">
        <v>0</v>
      </c>
      <c r="G36922" t="s">
        <v>171</v>
      </c>
      <c r="H36922">
        <v>356991</v>
      </c>
      <c r="I36922" t="s">
        <v>14</v>
      </c>
      <c r="J36922">
        <v>27.731791560000001</v>
      </c>
    </row>
    <row r="36923" spans="1:10" x14ac:dyDescent="0.3">
      <c r="A36923" s="1">
        <v>44061</v>
      </c>
      <c r="B36923">
        <v>18</v>
      </c>
      <c r="C36923">
        <v>8</v>
      </c>
      <c r="D36923">
        <v>2020</v>
      </c>
      <c r="E36923" s="2">
        <v>55079</v>
      </c>
      <c r="F36923" s="2">
        <v>876</v>
      </c>
      <c r="G36923" t="s">
        <v>23</v>
      </c>
      <c r="H36923">
        <v>1366417756</v>
      </c>
      <c r="I36923" t="s">
        <v>13</v>
      </c>
      <c r="J36923">
        <v>61.986679860000002</v>
      </c>
    </row>
    <row r="36924" spans="1:10" x14ac:dyDescent="0.3">
      <c r="A36924" s="1">
        <v>44061</v>
      </c>
      <c r="B36924">
        <v>18</v>
      </c>
      <c r="C36924">
        <v>8</v>
      </c>
      <c r="D36924">
        <v>2020</v>
      </c>
      <c r="E36924" s="2">
        <v>1821</v>
      </c>
      <c r="F36924" s="2">
        <v>57</v>
      </c>
      <c r="G36924" t="s">
        <v>53</v>
      </c>
      <c r="H36924">
        <v>270625567</v>
      </c>
      <c r="I36924" t="s">
        <v>13</v>
      </c>
      <c r="J36924">
        <v>10.43360401</v>
      </c>
    </row>
    <row r="36925" spans="1:10" x14ac:dyDescent="0.3">
      <c r="A36925" s="1">
        <v>44061</v>
      </c>
      <c r="B36925">
        <v>18</v>
      </c>
      <c r="C36925">
        <v>8</v>
      </c>
      <c r="D36925">
        <v>2020</v>
      </c>
      <c r="E36925" s="2">
        <v>2247</v>
      </c>
      <c r="F36925" s="2">
        <v>165</v>
      </c>
      <c r="G36925" t="s">
        <v>46</v>
      </c>
      <c r="H36925">
        <v>82913893</v>
      </c>
      <c r="I36925" t="s">
        <v>13</v>
      </c>
      <c r="J36925">
        <v>40.300845600000002</v>
      </c>
    </row>
    <row r="36926" spans="1:10" x14ac:dyDescent="0.3">
      <c r="A36926" s="1">
        <v>44061</v>
      </c>
      <c r="B36926">
        <v>18</v>
      </c>
      <c r="C36926">
        <v>8</v>
      </c>
      <c r="D36926">
        <v>2020</v>
      </c>
      <c r="E36926" s="2">
        <v>3202</v>
      </c>
      <c r="F36926" s="2">
        <v>94</v>
      </c>
      <c r="G36926" t="s">
        <v>52</v>
      </c>
      <c r="H36926">
        <v>39309789</v>
      </c>
      <c r="I36926" t="s">
        <v>13</v>
      </c>
      <c r="J36926">
        <v>122.73533190000001</v>
      </c>
    </row>
    <row r="36927" spans="1:10" x14ac:dyDescent="0.3">
      <c r="A36927" s="1">
        <v>44061</v>
      </c>
      <c r="B36927">
        <v>18</v>
      </c>
      <c r="C36927">
        <v>8</v>
      </c>
      <c r="D36927">
        <v>2020</v>
      </c>
      <c r="E36927" s="2">
        <v>56</v>
      </c>
      <c r="F36927" s="2">
        <v>0</v>
      </c>
      <c r="G36927" t="s">
        <v>108</v>
      </c>
      <c r="H36927">
        <v>4904240</v>
      </c>
      <c r="I36927" t="s">
        <v>14</v>
      </c>
      <c r="J36927">
        <v>22.531523740000001</v>
      </c>
    </row>
    <row r="36928" spans="1:10" x14ac:dyDescent="0.3">
      <c r="A36928" s="1">
        <v>44061</v>
      </c>
      <c r="B36928">
        <v>18</v>
      </c>
      <c r="C36928">
        <v>8</v>
      </c>
      <c r="D36928">
        <v>2020</v>
      </c>
      <c r="E36928" s="2">
        <v>0</v>
      </c>
      <c r="F36928" s="2">
        <v>0</v>
      </c>
      <c r="G36928" t="s">
        <v>218</v>
      </c>
      <c r="H36928">
        <v>84589</v>
      </c>
      <c r="I36928" t="s">
        <v>14</v>
      </c>
      <c r="J36928">
        <v>0</v>
      </c>
    </row>
    <row r="36929" spans="1:10" x14ac:dyDescent="0.3">
      <c r="A36929" s="1">
        <v>44061</v>
      </c>
      <c r="B36929">
        <v>18</v>
      </c>
      <c r="C36929">
        <v>8</v>
      </c>
      <c r="D36929">
        <v>2020</v>
      </c>
      <c r="E36929" s="2">
        <v>2449</v>
      </c>
      <c r="F36929" s="2">
        <v>7</v>
      </c>
      <c r="G36929" t="s">
        <v>61</v>
      </c>
      <c r="H36929">
        <v>8519373</v>
      </c>
      <c r="I36929" t="s">
        <v>13</v>
      </c>
      <c r="J36929">
        <v>237.41183770000001</v>
      </c>
    </row>
    <row r="36930" spans="1:10" x14ac:dyDescent="0.3">
      <c r="A36930" s="1">
        <v>44061</v>
      </c>
      <c r="B36930">
        <v>18</v>
      </c>
      <c r="C36930">
        <v>8</v>
      </c>
      <c r="D36930">
        <v>2020</v>
      </c>
      <c r="E36930" s="2">
        <v>320</v>
      </c>
      <c r="F36930" s="2">
        <v>4</v>
      </c>
      <c r="G36930" t="s">
        <v>30</v>
      </c>
      <c r="H36930">
        <v>60359546</v>
      </c>
      <c r="I36930" t="s">
        <v>14</v>
      </c>
      <c r="J36930">
        <v>9.9503730499999996</v>
      </c>
    </row>
    <row r="36931" spans="1:10" x14ac:dyDescent="0.3">
      <c r="A36931" s="1">
        <v>44061</v>
      </c>
      <c r="B36931">
        <v>18</v>
      </c>
      <c r="C36931">
        <v>8</v>
      </c>
      <c r="D36931">
        <v>2020</v>
      </c>
      <c r="E36931" s="2">
        <v>16</v>
      </c>
      <c r="F36931" s="2">
        <v>0</v>
      </c>
      <c r="G36931" t="s">
        <v>146</v>
      </c>
      <c r="H36931">
        <v>2948277</v>
      </c>
      <c r="I36931" t="s">
        <v>260</v>
      </c>
      <c r="J36931">
        <v>7.5976578899999998</v>
      </c>
    </row>
    <row r="36932" spans="1:10" x14ac:dyDescent="0.3">
      <c r="A36932" s="1">
        <v>44061</v>
      </c>
      <c r="B36932">
        <v>18</v>
      </c>
      <c r="C36932">
        <v>8</v>
      </c>
      <c r="D36932">
        <v>2020</v>
      </c>
      <c r="E36932" s="2">
        <v>1006</v>
      </c>
      <c r="F36932" s="2">
        <v>16</v>
      </c>
      <c r="G36932" t="s">
        <v>81</v>
      </c>
      <c r="H36932">
        <v>126860299</v>
      </c>
      <c r="I36932" t="s">
        <v>13</v>
      </c>
      <c r="J36932">
        <v>12.69112569</v>
      </c>
    </row>
    <row r="36933" spans="1:10" x14ac:dyDescent="0.3">
      <c r="A36933" s="1">
        <v>44061</v>
      </c>
      <c r="B36933">
        <v>18</v>
      </c>
      <c r="C36933">
        <v>8</v>
      </c>
      <c r="D36933">
        <v>2020</v>
      </c>
      <c r="E36933" s="2">
        <v>2</v>
      </c>
      <c r="F36933" s="2">
        <v>1</v>
      </c>
      <c r="G36933" t="s">
        <v>273</v>
      </c>
      <c r="H36933">
        <v>107796</v>
      </c>
      <c r="I36933" t="s">
        <v>14</v>
      </c>
      <c r="J36933">
        <v>16.69820773</v>
      </c>
    </row>
    <row r="36934" spans="1:10" x14ac:dyDescent="0.3">
      <c r="A36934" s="1">
        <v>44061</v>
      </c>
      <c r="B36934">
        <v>18</v>
      </c>
      <c r="C36934">
        <v>8</v>
      </c>
      <c r="D36934">
        <v>2020</v>
      </c>
      <c r="E36934" s="2">
        <v>20</v>
      </c>
      <c r="F36934" s="2">
        <v>0</v>
      </c>
      <c r="G36934" t="s">
        <v>70</v>
      </c>
      <c r="H36934">
        <v>10101697</v>
      </c>
      <c r="I36934" t="s">
        <v>13</v>
      </c>
      <c r="J36934">
        <v>1.7818788299999999</v>
      </c>
    </row>
    <row r="36935" spans="1:10" x14ac:dyDescent="0.3">
      <c r="A36935" s="1">
        <v>44061</v>
      </c>
      <c r="B36935">
        <v>18</v>
      </c>
      <c r="C36935">
        <v>8</v>
      </c>
      <c r="D36935">
        <v>2020</v>
      </c>
      <c r="E36935" s="2">
        <v>334</v>
      </c>
      <c r="F36935" s="2">
        <v>148</v>
      </c>
      <c r="G36935" t="s">
        <v>79</v>
      </c>
      <c r="H36935">
        <v>18551428</v>
      </c>
      <c r="I36935" t="s">
        <v>13</v>
      </c>
      <c r="J36935">
        <v>118.03943071</v>
      </c>
    </row>
    <row r="36936" spans="1:10" x14ac:dyDescent="0.3">
      <c r="A36936" s="1">
        <v>44061</v>
      </c>
      <c r="B36936">
        <v>18</v>
      </c>
      <c r="C36936">
        <v>8</v>
      </c>
      <c r="D36936">
        <v>2020</v>
      </c>
      <c r="E36936" s="2">
        <v>245</v>
      </c>
      <c r="F36936" s="2">
        <v>8</v>
      </c>
      <c r="G36936" t="s">
        <v>105</v>
      </c>
      <c r="H36936">
        <v>52573967</v>
      </c>
      <c r="I36936" t="s">
        <v>17</v>
      </c>
      <c r="J36936">
        <v>14.77537352</v>
      </c>
    </row>
    <row r="36937" spans="1:10" x14ac:dyDescent="0.3">
      <c r="A36937" s="1">
        <v>44061</v>
      </c>
      <c r="B36937">
        <v>18</v>
      </c>
      <c r="C36937">
        <v>8</v>
      </c>
      <c r="D36937">
        <v>2020</v>
      </c>
      <c r="E36937" s="2">
        <v>129</v>
      </c>
      <c r="F36937" s="2">
        <v>9</v>
      </c>
      <c r="G36937" t="s">
        <v>269</v>
      </c>
      <c r="H36937">
        <v>1798506</v>
      </c>
      <c r="I36937" t="s">
        <v>14</v>
      </c>
      <c r="J36937">
        <v>138.78185561000001</v>
      </c>
    </row>
    <row r="36938" spans="1:10" x14ac:dyDescent="0.3">
      <c r="A36938" s="1">
        <v>44061</v>
      </c>
      <c r="B36938">
        <v>18</v>
      </c>
      <c r="C36938">
        <v>8</v>
      </c>
      <c r="D36938">
        <v>2020</v>
      </c>
      <c r="E36938" s="2">
        <v>622</v>
      </c>
      <c r="F36938" s="2">
        <v>1</v>
      </c>
      <c r="G36938" t="s">
        <v>75</v>
      </c>
      <c r="H36938">
        <v>4207077</v>
      </c>
      <c r="I36938" t="s">
        <v>13</v>
      </c>
      <c r="J36938">
        <v>202.70605934</v>
      </c>
    </row>
    <row r="36939" spans="1:10" x14ac:dyDescent="0.3">
      <c r="A36939" s="1">
        <v>44061</v>
      </c>
      <c r="B36939">
        <v>18</v>
      </c>
      <c r="C36939">
        <v>8</v>
      </c>
      <c r="D36939">
        <v>2020</v>
      </c>
      <c r="E36939" s="2">
        <v>155</v>
      </c>
      <c r="F36939" s="2">
        <v>2</v>
      </c>
      <c r="G36939" t="s">
        <v>109</v>
      </c>
      <c r="H36939">
        <v>6415851</v>
      </c>
      <c r="I36939" t="s">
        <v>13</v>
      </c>
      <c r="J36939">
        <v>71.775357630000002</v>
      </c>
    </row>
    <row r="36940" spans="1:10" x14ac:dyDescent="0.3">
      <c r="A36940" s="1">
        <v>44061</v>
      </c>
      <c r="B36940">
        <v>18</v>
      </c>
      <c r="C36940">
        <v>8</v>
      </c>
      <c r="D36940">
        <v>2020</v>
      </c>
      <c r="E36940" s="2">
        <v>0</v>
      </c>
      <c r="F36940" s="2">
        <v>0</v>
      </c>
      <c r="G36940" t="s">
        <v>238</v>
      </c>
      <c r="H36940">
        <v>7169456</v>
      </c>
      <c r="I36940" t="s">
        <v>13</v>
      </c>
      <c r="J36940">
        <v>0</v>
      </c>
    </row>
    <row r="36941" spans="1:10" x14ac:dyDescent="0.3">
      <c r="A36941" s="1">
        <v>44061</v>
      </c>
      <c r="B36941">
        <v>18</v>
      </c>
      <c r="C36941">
        <v>8</v>
      </c>
      <c r="D36941">
        <v>2020</v>
      </c>
      <c r="E36941" s="2">
        <v>1</v>
      </c>
      <c r="F36941" s="2">
        <v>0</v>
      </c>
      <c r="G36941" t="s">
        <v>144</v>
      </c>
      <c r="H36941">
        <v>1919968</v>
      </c>
      <c r="I36941" t="s">
        <v>14</v>
      </c>
      <c r="J36941">
        <v>4.0104835100000003</v>
      </c>
    </row>
    <row r="36942" spans="1:10" x14ac:dyDescent="0.3">
      <c r="A36942" s="1">
        <v>44061</v>
      </c>
      <c r="B36942">
        <v>18</v>
      </c>
      <c r="C36942">
        <v>8</v>
      </c>
      <c r="D36942">
        <v>2020</v>
      </c>
      <c r="E36942" s="2">
        <v>456</v>
      </c>
      <c r="F36942" s="2">
        <v>2</v>
      </c>
      <c r="G36942" t="s">
        <v>86</v>
      </c>
      <c r="H36942">
        <v>6855709</v>
      </c>
      <c r="I36942" t="s">
        <v>13</v>
      </c>
      <c r="J36942">
        <v>62.356789059999997</v>
      </c>
    </row>
    <row r="36943" spans="1:10" x14ac:dyDescent="0.3">
      <c r="A36943" s="1">
        <v>44061</v>
      </c>
      <c r="B36943">
        <v>18</v>
      </c>
      <c r="C36943">
        <v>8</v>
      </c>
      <c r="D36943">
        <v>2020</v>
      </c>
      <c r="E36943" s="2">
        <v>0</v>
      </c>
      <c r="F36943" s="2">
        <v>0</v>
      </c>
      <c r="G36943" t="s">
        <v>191</v>
      </c>
      <c r="H36943">
        <v>2125267</v>
      </c>
      <c r="I36943" t="s">
        <v>17</v>
      </c>
      <c r="J36943">
        <v>10.728063819999999</v>
      </c>
    </row>
    <row r="36944" spans="1:10" x14ac:dyDescent="0.3">
      <c r="A36944" s="1">
        <v>44061</v>
      </c>
      <c r="B36944">
        <v>18</v>
      </c>
      <c r="C36944">
        <v>8</v>
      </c>
      <c r="D36944">
        <v>2020</v>
      </c>
      <c r="E36944" s="2">
        <v>20</v>
      </c>
      <c r="F36944" s="2">
        <v>0</v>
      </c>
      <c r="G36944" t="s">
        <v>194</v>
      </c>
      <c r="H36944">
        <v>4937374</v>
      </c>
      <c r="I36944" t="s">
        <v>17</v>
      </c>
      <c r="J36944">
        <v>1.2759819299999999</v>
      </c>
    </row>
    <row r="36945" spans="1:10" x14ac:dyDescent="0.3">
      <c r="A36945" s="1">
        <v>44061</v>
      </c>
      <c r="B36945">
        <v>18</v>
      </c>
      <c r="C36945">
        <v>8</v>
      </c>
      <c r="D36945">
        <v>2020</v>
      </c>
      <c r="E36945" s="2">
        <v>841</v>
      </c>
      <c r="F36945" s="2">
        <v>12</v>
      </c>
      <c r="G36945" t="s">
        <v>101</v>
      </c>
      <c r="H36945">
        <v>6777453</v>
      </c>
      <c r="I36945" t="s">
        <v>17</v>
      </c>
      <c r="J36945">
        <v>66.632701100000006</v>
      </c>
    </row>
    <row r="36946" spans="1:10" x14ac:dyDescent="0.3">
      <c r="A36946" s="1">
        <v>44061</v>
      </c>
      <c r="B36946">
        <v>18</v>
      </c>
      <c r="C36946">
        <v>8</v>
      </c>
      <c r="D36946">
        <v>2020</v>
      </c>
      <c r="E36946" s="2">
        <v>1</v>
      </c>
      <c r="F36946" s="2">
        <v>0</v>
      </c>
      <c r="G36946" t="s">
        <v>200</v>
      </c>
      <c r="H36946">
        <v>38378</v>
      </c>
      <c r="I36946" t="s">
        <v>14</v>
      </c>
      <c r="J36946">
        <v>13.028297459999999</v>
      </c>
    </row>
    <row r="36947" spans="1:10" x14ac:dyDescent="0.3">
      <c r="A36947" s="1">
        <v>44061</v>
      </c>
      <c r="B36947">
        <v>18</v>
      </c>
      <c r="C36947">
        <v>8</v>
      </c>
      <c r="D36947">
        <v>2020</v>
      </c>
      <c r="E36947" s="2">
        <v>20</v>
      </c>
      <c r="F36947" s="2">
        <v>0</v>
      </c>
      <c r="G36947" t="s">
        <v>119</v>
      </c>
      <c r="H36947">
        <v>2794184</v>
      </c>
      <c r="I36947" t="s">
        <v>14</v>
      </c>
      <c r="J36947">
        <v>11.30920512</v>
      </c>
    </row>
    <row r="36948" spans="1:10" x14ac:dyDescent="0.3">
      <c r="A36948" s="1">
        <v>44061</v>
      </c>
      <c r="B36948">
        <v>18</v>
      </c>
      <c r="C36948">
        <v>8</v>
      </c>
      <c r="D36948">
        <v>2020</v>
      </c>
      <c r="E36948" s="2">
        <v>30</v>
      </c>
      <c r="F36948" s="2">
        <v>1</v>
      </c>
      <c r="G36948" t="s">
        <v>126</v>
      </c>
      <c r="H36948">
        <v>613894</v>
      </c>
      <c r="I36948" t="s">
        <v>14</v>
      </c>
      <c r="J36948">
        <v>98.551215679999999</v>
      </c>
    </row>
    <row r="36949" spans="1:10" x14ac:dyDescent="0.3">
      <c r="A36949" s="1">
        <v>44061</v>
      </c>
      <c r="B36949">
        <v>18</v>
      </c>
      <c r="C36949">
        <v>8</v>
      </c>
      <c r="D36949">
        <v>2020</v>
      </c>
      <c r="E36949" s="2">
        <v>59</v>
      </c>
      <c r="F36949" s="2">
        <v>1</v>
      </c>
      <c r="G36949" t="s">
        <v>131</v>
      </c>
      <c r="H36949">
        <v>26969306</v>
      </c>
      <c r="I36949" t="s">
        <v>17</v>
      </c>
      <c r="J36949">
        <v>8.2538275199999998</v>
      </c>
    </row>
    <row r="36950" spans="1:10" x14ac:dyDescent="0.3">
      <c r="A36950" s="1">
        <v>44061</v>
      </c>
      <c r="B36950">
        <v>18</v>
      </c>
      <c r="C36950">
        <v>8</v>
      </c>
      <c r="D36950">
        <v>2020</v>
      </c>
      <c r="E36950" s="2">
        <v>0</v>
      </c>
      <c r="F36950" s="2">
        <v>0</v>
      </c>
      <c r="G36950" t="s">
        <v>163</v>
      </c>
      <c r="H36950">
        <v>18628749</v>
      </c>
      <c r="I36950" t="s">
        <v>17</v>
      </c>
      <c r="J36950">
        <v>4.2890695499999998</v>
      </c>
    </row>
    <row r="36951" spans="1:10" x14ac:dyDescent="0.3">
      <c r="A36951" s="1">
        <v>44061</v>
      </c>
      <c r="B36951">
        <v>18</v>
      </c>
      <c r="C36951">
        <v>8</v>
      </c>
      <c r="D36951">
        <v>2020</v>
      </c>
      <c r="E36951" s="2">
        <v>12</v>
      </c>
      <c r="F36951" s="2">
        <v>0</v>
      </c>
      <c r="G36951" t="s">
        <v>116</v>
      </c>
      <c r="H36951">
        <v>31949789</v>
      </c>
      <c r="I36951" t="s">
        <v>13</v>
      </c>
      <c r="J36951">
        <v>0.66041125000000001</v>
      </c>
    </row>
    <row r="36952" spans="1:10" x14ac:dyDescent="0.3">
      <c r="A36952" s="1">
        <v>44061</v>
      </c>
      <c r="B36952">
        <v>18</v>
      </c>
      <c r="C36952">
        <v>8</v>
      </c>
      <c r="D36952">
        <v>2020</v>
      </c>
      <c r="E36952" s="2">
        <v>124</v>
      </c>
      <c r="F36952" s="2">
        <v>1</v>
      </c>
      <c r="G36952" t="s">
        <v>140</v>
      </c>
      <c r="H36952">
        <v>530957</v>
      </c>
      <c r="I36952" t="s">
        <v>13</v>
      </c>
      <c r="J36952">
        <v>304.35609663000002</v>
      </c>
    </row>
    <row r="36953" spans="1:10" x14ac:dyDescent="0.3">
      <c r="A36953" s="1">
        <v>44061</v>
      </c>
      <c r="B36953">
        <v>18</v>
      </c>
      <c r="C36953">
        <v>8</v>
      </c>
      <c r="D36953">
        <v>2020</v>
      </c>
      <c r="E36953" s="2">
        <v>26</v>
      </c>
      <c r="F36953" s="2">
        <v>0</v>
      </c>
      <c r="G36953" t="s">
        <v>181</v>
      </c>
      <c r="H36953">
        <v>19658023</v>
      </c>
      <c r="I36953" t="s">
        <v>17</v>
      </c>
      <c r="J36953">
        <v>0.49343721000000001</v>
      </c>
    </row>
    <row r="36954" spans="1:10" x14ac:dyDescent="0.3">
      <c r="A36954" s="1">
        <v>44061</v>
      </c>
      <c r="B36954">
        <v>18</v>
      </c>
      <c r="C36954">
        <v>8</v>
      </c>
      <c r="D36954">
        <v>2020</v>
      </c>
      <c r="E36954" s="2">
        <v>68</v>
      </c>
      <c r="F36954" s="2">
        <v>0</v>
      </c>
      <c r="G36954" t="s">
        <v>152</v>
      </c>
      <c r="H36954">
        <v>493559</v>
      </c>
      <c r="I36954" t="s">
        <v>14</v>
      </c>
      <c r="J36954">
        <v>119.53991316</v>
      </c>
    </row>
    <row r="36955" spans="1:10" x14ac:dyDescent="0.3">
      <c r="A36955" s="1">
        <v>44061</v>
      </c>
      <c r="B36955">
        <v>18</v>
      </c>
      <c r="C36955">
        <v>8</v>
      </c>
      <c r="D36955">
        <v>2020</v>
      </c>
      <c r="E36955" s="2">
        <v>0</v>
      </c>
      <c r="F36955" s="2">
        <v>0</v>
      </c>
      <c r="G36955" t="s">
        <v>155</v>
      </c>
      <c r="H36955">
        <v>4525698</v>
      </c>
      <c r="I36955" t="s">
        <v>17</v>
      </c>
      <c r="J36955">
        <v>8.3523027800000005</v>
      </c>
    </row>
    <row r="36956" spans="1:10" x14ac:dyDescent="0.3">
      <c r="A36956" s="1">
        <v>44061</v>
      </c>
      <c r="B36956">
        <v>18</v>
      </c>
      <c r="C36956">
        <v>8</v>
      </c>
      <c r="D36956">
        <v>2020</v>
      </c>
      <c r="E36956" s="2">
        <v>0</v>
      </c>
      <c r="F36956" s="2">
        <v>0</v>
      </c>
      <c r="G36956" t="s">
        <v>215</v>
      </c>
      <c r="H36956">
        <v>1269670</v>
      </c>
      <c r="I36956" t="s">
        <v>17</v>
      </c>
      <c r="J36956">
        <v>0.15752125</v>
      </c>
    </row>
    <row r="36957" spans="1:10" x14ac:dyDescent="0.3">
      <c r="A36957" s="1">
        <v>44061</v>
      </c>
      <c r="B36957">
        <v>18</v>
      </c>
      <c r="C36957">
        <v>8</v>
      </c>
      <c r="D36957">
        <v>2020</v>
      </c>
      <c r="E36957" s="2">
        <v>6709</v>
      </c>
      <c r="F36957" s="2">
        <v>266</v>
      </c>
      <c r="G36957" t="s">
        <v>43</v>
      </c>
      <c r="H36957">
        <v>127575529</v>
      </c>
      <c r="I36957" t="s">
        <v>260</v>
      </c>
      <c r="J36957">
        <v>61.214717749999998</v>
      </c>
    </row>
    <row r="36958" spans="1:10" x14ac:dyDescent="0.3">
      <c r="A36958" s="1">
        <v>44061</v>
      </c>
      <c r="B36958">
        <v>18</v>
      </c>
      <c r="C36958">
        <v>8</v>
      </c>
      <c r="D36958">
        <v>2020</v>
      </c>
      <c r="E36958" s="2">
        <v>194</v>
      </c>
      <c r="F36958" s="2">
        <v>12</v>
      </c>
      <c r="G36958" t="s">
        <v>92</v>
      </c>
      <c r="H36958">
        <v>4043258</v>
      </c>
      <c r="I36958" t="s">
        <v>14</v>
      </c>
      <c r="J36958">
        <v>121.06573461000001</v>
      </c>
    </row>
    <row r="36959" spans="1:10" x14ac:dyDescent="0.3">
      <c r="A36959" s="1">
        <v>44061</v>
      </c>
      <c r="B36959">
        <v>18</v>
      </c>
      <c r="C36959">
        <v>8</v>
      </c>
      <c r="D36959">
        <v>2020</v>
      </c>
      <c r="E36959" s="2">
        <v>1</v>
      </c>
      <c r="F36959" s="2">
        <v>0</v>
      </c>
      <c r="G36959" t="s">
        <v>211</v>
      </c>
      <c r="H36959">
        <v>33085</v>
      </c>
      <c r="I36959" t="s">
        <v>14</v>
      </c>
      <c r="J36959">
        <v>45.337766360000003</v>
      </c>
    </row>
    <row r="36960" spans="1:10" x14ac:dyDescent="0.3">
      <c r="A36960" s="1">
        <v>44061</v>
      </c>
      <c r="B36960">
        <v>18</v>
      </c>
      <c r="C36960">
        <v>8</v>
      </c>
      <c r="D36960">
        <v>2020</v>
      </c>
      <c r="E36960" s="2">
        <v>0</v>
      </c>
      <c r="F36960" s="2">
        <v>0</v>
      </c>
      <c r="G36960" t="s">
        <v>216</v>
      </c>
      <c r="H36960">
        <v>3225166</v>
      </c>
      <c r="I36960" t="s">
        <v>13</v>
      </c>
      <c r="J36960">
        <v>0.15503078000000001</v>
      </c>
    </row>
    <row r="36961" spans="1:10" x14ac:dyDescent="0.3">
      <c r="A36961" s="1">
        <v>44061</v>
      </c>
      <c r="B36961">
        <v>18</v>
      </c>
      <c r="C36961">
        <v>8</v>
      </c>
      <c r="D36961">
        <v>2020</v>
      </c>
      <c r="E36961" s="2">
        <v>50</v>
      </c>
      <c r="F36961" s="2">
        <v>3</v>
      </c>
      <c r="G36961" t="s">
        <v>124</v>
      </c>
      <c r="H36961">
        <v>622182</v>
      </c>
      <c r="I36961" t="s">
        <v>14</v>
      </c>
      <c r="J36961">
        <v>126.00814552999999</v>
      </c>
    </row>
    <row r="36962" spans="1:10" x14ac:dyDescent="0.3">
      <c r="A36962" s="1">
        <v>44061</v>
      </c>
      <c r="B36962">
        <v>18</v>
      </c>
      <c r="C36962">
        <v>8</v>
      </c>
      <c r="D36962">
        <v>2020</v>
      </c>
      <c r="E36962" s="2">
        <v>0</v>
      </c>
      <c r="F36962" s="2">
        <v>0</v>
      </c>
      <c r="G36962" t="s">
        <v>244</v>
      </c>
      <c r="H36962">
        <v>4991</v>
      </c>
      <c r="I36962" t="s">
        <v>260</v>
      </c>
      <c r="J36962">
        <v>0</v>
      </c>
    </row>
    <row r="36963" spans="1:10" x14ac:dyDescent="0.3">
      <c r="A36963" s="1">
        <v>44061</v>
      </c>
      <c r="B36963">
        <v>18</v>
      </c>
      <c r="C36963">
        <v>8</v>
      </c>
      <c r="D36963">
        <v>2020</v>
      </c>
      <c r="E36963" s="2">
        <v>1069</v>
      </c>
      <c r="F36963" s="2">
        <v>23</v>
      </c>
      <c r="G36963" t="s">
        <v>63</v>
      </c>
      <c r="H36963">
        <v>36471766</v>
      </c>
      <c r="I36963" t="s">
        <v>17</v>
      </c>
      <c r="J36963">
        <v>47.603946569999998</v>
      </c>
    </row>
    <row r="36964" spans="1:10" x14ac:dyDescent="0.3">
      <c r="A36964" s="1">
        <v>44061</v>
      </c>
      <c r="B36964">
        <v>18</v>
      </c>
      <c r="C36964">
        <v>8</v>
      </c>
      <c r="D36964">
        <v>2020</v>
      </c>
      <c r="E36964" s="2">
        <v>59</v>
      </c>
      <c r="F36964" s="2">
        <v>0</v>
      </c>
      <c r="G36964" t="s">
        <v>136</v>
      </c>
      <c r="H36964">
        <v>30366043</v>
      </c>
      <c r="I36964" t="s">
        <v>17</v>
      </c>
      <c r="J36964">
        <v>3.0988561799999998</v>
      </c>
    </row>
    <row r="36965" spans="1:10" x14ac:dyDescent="0.3">
      <c r="A36965" s="1">
        <v>44061</v>
      </c>
      <c r="B36965">
        <v>18</v>
      </c>
      <c r="C36965">
        <v>8</v>
      </c>
      <c r="D36965">
        <v>2020</v>
      </c>
      <c r="E36965" s="2">
        <v>1</v>
      </c>
      <c r="F36965" s="2">
        <v>0</v>
      </c>
      <c r="G36965" t="s">
        <v>104</v>
      </c>
      <c r="H36965">
        <v>54045422</v>
      </c>
      <c r="I36965" t="s">
        <v>13</v>
      </c>
      <c r="J36965">
        <v>3.8856210000000002E-2</v>
      </c>
    </row>
    <row r="36966" spans="1:10" x14ac:dyDescent="0.3">
      <c r="A36966" s="1">
        <v>44061</v>
      </c>
      <c r="B36966">
        <v>18</v>
      </c>
      <c r="C36966">
        <v>8</v>
      </c>
      <c r="D36966">
        <v>2020</v>
      </c>
      <c r="E36966" s="2">
        <v>190</v>
      </c>
      <c r="F36966" s="2">
        <v>1</v>
      </c>
      <c r="G36966" t="s">
        <v>138</v>
      </c>
      <c r="H36966">
        <v>2494524</v>
      </c>
      <c r="I36966" t="s">
        <v>17</v>
      </c>
      <c r="J36966">
        <v>77.69017255</v>
      </c>
    </row>
    <row r="36967" spans="1:10" x14ac:dyDescent="0.3">
      <c r="A36967" s="1">
        <v>44061</v>
      </c>
      <c r="B36967">
        <v>18</v>
      </c>
      <c r="C36967">
        <v>8</v>
      </c>
      <c r="D36967">
        <v>2020</v>
      </c>
      <c r="E36967" s="2">
        <v>581</v>
      </c>
      <c r="F36967" s="2">
        <v>3</v>
      </c>
      <c r="G36967" t="s">
        <v>67</v>
      </c>
      <c r="H36967">
        <v>28608715</v>
      </c>
      <c r="I36967" t="s">
        <v>13</v>
      </c>
      <c r="J36967">
        <v>22.688890430000001</v>
      </c>
    </row>
    <row r="36968" spans="1:10" x14ac:dyDescent="0.3">
      <c r="A36968" s="1">
        <v>44061</v>
      </c>
      <c r="B36968">
        <v>18</v>
      </c>
      <c r="C36968">
        <v>8</v>
      </c>
      <c r="D36968">
        <v>2020</v>
      </c>
      <c r="E36968" s="2">
        <v>481</v>
      </c>
      <c r="F36968" s="2">
        <v>0</v>
      </c>
      <c r="G36968" t="s">
        <v>55</v>
      </c>
      <c r="H36968">
        <v>17282163</v>
      </c>
      <c r="I36968" t="s">
        <v>14</v>
      </c>
      <c r="J36968">
        <v>46.342578760000002</v>
      </c>
    </row>
    <row r="36969" spans="1:10" x14ac:dyDescent="0.3">
      <c r="A36969" s="1">
        <v>44061</v>
      </c>
      <c r="B36969">
        <v>18</v>
      </c>
      <c r="C36969">
        <v>8</v>
      </c>
      <c r="D36969">
        <v>2020</v>
      </c>
      <c r="E36969" s="2">
        <v>0</v>
      </c>
      <c r="F36969" s="2">
        <v>0</v>
      </c>
      <c r="G36969" t="s">
        <v>235</v>
      </c>
      <c r="H36969">
        <v>282757</v>
      </c>
      <c r="I36969" t="s">
        <v>18</v>
      </c>
      <c r="J36969">
        <v>0.35366056000000001</v>
      </c>
    </row>
    <row r="36970" spans="1:10" x14ac:dyDescent="0.3">
      <c r="A36970" s="1">
        <v>44061</v>
      </c>
      <c r="B36970">
        <v>18</v>
      </c>
      <c r="C36970">
        <v>8</v>
      </c>
      <c r="D36970">
        <v>2020</v>
      </c>
      <c r="E36970" s="2">
        <v>13</v>
      </c>
      <c r="F36970" s="2">
        <v>0</v>
      </c>
      <c r="G36970" t="s">
        <v>192</v>
      </c>
      <c r="H36970">
        <v>4783062</v>
      </c>
      <c r="I36970" t="s">
        <v>18</v>
      </c>
      <c r="J36970">
        <v>1.5889403099999999</v>
      </c>
    </row>
    <row r="36971" spans="1:10" x14ac:dyDescent="0.3">
      <c r="A36971" s="1">
        <v>44061</v>
      </c>
      <c r="B36971">
        <v>18</v>
      </c>
      <c r="C36971">
        <v>8</v>
      </c>
      <c r="D36971">
        <v>2020</v>
      </c>
      <c r="E36971" s="2">
        <v>0</v>
      </c>
      <c r="F36971" s="2">
        <v>0</v>
      </c>
      <c r="G36971" t="s">
        <v>165</v>
      </c>
      <c r="H36971">
        <v>6545503</v>
      </c>
      <c r="I36971" t="s">
        <v>260</v>
      </c>
      <c r="J36971">
        <v>6.7680054500000004</v>
      </c>
    </row>
    <row r="36972" spans="1:10" x14ac:dyDescent="0.3">
      <c r="A36972" s="1">
        <v>44061</v>
      </c>
      <c r="B36972">
        <v>18</v>
      </c>
      <c r="C36972">
        <v>8</v>
      </c>
      <c r="D36972">
        <v>2020</v>
      </c>
      <c r="E36972" s="2">
        <v>0</v>
      </c>
      <c r="F36972" s="2">
        <v>0</v>
      </c>
      <c r="G36972" t="s">
        <v>196</v>
      </c>
      <c r="H36972">
        <v>23310719</v>
      </c>
      <c r="I36972" t="s">
        <v>17</v>
      </c>
      <c r="J36972">
        <v>6.4348080000000002E-2</v>
      </c>
    </row>
    <row r="36973" spans="1:10" x14ac:dyDescent="0.3">
      <c r="A36973" s="1">
        <v>44061</v>
      </c>
      <c r="B36973">
        <v>18</v>
      </c>
      <c r="C36973">
        <v>8</v>
      </c>
      <c r="D36973">
        <v>2020</v>
      </c>
      <c r="E36973" s="2">
        <v>417</v>
      </c>
      <c r="F36973" s="2">
        <v>2</v>
      </c>
      <c r="G36973" t="s">
        <v>110</v>
      </c>
      <c r="H36973">
        <v>200963603</v>
      </c>
      <c r="I36973" t="s">
        <v>17</v>
      </c>
      <c r="J36973">
        <v>2.6651592200000001</v>
      </c>
    </row>
    <row r="36974" spans="1:10" x14ac:dyDescent="0.3">
      <c r="A36974" s="1">
        <v>44061</v>
      </c>
      <c r="B36974">
        <v>18</v>
      </c>
      <c r="C36974">
        <v>8</v>
      </c>
      <c r="D36974">
        <v>2020</v>
      </c>
      <c r="E36974" s="2">
        <v>35</v>
      </c>
      <c r="F36974" s="2">
        <v>1</v>
      </c>
      <c r="G36974" t="s">
        <v>117</v>
      </c>
      <c r="H36974">
        <v>2077132</v>
      </c>
      <c r="I36974" t="s">
        <v>14</v>
      </c>
      <c r="J36974">
        <v>78.666160840000003</v>
      </c>
    </row>
    <row r="36975" spans="1:10" x14ac:dyDescent="0.3">
      <c r="A36975" s="1">
        <v>44061</v>
      </c>
      <c r="B36975">
        <v>18</v>
      </c>
      <c r="C36975">
        <v>8</v>
      </c>
      <c r="D36975">
        <v>2020</v>
      </c>
      <c r="E36975" s="2">
        <v>4</v>
      </c>
      <c r="F36975" s="2">
        <v>0</v>
      </c>
      <c r="G36975" t="s">
        <v>280</v>
      </c>
      <c r="H36975">
        <v>57213</v>
      </c>
      <c r="I36975" t="s">
        <v>18</v>
      </c>
      <c r="J36975">
        <v>13.982836069999999</v>
      </c>
    </row>
    <row r="36976" spans="1:10" x14ac:dyDescent="0.3">
      <c r="A36976" s="1">
        <v>44061</v>
      </c>
      <c r="B36976">
        <v>18</v>
      </c>
      <c r="C36976">
        <v>8</v>
      </c>
      <c r="D36976">
        <v>2020</v>
      </c>
      <c r="E36976" s="2">
        <v>154</v>
      </c>
      <c r="F36976" s="2">
        <v>0</v>
      </c>
      <c r="G36976" t="s">
        <v>121</v>
      </c>
      <c r="H36976">
        <v>5328212</v>
      </c>
      <c r="I36976" t="s">
        <v>14</v>
      </c>
      <c r="J36976">
        <v>13.81326419</v>
      </c>
    </row>
    <row r="36977" spans="1:10" x14ac:dyDescent="0.3">
      <c r="A36977" s="1">
        <v>44061</v>
      </c>
      <c r="B36977">
        <v>18</v>
      </c>
      <c r="C36977">
        <v>8</v>
      </c>
      <c r="D36977">
        <v>2020</v>
      </c>
      <c r="E36977" s="2">
        <v>140</v>
      </c>
      <c r="F36977" s="2">
        <v>16</v>
      </c>
      <c r="G36977" t="s">
        <v>80</v>
      </c>
      <c r="H36977">
        <v>4974992</v>
      </c>
      <c r="I36977" t="s">
        <v>13</v>
      </c>
      <c r="J36977">
        <v>81.748875170000005</v>
      </c>
    </row>
    <row r="36978" spans="1:10" x14ac:dyDescent="0.3">
      <c r="A36978" s="1">
        <v>44061</v>
      </c>
      <c r="B36978">
        <v>18</v>
      </c>
      <c r="C36978">
        <v>8</v>
      </c>
      <c r="D36978">
        <v>2020</v>
      </c>
      <c r="E36978" s="2">
        <v>617</v>
      </c>
      <c r="F36978" s="2">
        <v>15</v>
      </c>
      <c r="G36978" t="s">
        <v>9</v>
      </c>
      <c r="H36978">
        <v>216565317</v>
      </c>
      <c r="I36978" t="s">
        <v>13</v>
      </c>
      <c r="J36978">
        <v>4.3271009999999999</v>
      </c>
    </row>
    <row r="36979" spans="1:10" x14ac:dyDescent="0.3">
      <c r="A36979" s="1">
        <v>44061</v>
      </c>
      <c r="B36979">
        <v>18</v>
      </c>
      <c r="C36979">
        <v>8</v>
      </c>
      <c r="D36979">
        <v>2020</v>
      </c>
      <c r="E36979" s="2">
        <v>456</v>
      </c>
      <c r="F36979" s="2">
        <v>0</v>
      </c>
      <c r="G36979" t="s">
        <v>111</v>
      </c>
      <c r="H36979">
        <v>4981422</v>
      </c>
      <c r="I36979" t="s">
        <v>13</v>
      </c>
      <c r="J36979">
        <v>127.81490908000001</v>
      </c>
    </row>
    <row r="36980" spans="1:10" x14ac:dyDescent="0.3">
      <c r="A36980" s="1">
        <v>44061</v>
      </c>
      <c r="B36980">
        <v>18</v>
      </c>
      <c r="C36980">
        <v>8</v>
      </c>
      <c r="D36980">
        <v>2020</v>
      </c>
      <c r="E36980" s="2">
        <v>603</v>
      </c>
      <c r="F36980" s="2">
        <v>21</v>
      </c>
      <c r="G36980" t="s">
        <v>73</v>
      </c>
      <c r="H36980">
        <v>4246440</v>
      </c>
      <c r="I36980" t="s">
        <v>260</v>
      </c>
      <c r="J36980">
        <v>331.73670179999999</v>
      </c>
    </row>
    <row r="36981" spans="1:10" x14ac:dyDescent="0.3">
      <c r="A36981" s="1">
        <v>44061</v>
      </c>
      <c r="B36981">
        <v>18</v>
      </c>
      <c r="C36981">
        <v>8</v>
      </c>
      <c r="D36981">
        <v>2020</v>
      </c>
      <c r="E36981" s="2">
        <v>10</v>
      </c>
      <c r="F36981" s="2">
        <v>0</v>
      </c>
      <c r="G36981" t="s">
        <v>209</v>
      </c>
      <c r="H36981">
        <v>8776119</v>
      </c>
      <c r="I36981" t="s">
        <v>18</v>
      </c>
      <c r="J36981">
        <v>2.5295919499999999</v>
      </c>
    </row>
    <row r="36982" spans="1:10" x14ac:dyDescent="0.3">
      <c r="A36982" s="1">
        <v>44061</v>
      </c>
      <c r="B36982">
        <v>18</v>
      </c>
      <c r="C36982">
        <v>8</v>
      </c>
      <c r="D36982">
        <v>2020</v>
      </c>
      <c r="E36982" s="2">
        <v>344</v>
      </c>
      <c r="F36982" s="2">
        <v>7</v>
      </c>
      <c r="G36982" t="s">
        <v>103</v>
      </c>
      <c r="H36982">
        <v>7044639</v>
      </c>
      <c r="I36982" t="s">
        <v>260</v>
      </c>
      <c r="J36982">
        <v>62.614989919999999</v>
      </c>
    </row>
    <row r="36983" spans="1:10" x14ac:dyDescent="0.3">
      <c r="A36983" s="1">
        <v>44061</v>
      </c>
      <c r="B36983">
        <v>18</v>
      </c>
      <c r="C36983">
        <v>8</v>
      </c>
      <c r="D36983">
        <v>2020</v>
      </c>
      <c r="E36983" s="2">
        <v>5547</v>
      </c>
      <c r="F36983" s="2">
        <v>200</v>
      </c>
      <c r="G36983" t="s">
        <v>44</v>
      </c>
      <c r="H36983">
        <v>32510462</v>
      </c>
      <c r="I36983" t="s">
        <v>260</v>
      </c>
      <c r="J36983">
        <v>333.40959595999999</v>
      </c>
    </row>
    <row r="36984" spans="1:10" x14ac:dyDescent="0.3">
      <c r="A36984" s="1">
        <v>44061</v>
      </c>
      <c r="B36984">
        <v>18</v>
      </c>
      <c r="C36984">
        <v>8</v>
      </c>
      <c r="D36984">
        <v>2020</v>
      </c>
      <c r="E36984" s="2">
        <v>3221</v>
      </c>
      <c r="F36984" s="2">
        <v>16</v>
      </c>
      <c r="G36984" t="s">
        <v>58</v>
      </c>
      <c r="H36984">
        <v>108116622</v>
      </c>
      <c r="I36984" t="s">
        <v>13</v>
      </c>
      <c r="J36984">
        <v>53.778964719999998</v>
      </c>
    </row>
    <row r="36985" spans="1:10" x14ac:dyDescent="0.3">
      <c r="A36985" s="1">
        <v>44061</v>
      </c>
      <c r="B36985">
        <v>18</v>
      </c>
      <c r="C36985">
        <v>8</v>
      </c>
      <c r="D36985">
        <v>2020</v>
      </c>
      <c r="E36985" s="2">
        <v>595</v>
      </c>
      <c r="F36985" s="2">
        <v>8</v>
      </c>
      <c r="G36985" t="s">
        <v>48</v>
      </c>
      <c r="H36985">
        <v>37972812</v>
      </c>
      <c r="I36985" t="s">
        <v>14</v>
      </c>
      <c r="J36985">
        <v>25.83427322</v>
      </c>
    </row>
    <row r="36986" spans="1:10" x14ac:dyDescent="0.3">
      <c r="A36986" s="1">
        <v>44061</v>
      </c>
      <c r="B36986">
        <v>18</v>
      </c>
      <c r="C36986">
        <v>8</v>
      </c>
      <c r="D36986">
        <v>2020</v>
      </c>
      <c r="E36986" s="2">
        <v>132</v>
      </c>
      <c r="F36986" s="2">
        <v>1</v>
      </c>
      <c r="G36986" t="s">
        <v>65</v>
      </c>
      <c r="H36986">
        <v>10276617</v>
      </c>
      <c r="I36986" t="s">
        <v>14</v>
      </c>
      <c r="J36986">
        <v>25.932658579999998</v>
      </c>
    </row>
    <row r="36987" spans="1:10" x14ac:dyDescent="0.3">
      <c r="A36987" s="1">
        <v>44061</v>
      </c>
      <c r="B36987">
        <v>18</v>
      </c>
      <c r="C36987">
        <v>8</v>
      </c>
      <c r="D36987">
        <v>2020</v>
      </c>
      <c r="E36987" s="2">
        <v>754</v>
      </c>
      <c r="F36987" s="2">
        <v>0</v>
      </c>
      <c r="G36987" t="s">
        <v>279</v>
      </c>
      <c r="H36987">
        <v>2933404</v>
      </c>
      <c r="I36987" t="s">
        <v>260</v>
      </c>
      <c r="J36987">
        <v>271.66390990999997</v>
      </c>
    </row>
    <row r="36988" spans="1:10" x14ac:dyDescent="0.3">
      <c r="A36988" s="1">
        <v>44061</v>
      </c>
      <c r="B36988">
        <v>18</v>
      </c>
      <c r="C36988">
        <v>8</v>
      </c>
      <c r="D36988">
        <v>2020</v>
      </c>
      <c r="E36988" s="2">
        <v>288</v>
      </c>
      <c r="F36988" s="2">
        <v>0</v>
      </c>
      <c r="G36988" t="s">
        <v>76</v>
      </c>
      <c r="H36988">
        <v>2832071</v>
      </c>
      <c r="I36988" t="s">
        <v>13</v>
      </c>
      <c r="J36988">
        <v>142.86364996</v>
      </c>
    </row>
    <row r="36989" spans="1:10" x14ac:dyDescent="0.3">
      <c r="A36989" s="1">
        <v>44061</v>
      </c>
      <c r="B36989">
        <v>18</v>
      </c>
      <c r="C36989">
        <v>8</v>
      </c>
      <c r="D36989">
        <v>2020</v>
      </c>
      <c r="E36989" s="2">
        <v>733</v>
      </c>
      <c r="F36989" s="2">
        <v>38</v>
      </c>
      <c r="G36989" t="s">
        <v>59</v>
      </c>
      <c r="H36989">
        <v>19414458</v>
      </c>
      <c r="I36989" t="s">
        <v>14</v>
      </c>
      <c r="J36989">
        <v>88.516506620000001</v>
      </c>
    </row>
    <row r="36990" spans="1:10" x14ac:dyDescent="0.3">
      <c r="A36990" s="1">
        <v>44061</v>
      </c>
      <c r="B36990">
        <v>18</v>
      </c>
      <c r="C36990">
        <v>8</v>
      </c>
      <c r="D36990">
        <v>2020</v>
      </c>
      <c r="E36990" s="2">
        <v>4892</v>
      </c>
      <c r="F36990" s="2">
        <v>55</v>
      </c>
      <c r="G36990" t="s">
        <v>26</v>
      </c>
      <c r="H36990">
        <v>145872260</v>
      </c>
      <c r="I36990" t="s">
        <v>14</v>
      </c>
      <c r="J36990">
        <v>49.00246284</v>
      </c>
    </row>
    <row r="36991" spans="1:10" x14ac:dyDescent="0.3">
      <c r="A36991" s="1">
        <v>44061</v>
      </c>
      <c r="B36991">
        <v>18</v>
      </c>
      <c r="C36991">
        <v>8</v>
      </c>
      <c r="D36991">
        <v>2020</v>
      </c>
      <c r="E36991" s="2">
        <v>87</v>
      </c>
      <c r="F36991" s="2">
        <v>0</v>
      </c>
      <c r="G36991" t="s">
        <v>168</v>
      </c>
      <c r="H36991">
        <v>12626938</v>
      </c>
      <c r="I36991" t="s">
        <v>17</v>
      </c>
      <c r="J36991">
        <v>3.5479702199999998</v>
      </c>
    </row>
    <row r="36992" spans="1:10" x14ac:dyDescent="0.3">
      <c r="A36992" s="1">
        <v>44061</v>
      </c>
      <c r="B36992">
        <v>18</v>
      </c>
      <c r="C36992">
        <v>8</v>
      </c>
      <c r="D36992">
        <v>2020</v>
      </c>
      <c r="E36992" s="2">
        <v>0</v>
      </c>
      <c r="F36992" s="2">
        <v>0</v>
      </c>
      <c r="G36992" t="s">
        <v>239</v>
      </c>
      <c r="H36992">
        <v>52834</v>
      </c>
      <c r="I36992" t="s">
        <v>260</v>
      </c>
      <c r="J36992">
        <v>0</v>
      </c>
    </row>
    <row r="36993" spans="1:10" x14ac:dyDescent="0.3">
      <c r="A36993" s="1">
        <v>44061</v>
      </c>
      <c r="B36993">
        <v>18</v>
      </c>
      <c r="C36993">
        <v>8</v>
      </c>
      <c r="D36993">
        <v>2020</v>
      </c>
      <c r="E36993" s="2">
        <v>0</v>
      </c>
      <c r="F36993" s="2">
        <v>0</v>
      </c>
      <c r="G36993" t="s">
        <v>223</v>
      </c>
      <c r="H36993">
        <v>182795</v>
      </c>
      <c r="I36993" t="s">
        <v>260</v>
      </c>
      <c r="J36993">
        <v>0</v>
      </c>
    </row>
    <row r="36994" spans="1:10" x14ac:dyDescent="0.3">
      <c r="A36994" s="1">
        <v>44061</v>
      </c>
      <c r="B36994">
        <v>18</v>
      </c>
      <c r="C36994">
        <v>8</v>
      </c>
      <c r="D36994">
        <v>2020</v>
      </c>
      <c r="E36994" s="2">
        <v>1</v>
      </c>
      <c r="F36994" s="2">
        <v>0</v>
      </c>
      <c r="G36994" t="s">
        <v>268</v>
      </c>
      <c r="H36994">
        <v>110593</v>
      </c>
      <c r="I36994" t="s">
        <v>260</v>
      </c>
      <c r="J36994">
        <v>2.7126490799999998</v>
      </c>
    </row>
    <row r="36995" spans="1:10" x14ac:dyDescent="0.3">
      <c r="A36995" s="1">
        <v>44061</v>
      </c>
      <c r="B36995">
        <v>18</v>
      </c>
      <c r="C36995">
        <v>8</v>
      </c>
      <c r="D36995">
        <v>2020</v>
      </c>
      <c r="E36995" s="2">
        <v>0</v>
      </c>
      <c r="F36995" s="2">
        <v>0</v>
      </c>
      <c r="G36995" t="s">
        <v>197</v>
      </c>
      <c r="H36995">
        <v>34453</v>
      </c>
      <c r="I36995" t="s">
        <v>14</v>
      </c>
      <c r="J36995">
        <v>31.92755348</v>
      </c>
    </row>
    <row r="36996" spans="1:10" x14ac:dyDescent="0.3">
      <c r="A36996" s="1">
        <v>44061</v>
      </c>
      <c r="B36996">
        <v>18</v>
      </c>
      <c r="C36996">
        <v>8</v>
      </c>
      <c r="D36996">
        <v>2020</v>
      </c>
      <c r="E36996" s="2">
        <v>0</v>
      </c>
      <c r="F36996" s="2">
        <v>0</v>
      </c>
      <c r="G36996" t="s">
        <v>201</v>
      </c>
      <c r="H36996">
        <v>215048</v>
      </c>
      <c r="I36996" t="s">
        <v>17</v>
      </c>
      <c r="J36996">
        <v>5.1151370900000002</v>
      </c>
    </row>
    <row r="36997" spans="1:10" x14ac:dyDescent="0.3">
      <c r="A36997" s="1">
        <v>44061</v>
      </c>
      <c r="B36997">
        <v>18</v>
      </c>
      <c r="C36997">
        <v>8</v>
      </c>
      <c r="D36997">
        <v>2020</v>
      </c>
      <c r="E36997" s="2">
        <v>1372</v>
      </c>
      <c r="F36997" s="2">
        <v>28</v>
      </c>
      <c r="G36997" t="s">
        <v>60</v>
      </c>
      <c r="H36997">
        <v>34268529</v>
      </c>
      <c r="I36997" t="s">
        <v>13</v>
      </c>
      <c r="J36997">
        <v>57.8402417</v>
      </c>
    </row>
    <row r="36998" spans="1:10" x14ac:dyDescent="0.3">
      <c r="A36998" s="1">
        <v>44061</v>
      </c>
      <c r="B36998">
        <v>18</v>
      </c>
      <c r="C36998">
        <v>8</v>
      </c>
      <c r="D36998">
        <v>2020</v>
      </c>
      <c r="E36998" s="2">
        <v>75</v>
      </c>
      <c r="F36998" s="2">
        <v>3</v>
      </c>
      <c r="G36998" t="s">
        <v>134</v>
      </c>
      <c r="H36998">
        <v>16296362</v>
      </c>
      <c r="I36998" t="s">
        <v>17</v>
      </c>
      <c r="J36998">
        <v>11.358363300000001</v>
      </c>
    </row>
    <row r="36999" spans="1:10" x14ac:dyDescent="0.3">
      <c r="A36999" s="1">
        <v>44061</v>
      </c>
      <c r="B36999">
        <v>18</v>
      </c>
      <c r="C36999">
        <v>8</v>
      </c>
      <c r="D36999">
        <v>2020</v>
      </c>
      <c r="E36999" s="2">
        <v>100</v>
      </c>
      <c r="F36999" s="2">
        <v>3</v>
      </c>
      <c r="G36999" t="s">
        <v>91</v>
      </c>
      <c r="H36999">
        <v>6963764</v>
      </c>
      <c r="I36999" t="s">
        <v>14</v>
      </c>
      <c r="J36999">
        <v>47.833326919999998</v>
      </c>
    </row>
    <row r="37000" spans="1:10" x14ac:dyDescent="0.3">
      <c r="A37000" s="1">
        <v>44061</v>
      </c>
      <c r="B37000">
        <v>18</v>
      </c>
      <c r="C37000">
        <v>8</v>
      </c>
      <c r="D37000">
        <v>2020</v>
      </c>
      <c r="E37000" s="2">
        <v>0</v>
      </c>
      <c r="F37000" s="2">
        <v>0</v>
      </c>
      <c r="G37000" t="s">
        <v>224</v>
      </c>
      <c r="H37000">
        <v>97741</v>
      </c>
      <c r="I37000" t="s">
        <v>17</v>
      </c>
      <c r="J37000">
        <v>13.30045733</v>
      </c>
    </row>
    <row r="37001" spans="1:10" x14ac:dyDescent="0.3">
      <c r="A37001" s="1">
        <v>44061</v>
      </c>
      <c r="B37001">
        <v>18</v>
      </c>
      <c r="C37001">
        <v>8</v>
      </c>
      <c r="D37001">
        <v>2020</v>
      </c>
      <c r="E37001" s="2">
        <v>0</v>
      </c>
      <c r="F37001" s="2">
        <v>0</v>
      </c>
      <c r="G37001" t="s">
        <v>189</v>
      </c>
      <c r="H37001">
        <v>7813207</v>
      </c>
      <c r="I37001" t="s">
        <v>17</v>
      </c>
      <c r="J37001">
        <v>1.38227491</v>
      </c>
    </row>
    <row r="37002" spans="1:10" x14ac:dyDescent="0.3">
      <c r="A37002" s="1">
        <v>44061</v>
      </c>
      <c r="B37002">
        <v>18</v>
      </c>
      <c r="C37002">
        <v>8</v>
      </c>
      <c r="D37002">
        <v>2020</v>
      </c>
      <c r="E37002" s="2">
        <v>91</v>
      </c>
      <c r="F37002" s="2">
        <v>0</v>
      </c>
      <c r="G37002" t="s">
        <v>113</v>
      </c>
      <c r="H37002">
        <v>5804343</v>
      </c>
      <c r="I37002" t="s">
        <v>13</v>
      </c>
      <c r="J37002">
        <v>48.015770259999996</v>
      </c>
    </row>
    <row r="37003" spans="1:10" x14ac:dyDescent="0.3">
      <c r="A37003" s="1">
        <v>44061</v>
      </c>
      <c r="B37003">
        <v>18</v>
      </c>
      <c r="C37003">
        <v>8</v>
      </c>
      <c r="D37003">
        <v>2020</v>
      </c>
      <c r="E37003" s="2">
        <v>9</v>
      </c>
      <c r="F37003" s="2">
        <v>0</v>
      </c>
      <c r="G37003" t="s">
        <v>202</v>
      </c>
      <c r="H37003">
        <v>42389</v>
      </c>
      <c r="I37003" t="s">
        <v>260</v>
      </c>
      <c r="J37003">
        <v>415.20205714000002</v>
      </c>
    </row>
    <row r="37004" spans="1:10" x14ac:dyDescent="0.3">
      <c r="A37004" s="1">
        <v>44061</v>
      </c>
      <c r="B37004">
        <v>18</v>
      </c>
      <c r="C37004">
        <v>8</v>
      </c>
      <c r="D37004">
        <v>2020</v>
      </c>
      <c r="E37004" s="2">
        <v>5</v>
      </c>
      <c r="F37004" s="2">
        <v>0</v>
      </c>
      <c r="G37004" t="s">
        <v>93</v>
      </c>
      <c r="H37004">
        <v>5450421</v>
      </c>
      <c r="I37004" t="s">
        <v>14</v>
      </c>
      <c r="J37004">
        <v>10.146005239999999</v>
      </c>
    </row>
    <row r="37005" spans="1:10" x14ac:dyDescent="0.3">
      <c r="A37005" s="1">
        <v>44061</v>
      </c>
      <c r="B37005">
        <v>18</v>
      </c>
      <c r="C37005">
        <v>8</v>
      </c>
      <c r="D37005">
        <v>2020</v>
      </c>
      <c r="E37005" s="2">
        <v>22</v>
      </c>
      <c r="F37005" s="2">
        <v>0</v>
      </c>
      <c r="G37005" t="s">
        <v>114</v>
      </c>
      <c r="H37005">
        <v>2080908</v>
      </c>
      <c r="I37005" t="s">
        <v>14</v>
      </c>
      <c r="J37005">
        <v>12.35037782</v>
      </c>
    </row>
    <row r="37006" spans="1:10" x14ac:dyDescent="0.3">
      <c r="A37006" s="1">
        <v>44061</v>
      </c>
      <c r="B37006">
        <v>18</v>
      </c>
      <c r="C37006">
        <v>8</v>
      </c>
      <c r="D37006">
        <v>2020</v>
      </c>
      <c r="E37006" s="2">
        <v>1</v>
      </c>
      <c r="F37006" s="2">
        <v>0</v>
      </c>
      <c r="G37006" t="s">
        <v>179</v>
      </c>
      <c r="H37006">
        <v>15442906</v>
      </c>
      <c r="I37006" t="s">
        <v>17</v>
      </c>
      <c r="J37006">
        <v>0.23959221</v>
      </c>
    </row>
    <row r="37007" spans="1:10" x14ac:dyDescent="0.3">
      <c r="A37007" s="1">
        <v>44061</v>
      </c>
      <c r="B37007">
        <v>18</v>
      </c>
      <c r="C37007">
        <v>8</v>
      </c>
      <c r="D37007">
        <v>2020</v>
      </c>
      <c r="E37007" s="2">
        <v>2541</v>
      </c>
      <c r="F37007" s="2">
        <v>143</v>
      </c>
      <c r="G37007" t="s">
        <v>47</v>
      </c>
      <c r="H37007">
        <v>58558267</v>
      </c>
      <c r="I37007" t="s">
        <v>17</v>
      </c>
      <c r="J37007">
        <v>124.70314396000001</v>
      </c>
    </row>
    <row r="37008" spans="1:10" x14ac:dyDescent="0.3">
      <c r="A37008" s="1">
        <v>44061</v>
      </c>
      <c r="B37008">
        <v>18</v>
      </c>
      <c r="C37008">
        <v>8</v>
      </c>
      <c r="D37008">
        <v>2020</v>
      </c>
      <c r="E37008" s="2">
        <v>246</v>
      </c>
      <c r="F37008" s="2">
        <v>1</v>
      </c>
      <c r="G37008" t="s">
        <v>123</v>
      </c>
      <c r="H37008">
        <v>51225321</v>
      </c>
      <c r="I37008" t="s">
        <v>13</v>
      </c>
      <c r="J37008">
        <v>2.61198949</v>
      </c>
    </row>
    <row r="37009" spans="1:10" x14ac:dyDescent="0.3">
      <c r="A37009" s="1">
        <v>44061</v>
      </c>
      <c r="B37009">
        <v>18</v>
      </c>
      <c r="C37009">
        <v>8</v>
      </c>
      <c r="D37009">
        <v>2020</v>
      </c>
      <c r="E37009" s="2">
        <v>1</v>
      </c>
      <c r="F37009" s="2">
        <v>0</v>
      </c>
      <c r="G37009" t="s">
        <v>184</v>
      </c>
      <c r="H37009">
        <v>11062114</v>
      </c>
      <c r="I37009" t="s">
        <v>17</v>
      </c>
      <c r="J37009">
        <v>0.55143167000000004</v>
      </c>
    </row>
    <row r="37010" spans="1:10" x14ac:dyDescent="0.3">
      <c r="A37010" s="1">
        <v>44061</v>
      </c>
      <c r="B37010">
        <v>18</v>
      </c>
      <c r="C37010">
        <v>8</v>
      </c>
      <c r="D37010">
        <v>2020</v>
      </c>
      <c r="E37010" s="2">
        <v>5114</v>
      </c>
      <c r="F37010" s="2">
        <v>24</v>
      </c>
      <c r="G37010" t="s">
        <v>27</v>
      </c>
      <c r="H37010">
        <v>46937060</v>
      </c>
      <c r="I37010" t="s">
        <v>14</v>
      </c>
      <c r="J37010">
        <v>130.77512737000001</v>
      </c>
    </row>
    <row r="37011" spans="1:10" x14ac:dyDescent="0.3">
      <c r="A37011" s="1">
        <v>44061</v>
      </c>
      <c r="B37011">
        <v>18</v>
      </c>
      <c r="C37011">
        <v>8</v>
      </c>
      <c r="D37011">
        <v>2020</v>
      </c>
      <c r="E37011" s="2">
        <v>7</v>
      </c>
      <c r="F37011" s="2">
        <v>0</v>
      </c>
      <c r="G37011" t="s">
        <v>130</v>
      </c>
      <c r="H37011">
        <v>21323734</v>
      </c>
      <c r="I37011" t="s">
        <v>13</v>
      </c>
      <c r="J37011">
        <v>0.33765192999999999</v>
      </c>
    </row>
    <row r="37012" spans="1:10" x14ac:dyDescent="0.3">
      <c r="A37012" s="1">
        <v>44061</v>
      </c>
      <c r="B37012">
        <v>18</v>
      </c>
      <c r="C37012">
        <v>8</v>
      </c>
      <c r="D37012">
        <v>2020</v>
      </c>
      <c r="E37012" s="2">
        <v>0</v>
      </c>
      <c r="F37012" s="2">
        <v>0</v>
      </c>
      <c r="G37012" t="s">
        <v>135</v>
      </c>
      <c r="H37012">
        <v>42813237</v>
      </c>
      <c r="I37012" t="s">
        <v>17</v>
      </c>
      <c r="J37012">
        <v>1.56960802</v>
      </c>
    </row>
    <row r="37013" spans="1:10" x14ac:dyDescent="0.3">
      <c r="A37013" s="1">
        <v>44061</v>
      </c>
      <c r="B37013">
        <v>18</v>
      </c>
      <c r="C37013">
        <v>8</v>
      </c>
      <c r="D37013">
        <v>2020</v>
      </c>
      <c r="E37013" s="2">
        <v>61</v>
      </c>
      <c r="F37013" s="2">
        <v>1</v>
      </c>
      <c r="G37013" t="s">
        <v>170</v>
      </c>
      <c r="H37013">
        <v>581363</v>
      </c>
      <c r="I37013" t="s">
        <v>260</v>
      </c>
      <c r="J37013">
        <v>203.65933161000001</v>
      </c>
    </row>
    <row r="37014" spans="1:10" x14ac:dyDescent="0.3">
      <c r="A37014" s="1">
        <v>44061</v>
      </c>
      <c r="B37014">
        <v>18</v>
      </c>
      <c r="C37014">
        <v>8</v>
      </c>
      <c r="D37014">
        <v>2020</v>
      </c>
      <c r="E37014" s="2">
        <v>174</v>
      </c>
      <c r="F37014" s="2">
        <v>3</v>
      </c>
      <c r="G37014" t="s">
        <v>68</v>
      </c>
      <c r="H37014">
        <v>10230185</v>
      </c>
      <c r="I37014" t="s">
        <v>14</v>
      </c>
      <c r="J37014">
        <v>39.745126800000001</v>
      </c>
    </row>
    <row r="37015" spans="1:10" x14ac:dyDescent="0.3">
      <c r="A37015" s="1">
        <v>44061</v>
      </c>
      <c r="B37015">
        <v>18</v>
      </c>
      <c r="C37015">
        <v>8</v>
      </c>
      <c r="D37015">
        <v>2020</v>
      </c>
      <c r="E37015" s="2">
        <v>125</v>
      </c>
      <c r="F37015" s="2">
        <v>0</v>
      </c>
      <c r="G37015" t="s">
        <v>64</v>
      </c>
      <c r="H37015">
        <v>8544527</v>
      </c>
      <c r="I37015" t="s">
        <v>14</v>
      </c>
      <c r="J37015">
        <v>30.76823328</v>
      </c>
    </row>
    <row r="37016" spans="1:10" x14ac:dyDescent="0.3">
      <c r="A37016" s="1">
        <v>44061</v>
      </c>
      <c r="B37016">
        <v>18</v>
      </c>
      <c r="C37016">
        <v>8</v>
      </c>
      <c r="D37016">
        <v>2020</v>
      </c>
      <c r="E37016" s="2">
        <v>87</v>
      </c>
      <c r="F37016" s="2">
        <v>4</v>
      </c>
      <c r="G37016" t="s">
        <v>160</v>
      </c>
      <c r="H37016">
        <v>17070132</v>
      </c>
      <c r="I37016" t="s">
        <v>13</v>
      </c>
      <c r="J37016">
        <v>5.3719561200000001</v>
      </c>
    </row>
    <row r="37017" spans="1:10" x14ac:dyDescent="0.3">
      <c r="A37017" s="1">
        <v>44061</v>
      </c>
      <c r="B37017">
        <v>18</v>
      </c>
      <c r="C37017">
        <v>8</v>
      </c>
      <c r="D37017">
        <v>2020</v>
      </c>
      <c r="E37017" s="2">
        <v>0</v>
      </c>
      <c r="F37017" s="2">
        <v>0</v>
      </c>
      <c r="G37017" t="s">
        <v>208</v>
      </c>
      <c r="H37017">
        <v>23773881</v>
      </c>
      <c r="I37017" t="s">
        <v>13</v>
      </c>
      <c r="J37017">
        <v>3.7856670000000002E-2</v>
      </c>
    </row>
    <row r="37018" spans="1:10" x14ac:dyDescent="0.3">
      <c r="A37018" s="1">
        <v>44061</v>
      </c>
      <c r="B37018">
        <v>18</v>
      </c>
      <c r="C37018">
        <v>8</v>
      </c>
      <c r="D37018">
        <v>2020</v>
      </c>
      <c r="E37018" s="2">
        <v>34</v>
      </c>
      <c r="F37018" s="2">
        <v>0</v>
      </c>
      <c r="G37018" t="s">
        <v>143</v>
      </c>
      <c r="H37018">
        <v>9321023</v>
      </c>
      <c r="I37018" t="s">
        <v>13</v>
      </c>
      <c r="J37018">
        <v>6.0186526699999998</v>
      </c>
    </row>
    <row r="37019" spans="1:10" x14ac:dyDescent="0.3">
      <c r="A37019" s="1">
        <v>44061</v>
      </c>
      <c r="B37019">
        <v>18</v>
      </c>
      <c r="C37019">
        <v>8</v>
      </c>
      <c r="D37019">
        <v>2020</v>
      </c>
      <c r="E37019" s="2">
        <v>0</v>
      </c>
      <c r="F37019" s="2">
        <v>0</v>
      </c>
      <c r="G37019" t="s">
        <v>182</v>
      </c>
      <c r="H37019">
        <v>69625581</v>
      </c>
      <c r="I37019" t="s">
        <v>13</v>
      </c>
      <c r="J37019">
        <v>8.1866460000000002E-2</v>
      </c>
    </row>
    <row r="37020" spans="1:10" x14ac:dyDescent="0.3">
      <c r="A37020" s="1">
        <v>44061</v>
      </c>
      <c r="B37020">
        <v>18</v>
      </c>
      <c r="C37020">
        <v>8</v>
      </c>
      <c r="D37020">
        <v>2020</v>
      </c>
      <c r="E37020" s="2">
        <v>0</v>
      </c>
      <c r="F37020" s="2">
        <v>0</v>
      </c>
      <c r="G37020" t="s">
        <v>275</v>
      </c>
      <c r="H37020">
        <v>1293120</v>
      </c>
      <c r="I37020" t="s">
        <v>13</v>
      </c>
      <c r="J37020">
        <v>7.7332339999999999E-2</v>
      </c>
    </row>
    <row r="37021" spans="1:10" x14ac:dyDescent="0.3">
      <c r="A37021" s="1">
        <v>44061</v>
      </c>
      <c r="B37021">
        <v>18</v>
      </c>
      <c r="C37021">
        <v>8</v>
      </c>
      <c r="D37021">
        <v>2020</v>
      </c>
      <c r="E37021" s="2">
        <v>7</v>
      </c>
      <c r="F37021" s="2">
        <v>0</v>
      </c>
      <c r="G37021" t="s">
        <v>186</v>
      </c>
      <c r="H37021">
        <v>8082359</v>
      </c>
      <c r="I37021" t="s">
        <v>17</v>
      </c>
      <c r="J37021">
        <v>2.2023273200000002</v>
      </c>
    </row>
    <row r="37022" spans="1:10" x14ac:dyDescent="0.3">
      <c r="A37022" s="1">
        <v>44061</v>
      </c>
      <c r="B37022">
        <v>18</v>
      </c>
      <c r="C37022">
        <v>8</v>
      </c>
      <c r="D37022">
        <v>2020</v>
      </c>
      <c r="E37022" s="2">
        <v>0</v>
      </c>
      <c r="F37022" s="2">
        <v>0</v>
      </c>
      <c r="G37022" t="s">
        <v>162</v>
      </c>
      <c r="H37022">
        <v>1394969</v>
      </c>
      <c r="I37022" t="s">
        <v>260</v>
      </c>
      <c r="J37022">
        <v>26.523886910000002</v>
      </c>
    </row>
    <row r="37023" spans="1:10" x14ac:dyDescent="0.3">
      <c r="A37023" s="1">
        <v>44061</v>
      </c>
      <c r="B37023">
        <v>18</v>
      </c>
      <c r="C37023">
        <v>8</v>
      </c>
      <c r="D37023">
        <v>2020</v>
      </c>
      <c r="E37023" s="2">
        <v>78</v>
      </c>
      <c r="F37023" s="2">
        <v>2</v>
      </c>
      <c r="G37023" t="s">
        <v>98</v>
      </c>
      <c r="H37023">
        <v>11694721</v>
      </c>
      <c r="I37023" t="s">
        <v>17</v>
      </c>
      <c r="J37023">
        <v>5.3015373300000004</v>
      </c>
    </row>
    <row r="37024" spans="1:10" x14ac:dyDescent="0.3">
      <c r="A37024" s="1">
        <v>44061</v>
      </c>
      <c r="B37024">
        <v>18</v>
      </c>
      <c r="C37024">
        <v>8</v>
      </c>
      <c r="D37024">
        <v>2020</v>
      </c>
      <c r="E37024" s="2">
        <v>1233</v>
      </c>
      <c r="F37024" s="2">
        <v>22</v>
      </c>
      <c r="G37024" t="s">
        <v>57</v>
      </c>
      <c r="H37024">
        <v>82003882</v>
      </c>
      <c r="I37024" t="s">
        <v>13</v>
      </c>
      <c r="J37024">
        <v>20.353914459999999</v>
      </c>
    </row>
    <row r="37025" spans="1:10" x14ac:dyDescent="0.3">
      <c r="A37025" s="1">
        <v>44061</v>
      </c>
      <c r="B37025">
        <v>18</v>
      </c>
      <c r="C37025">
        <v>8</v>
      </c>
      <c r="D37025">
        <v>2020</v>
      </c>
      <c r="E37025" s="2">
        <v>0</v>
      </c>
      <c r="F37025" s="2">
        <v>0</v>
      </c>
      <c r="G37025" t="s">
        <v>277</v>
      </c>
      <c r="H37025">
        <v>38194</v>
      </c>
      <c r="I37025" t="s">
        <v>260</v>
      </c>
      <c r="J37025">
        <v>476.51463581000002</v>
      </c>
    </row>
    <row r="37026" spans="1:10" x14ac:dyDescent="0.3">
      <c r="A37026" s="1">
        <v>44061</v>
      </c>
      <c r="B37026">
        <v>18</v>
      </c>
      <c r="C37026">
        <v>8</v>
      </c>
      <c r="D37026">
        <v>2020</v>
      </c>
      <c r="E37026" s="2">
        <v>60</v>
      </c>
      <c r="F37026" s="2">
        <v>2</v>
      </c>
      <c r="G37026" t="s">
        <v>133</v>
      </c>
      <c r="H37026">
        <v>44269587</v>
      </c>
      <c r="I37026" t="s">
        <v>17</v>
      </c>
      <c r="J37026">
        <v>0.82449380000000005</v>
      </c>
    </row>
    <row r="37027" spans="1:10" x14ac:dyDescent="0.3">
      <c r="A37027" s="1">
        <v>44061</v>
      </c>
      <c r="B37027">
        <v>18</v>
      </c>
      <c r="C37027">
        <v>8</v>
      </c>
      <c r="D37027">
        <v>2020</v>
      </c>
      <c r="E37027" s="2">
        <v>1616</v>
      </c>
      <c r="F37027" s="2">
        <v>27</v>
      </c>
      <c r="G37027" t="s">
        <v>49</v>
      </c>
      <c r="H37027">
        <v>43993643</v>
      </c>
      <c r="I37027" t="s">
        <v>14</v>
      </c>
      <c r="J37027">
        <v>48.366078709999996</v>
      </c>
    </row>
    <row r="37028" spans="1:10" x14ac:dyDescent="0.3">
      <c r="A37028" s="1">
        <v>44061</v>
      </c>
      <c r="B37028">
        <v>18</v>
      </c>
      <c r="C37028">
        <v>8</v>
      </c>
      <c r="D37028">
        <v>2020</v>
      </c>
      <c r="E37028" s="2">
        <v>229</v>
      </c>
      <c r="F37028" s="2">
        <v>0</v>
      </c>
      <c r="G37028" t="s">
        <v>71</v>
      </c>
      <c r="H37028">
        <v>9770526</v>
      </c>
      <c r="I37028" t="s">
        <v>13</v>
      </c>
      <c r="J37028">
        <v>34.573368930000001</v>
      </c>
    </row>
    <row r="37029" spans="1:10" x14ac:dyDescent="0.3">
      <c r="A37029" s="1">
        <v>44061</v>
      </c>
      <c r="B37029">
        <v>18</v>
      </c>
      <c r="C37029">
        <v>8</v>
      </c>
      <c r="D37029">
        <v>2020</v>
      </c>
      <c r="E37029" s="2">
        <v>713</v>
      </c>
      <c r="F37029" s="2">
        <v>3</v>
      </c>
      <c r="G37029" t="s">
        <v>28</v>
      </c>
      <c r="H37029">
        <v>66647112</v>
      </c>
      <c r="I37029" t="s">
        <v>14</v>
      </c>
      <c r="J37029">
        <v>20.366974039999999</v>
      </c>
    </row>
    <row r="37030" spans="1:10" x14ac:dyDescent="0.3">
      <c r="A37030" s="1">
        <v>44061</v>
      </c>
      <c r="B37030">
        <v>18</v>
      </c>
      <c r="C37030">
        <v>8</v>
      </c>
      <c r="D37030">
        <v>2020</v>
      </c>
      <c r="E37030" s="2">
        <v>0</v>
      </c>
      <c r="F37030" s="2">
        <v>0</v>
      </c>
      <c r="G37030" t="s">
        <v>270</v>
      </c>
      <c r="H37030">
        <v>58005461</v>
      </c>
      <c r="I37030" t="s">
        <v>17</v>
      </c>
      <c r="J37030">
        <v>0</v>
      </c>
    </row>
    <row r="37031" spans="1:10" x14ac:dyDescent="0.3">
      <c r="A37031" s="1">
        <v>44061</v>
      </c>
      <c r="B37031">
        <v>18</v>
      </c>
      <c r="C37031">
        <v>8</v>
      </c>
      <c r="D37031">
        <v>2020</v>
      </c>
      <c r="E37031" s="2">
        <v>35056</v>
      </c>
      <c r="F37031" s="2">
        <v>445</v>
      </c>
      <c r="G37031" t="s">
        <v>22</v>
      </c>
      <c r="H37031">
        <v>329064917</v>
      </c>
      <c r="I37031" t="s">
        <v>260</v>
      </c>
      <c r="J37031">
        <v>220.24924644000001</v>
      </c>
    </row>
    <row r="37032" spans="1:10" x14ac:dyDescent="0.3">
      <c r="A37032" s="1">
        <v>44061</v>
      </c>
      <c r="B37032">
        <v>18</v>
      </c>
      <c r="C37032">
        <v>8</v>
      </c>
      <c r="D37032">
        <v>2020</v>
      </c>
      <c r="E37032" s="2">
        <v>55</v>
      </c>
      <c r="F37032" s="2">
        <v>0</v>
      </c>
      <c r="G37032" t="s">
        <v>276</v>
      </c>
      <c r="H37032">
        <v>104579</v>
      </c>
      <c r="I37032" t="s">
        <v>260</v>
      </c>
      <c r="J37032">
        <v>341.36872603</v>
      </c>
    </row>
    <row r="37033" spans="1:10" x14ac:dyDescent="0.3">
      <c r="A37033" s="1">
        <v>44061</v>
      </c>
      <c r="B37033">
        <v>18</v>
      </c>
      <c r="C37033">
        <v>8</v>
      </c>
      <c r="D37033">
        <v>2020</v>
      </c>
      <c r="E37033" s="2">
        <v>17</v>
      </c>
      <c r="F37033" s="2">
        <v>2</v>
      </c>
      <c r="G37033" t="s">
        <v>180</v>
      </c>
      <c r="H37033">
        <v>3461731</v>
      </c>
      <c r="I37033" t="s">
        <v>260</v>
      </c>
      <c r="J37033">
        <v>4.7952888299999996</v>
      </c>
    </row>
    <row r="37034" spans="1:10" x14ac:dyDescent="0.3">
      <c r="A37034" s="1">
        <v>44061</v>
      </c>
      <c r="B37034">
        <v>18</v>
      </c>
      <c r="C37034">
        <v>8</v>
      </c>
      <c r="D37034">
        <v>2020</v>
      </c>
      <c r="E37034" s="2">
        <v>1156</v>
      </c>
      <c r="F37034" s="2">
        <v>12</v>
      </c>
      <c r="G37034" t="s">
        <v>106</v>
      </c>
      <c r="H37034">
        <v>32981715</v>
      </c>
      <c r="I37034" t="s">
        <v>13</v>
      </c>
      <c r="J37034">
        <v>28.955437880000002</v>
      </c>
    </row>
    <row r="37035" spans="1:10" x14ac:dyDescent="0.3">
      <c r="A37035" s="1">
        <v>44061</v>
      </c>
      <c r="B37035">
        <v>18</v>
      </c>
      <c r="C37035">
        <v>8</v>
      </c>
      <c r="D37035">
        <v>2020</v>
      </c>
      <c r="E37035" s="2">
        <v>1047</v>
      </c>
      <c r="F37035" s="2">
        <v>7</v>
      </c>
      <c r="G37035" t="s">
        <v>90</v>
      </c>
      <c r="H37035">
        <v>28515829</v>
      </c>
      <c r="I37035" t="s">
        <v>260</v>
      </c>
      <c r="J37035">
        <v>51.185606419999999</v>
      </c>
    </row>
    <row r="37036" spans="1:10" x14ac:dyDescent="0.3">
      <c r="A37036" s="1">
        <v>44061</v>
      </c>
      <c r="B37036">
        <v>18</v>
      </c>
      <c r="C37036">
        <v>8</v>
      </c>
      <c r="D37036">
        <v>2020</v>
      </c>
      <c r="E37036" s="2">
        <v>19</v>
      </c>
      <c r="F37036" s="2">
        <v>1</v>
      </c>
      <c r="G37036" t="s">
        <v>198</v>
      </c>
      <c r="H37036">
        <v>96462108</v>
      </c>
      <c r="I37036" t="s">
        <v>13</v>
      </c>
      <c r="J37036">
        <v>0.34313991999999999</v>
      </c>
    </row>
    <row r="37037" spans="1:10" x14ac:dyDescent="0.3">
      <c r="A37037" s="1">
        <v>44061</v>
      </c>
      <c r="B37037">
        <v>18</v>
      </c>
      <c r="C37037">
        <v>8</v>
      </c>
      <c r="D37037">
        <v>2020</v>
      </c>
      <c r="E37037" s="2">
        <v>0</v>
      </c>
      <c r="F37037" s="2">
        <v>0</v>
      </c>
      <c r="G37037" t="s">
        <v>245</v>
      </c>
      <c r="H37037">
        <v>582458</v>
      </c>
      <c r="I37037" t="s">
        <v>17</v>
      </c>
      <c r="J37037">
        <v>0</v>
      </c>
    </row>
    <row r="37038" spans="1:10" x14ac:dyDescent="0.3">
      <c r="A37038" s="1">
        <v>44061</v>
      </c>
      <c r="B37038">
        <v>18</v>
      </c>
      <c r="C37038">
        <v>8</v>
      </c>
      <c r="D37038">
        <v>2020</v>
      </c>
      <c r="E37038" s="2">
        <v>13</v>
      </c>
      <c r="F37038" s="2">
        <v>5</v>
      </c>
      <c r="G37038" t="s">
        <v>190</v>
      </c>
      <c r="H37038">
        <v>29161922</v>
      </c>
      <c r="I37038" t="s">
        <v>13</v>
      </c>
      <c r="J37038">
        <v>0.49379461000000002</v>
      </c>
    </row>
    <row r="37039" spans="1:10" x14ac:dyDescent="0.3">
      <c r="A37039" s="1">
        <v>44061</v>
      </c>
      <c r="B37039">
        <v>18</v>
      </c>
      <c r="C37039">
        <v>8</v>
      </c>
      <c r="D37039">
        <v>2020</v>
      </c>
      <c r="E37039" s="2">
        <v>496</v>
      </c>
      <c r="F37039" s="2">
        <v>4</v>
      </c>
      <c r="G37039" t="s">
        <v>132</v>
      </c>
      <c r="H37039">
        <v>17861034</v>
      </c>
      <c r="I37039" t="s">
        <v>17</v>
      </c>
      <c r="J37039">
        <v>18.24642403</v>
      </c>
    </row>
    <row r="37040" spans="1:10" x14ac:dyDescent="0.3">
      <c r="A37040" s="1">
        <v>44061</v>
      </c>
      <c r="B37040">
        <v>18</v>
      </c>
      <c r="C37040">
        <v>8</v>
      </c>
      <c r="D37040">
        <v>2020</v>
      </c>
      <c r="E37040" s="2">
        <v>47</v>
      </c>
      <c r="F37040" s="2">
        <v>3</v>
      </c>
      <c r="G37040" t="s">
        <v>151</v>
      </c>
      <c r="H37040">
        <v>14645473</v>
      </c>
      <c r="I37040" t="s">
        <v>17</v>
      </c>
      <c r="J37040">
        <v>8.4189837999999995</v>
      </c>
    </row>
    <row r="37041" spans="1:10" x14ac:dyDescent="0.3">
      <c r="A37041" s="1">
        <v>44062</v>
      </c>
      <c r="B37041">
        <v>19</v>
      </c>
      <c r="C37041">
        <v>8</v>
      </c>
      <c r="D37041">
        <v>2020</v>
      </c>
      <c r="E37041" s="2">
        <v>0</v>
      </c>
      <c r="F37041" s="2">
        <v>0</v>
      </c>
      <c r="G37041" t="s">
        <v>118</v>
      </c>
      <c r="H37041">
        <v>38041757</v>
      </c>
      <c r="I37041" t="s">
        <v>13</v>
      </c>
      <c r="J37041">
        <v>2.0240915799999999</v>
      </c>
    </row>
    <row r="37042" spans="1:10" x14ac:dyDescent="0.3">
      <c r="A37042" s="1">
        <v>44062</v>
      </c>
      <c r="B37042">
        <v>19</v>
      </c>
      <c r="C37042">
        <v>8</v>
      </c>
      <c r="D37042">
        <v>2020</v>
      </c>
      <c r="E37042" s="2">
        <v>155</v>
      </c>
      <c r="F37042" s="2">
        <v>2</v>
      </c>
      <c r="G37042" t="s">
        <v>122</v>
      </c>
      <c r="H37042">
        <v>2862427</v>
      </c>
      <c r="I37042" t="s">
        <v>14</v>
      </c>
      <c r="J37042">
        <v>66.516980169999997</v>
      </c>
    </row>
    <row r="37043" spans="1:10" x14ac:dyDescent="0.3">
      <c r="A37043" s="1">
        <v>44062</v>
      </c>
      <c r="B37043">
        <v>19</v>
      </c>
      <c r="C37043">
        <v>8</v>
      </c>
      <c r="D37043">
        <v>2020</v>
      </c>
      <c r="E37043" s="2">
        <v>419</v>
      </c>
      <c r="F37043" s="2">
        <v>12</v>
      </c>
      <c r="G37043" t="s">
        <v>107</v>
      </c>
      <c r="H37043">
        <v>43053054</v>
      </c>
      <c r="I37043" t="s">
        <v>17</v>
      </c>
      <c r="J37043">
        <v>16.119646240000002</v>
      </c>
    </row>
    <row r="37044" spans="1:10" x14ac:dyDescent="0.3">
      <c r="A37044" s="1">
        <v>44062</v>
      </c>
      <c r="B37044">
        <v>19</v>
      </c>
      <c r="C37044">
        <v>8</v>
      </c>
      <c r="D37044">
        <v>2020</v>
      </c>
      <c r="E37044" s="2">
        <v>0</v>
      </c>
      <c r="F37044" s="2">
        <v>0</v>
      </c>
      <c r="G37044" t="s">
        <v>164</v>
      </c>
      <c r="H37044">
        <v>76177</v>
      </c>
      <c r="I37044" t="s">
        <v>14</v>
      </c>
      <c r="J37044">
        <v>86.640324509999999</v>
      </c>
    </row>
    <row r="37045" spans="1:10" x14ac:dyDescent="0.3">
      <c r="A37045" s="1">
        <v>44062</v>
      </c>
      <c r="B37045">
        <v>19</v>
      </c>
      <c r="C37045">
        <v>8</v>
      </c>
      <c r="D37045">
        <v>2020</v>
      </c>
      <c r="E37045" s="2">
        <v>60</v>
      </c>
      <c r="F37045" s="2">
        <v>2</v>
      </c>
      <c r="G37045" t="s">
        <v>137</v>
      </c>
      <c r="H37045">
        <v>31825299</v>
      </c>
      <c r="I37045" t="s">
        <v>17</v>
      </c>
      <c r="J37045">
        <v>2.52000775</v>
      </c>
    </row>
    <row r="37046" spans="1:10" x14ac:dyDescent="0.3">
      <c r="A37046" s="1">
        <v>44062</v>
      </c>
      <c r="B37046">
        <v>19</v>
      </c>
      <c r="C37046">
        <v>8</v>
      </c>
      <c r="D37046">
        <v>2020</v>
      </c>
      <c r="E37046" s="2">
        <v>0</v>
      </c>
      <c r="F37046" s="2">
        <v>0</v>
      </c>
      <c r="G37046" t="s">
        <v>247</v>
      </c>
      <c r="H37046">
        <v>14872</v>
      </c>
      <c r="I37046" t="s">
        <v>260</v>
      </c>
      <c r="J37046">
        <v>0</v>
      </c>
    </row>
    <row r="37047" spans="1:10" x14ac:dyDescent="0.3">
      <c r="A37047" s="1">
        <v>44062</v>
      </c>
      <c r="B37047">
        <v>19</v>
      </c>
      <c r="C37047">
        <v>8</v>
      </c>
      <c r="D37047">
        <v>2020</v>
      </c>
      <c r="E37047" s="2">
        <v>0</v>
      </c>
      <c r="F37047" s="2">
        <v>0</v>
      </c>
      <c r="G37047" t="s">
        <v>227</v>
      </c>
      <c r="H37047">
        <v>97115</v>
      </c>
      <c r="I37047" t="s">
        <v>260</v>
      </c>
      <c r="J37047">
        <v>1.0297070500000001</v>
      </c>
    </row>
    <row r="37048" spans="1:10" x14ac:dyDescent="0.3">
      <c r="A37048" s="1">
        <v>44062</v>
      </c>
      <c r="B37048">
        <v>19</v>
      </c>
      <c r="C37048">
        <v>8</v>
      </c>
      <c r="D37048">
        <v>2020</v>
      </c>
      <c r="E37048" s="2">
        <v>4557</v>
      </c>
      <c r="F37048" s="2">
        <v>127</v>
      </c>
      <c r="G37048" t="s">
        <v>29</v>
      </c>
      <c r="H37048">
        <v>44780675</v>
      </c>
      <c r="I37048" t="s">
        <v>260</v>
      </c>
      <c r="J37048">
        <v>206.30104392000001</v>
      </c>
    </row>
    <row r="37049" spans="1:10" x14ac:dyDescent="0.3">
      <c r="A37049" s="1">
        <v>44062</v>
      </c>
      <c r="B37049">
        <v>19</v>
      </c>
      <c r="C37049">
        <v>8</v>
      </c>
      <c r="D37049">
        <v>2020</v>
      </c>
      <c r="E37049" s="2">
        <v>145</v>
      </c>
      <c r="F37049" s="2">
        <v>8</v>
      </c>
      <c r="G37049" t="s">
        <v>82</v>
      </c>
      <c r="H37049">
        <v>2957728</v>
      </c>
      <c r="I37049" t="s">
        <v>14</v>
      </c>
      <c r="J37049">
        <v>86.147204880000004</v>
      </c>
    </row>
    <row r="37050" spans="1:10" x14ac:dyDescent="0.3">
      <c r="A37050" s="1">
        <v>44062</v>
      </c>
      <c r="B37050">
        <v>19</v>
      </c>
      <c r="C37050">
        <v>8</v>
      </c>
      <c r="D37050">
        <v>2020</v>
      </c>
      <c r="E37050" s="2">
        <v>0</v>
      </c>
      <c r="F37050" s="2">
        <v>0</v>
      </c>
      <c r="G37050" t="s">
        <v>178</v>
      </c>
      <c r="H37050">
        <v>106310</v>
      </c>
      <c r="I37050" t="s">
        <v>260</v>
      </c>
      <c r="J37050">
        <v>930.29818454999997</v>
      </c>
    </row>
    <row r="37051" spans="1:10" x14ac:dyDescent="0.3">
      <c r="A37051" s="1">
        <v>44062</v>
      </c>
      <c r="B37051">
        <v>19</v>
      </c>
      <c r="C37051">
        <v>8</v>
      </c>
      <c r="D37051">
        <v>2020</v>
      </c>
      <c r="E37051" s="2">
        <v>174</v>
      </c>
      <c r="F37051" s="2">
        <v>17</v>
      </c>
      <c r="G37051" t="s">
        <v>125</v>
      </c>
      <c r="H37051">
        <v>25203200</v>
      </c>
      <c r="I37051" t="s">
        <v>18</v>
      </c>
      <c r="J37051">
        <v>20.013331640000001</v>
      </c>
    </row>
    <row r="37052" spans="1:10" x14ac:dyDescent="0.3">
      <c r="A37052" s="1">
        <v>44062</v>
      </c>
      <c r="B37052">
        <v>19</v>
      </c>
      <c r="C37052">
        <v>8</v>
      </c>
      <c r="D37052">
        <v>2020</v>
      </c>
      <c r="E37052" s="2">
        <v>158</v>
      </c>
      <c r="F37052" s="2">
        <v>0</v>
      </c>
      <c r="G37052" t="s">
        <v>66</v>
      </c>
      <c r="H37052">
        <v>8858775</v>
      </c>
      <c r="I37052" t="s">
        <v>14</v>
      </c>
      <c r="J37052">
        <v>27.1256466</v>
      </c>
    </row>
    <row r="37053" spans="1:10" x14ac:dyDescent="0.3">
      <c r="A37053" s="1">
        <v>44062</v>
      </c>
      <c r="B37053">
        <v>19</v>
      </c>
      <c r="C37053">
        <v>8</v>
      </c>
      <c r="D37053">
        <v>2020</v>
      </c>
      <c r="E37053" s="2">
        <v>131</v>
      </c>
      <c r="F37053" s="2">
        <v>1</v>
      </c>
      <c r="G37053" t="s">
        <v>99</v>
      </c>
      <c r="H37053">
        <v>10047719</v>
      </c>
      <c r="I37053" t="s">
        <v>14</v>
      </c>
      <c r="J37053">
        <v>15.56572193</v>
      </c>
    </row>
    <row r="37054" spans="1:10" x14ac:dyDescent="0.3">
      <c r="A37054" s="1">
        <v>44062</v>
      </c>
      <c r="B37054">
        <v>19</v>
      </c>
      <c r="C37054">
        <v>8</v>
      </c>
      <c r="D37054">
        <v>2020</v>
      </c>
      <c r="E37054" s="2">
        <v>95</v>
      </c>
      <c r="F37054" s="2">
        <v>1</v>
      </c>
      <c r="G37054" t="s">
        <v>158</v>
      </c>
      <c r="H37054">
        <v>389486</v>
      </c>
      <c r="I37054" t="s">
        <v>260</v>
      </c>
      <c r="J37054">
        <v>182.03478430999999</v>
      </c>
    </row>
    <row r="37055" spans="1:10" x14ac:dyDescent="0.3">
      <c r="A37055" s="1">
        <v>44062</v>
      </c>
      <c r="B37055">
        <v>19</v>
      </c>
      <c r="C37055">
        <v>8</v>
      </c>
      <c r="D37055">
        <v>2020</v>
      </c>
      <c r="E37055" s="2">
        <v>0</v>
      </c>
      <c r="F37055" s="2">
        <v>2</v>
      </c>
      <c r="G37055" t="s">
        <v>97</v>
      </c>
      <c r="H37055">
        <v>1641164</v>
      </c>
      <c r="I37055" t="s">
        <v>13</v>
      </c>
      <c r="J37055">
        <v>307.89122842</v>
      </c>
    </row>
    <row r="37056" spans="1:10" x14ac:dyDescent="0.3">
      <c r="A37056" s="1">
        <v>44062</v>
      </c>
      <c r="B37056">
        <v>19</v>
      </c>
      <c r="C37056">
        <v>8</v>
      </c>
      <c r="D37056">
        <v>2020</v>
      </c>
      <c r="E37056" s="2">
        <v>3200</v>
      </c>
      <c r="F37056" s="2">
        <v>46</v>
      </c>
      <c r="G37056" t="s">
        <v>56</v>
      </c>
      <c r="H37056">
        <v>163046173</v>
      </c>
      <c r="I37056" t="s">
        <v>13</v>
      </c>
      <c r="J37056">
        <v>23.504998180000001</v>
      </c>
    </row>
    <row r="37057" spans="1:10" x14ac:dyDescent="0.3">
      <c r="A37057" s="1">
        <v>44062</v>
      </c>
      <c r="B37057">
        <v>19</v>
      </c>
      <c r="C37057">
        <v>8</v>
      </c>
      <c r="D37057">
        <v>2020</v>
      </c>
      <c r="E37057" s="2">
        <v>1</v>
      </c>
      <c r="F37057" s="2">
        <v>0</v>
      </c>
      <c r="G37057" t="s">
        <v>221</v>
      </c>
      <c r="H37057">
        <v>287021</v>
      </c>
      <c r="I37057" t="s">
        <v>260</v>
      </c>
      <c r="J37057">
        <v>7.3165378099999998</v>
      </c>
    </row>
    <row r="37058" spans="1:10" x14ac:dyDescent="0.3">
      <c r="A37058" s="1">
        <v>44062</v>
      </c>
      <c r="B37058">
        <v>19</v>
      </c>
      <c r="C37058">
        <v>8</v>
      </c>
      <c r="D37058">
        <v>2020</v>
      </c>
      <c r="E37058" s="2">
        <v>84</v>
      </c>
      <c r="F37058" s="2">
        <v>4</v>
      </c>
      <c r="G37058" t="s">
        <v>83</v>
      </c>
      <c r="H37058">
        <v>9452409</v>
      </c>
      <c r="I37058" t="s">
        <v>14</v>
      </c>
      <c r="J37058">
        <v>15.054363390000001</v>
      </c>
    </row>
    <row r="37059" spans="1:10" x14ac:dyDescent="0.3">
      <c r="A37059" s="1">
        <v>44062</v>
      </c>
      <c r="B37059">
        <v>19</v>
      </c>
      <c r="C37059">
        <v>8</v>
      </c>
      <c r="D37059">
        <v>2020</v>
      </c>
      <c r="E37059" s="2">
        <v>725</v>
      </c>
      <c r="F37059" s="2">
        <v>11</v>
      </c>
      <c r="G37059" t="s">
        <v>50</v>
      </c>
      <c r="H37059">
        <v>11455519</v>
      </c>
      <c r="I37059" t="s">
        <v>14</v>
      </c>
      <c r="J37059">
        <v>69.896440310000003</v>
      </c>
    </row>
    <row r="37060" spans="1:10" x14ac:dyDescent="0.3">
      <c r="A37060" s="1">
        <v>44062</v>
      </c>
      <c r="B37060">
        <v>19</v>
      </c>
      <c r="C37060">
        <v>8</v>
      </c>
      <c r="D37060">
        <v>2020</v>
      </c>
      <c r="E37060" s="2">
        <v>78</v>
      </c>
      <c r="F37060" s="2">
        <v>0</v>
      </c>
      <c r="G37060" t="s">
        <v>176</v>
      </c>
      <c r="H37060">
        <v>390351</v>
      </c>
      <c r="I37060" t="s">
        <v>260</v>
      </c>
      <c r="J37060">
        <v>123.22243314000001</v>
      </c>
    </row>
    <row r="37061" spans="1:10" x14ac:dyDescent="0.3">
      <c r="A37061" s="1">
        <v>44062</v>
      </c>
      <c r="B37061">
        <v>19</v>
      </c>
      <c r="C37061">
        <v>8</v>
      </c>
      <c r="D37061">
        <v>2020</v>
      </c>
      <c r="E37061" s="2">
        <v>0</v>
      </c>
      <c r="F37061" s="2">
        <v>0</v>
      </c>
      <c r="G37061" t="s">
        <v>185</v>
      </c>
      <c r="H37061">
        <v>11801151</v>
      </c>
      <c r="I37061" t="s">
        <v>17</v>
      </c>
      <c r="J37061">
        <v>1.2625887099999999</v>
      </c>
    </row>
    <row r="37062" spans="1:10" x14ac:dyDescent="0.3">
      <c r="A37062" s="1">
        <v>44062</v>
      </c>
      <c r="B37062">
        <v>19</v>
      </c>
      <c r="C37062">
        <v>8</v>
      </c>
      <c r="D37062">
        <v>2020</v>
      </c>
      <c r="E37062" s="2">
        <v>0</v>
      </c>
      <c r="F37062" s="2">
        <v>0</v>
      </c>
      <c r="G37062" t="s">
        <v>222</v>
      </c>
      <c r="H37062">
        <v>62508</v>
      </c>
      <c r="I37062" t="s">
        <v>260</v>
      </c>
      <c r="J37062">
        <v>14.398157039999999</v>
      </c>
    </row>
    <row r="37063" spans="1:10" x14ac:dyDescent="0.3">
      <c r="A37063" s="1">
        <v>44062</v>
      </c>
      <c r="B37063">
        <v>19</v>
      </c>
      <c r="C37063">
        <v>8</v>
      </c>
      <c r="D37063">
        <v>2020</v>
      </c>
      <c r="E37063" s="2">
        <v>1</v>
      </c>
      <c r="F37063" s="2">
        <v>0</v>
      </c>
      <c r="G37063" t="s">
        <v>217</v>
      </c>
      <c r="H37063">
        <v>763094</v>
      </c>
      <c r="I37063" t="s">
        <v>13</v>
      </c>
      <c r="J37063">
        <v>5.5039090899999996</v>
      </c>
    </row>
    <row r="37064" spans="1:10" x14ac:dyDescent="0.3">
      <c r="A37064" s="1">
        <v>44062</v>
      </c>
      <c r="B37064">
        <v>19</v>
      </c>
      <c r="C37064">
        <v>8</v>
      </c>
      <c r="D37064">
        <v>2020</v>
      </c>
      <c r="E37064" s="2">
        <v>1796</v>
      </c>
      <c r="F37064" s="2">
        <v>49</v>
      </c>
      <c r="G37064" t="s">
        <v>74</v>
      </c>
      <c r="H37064">
        <v>11513102</v>
      </c>
      <c r="I37064" t="s">
        <v>260</v>
      </c>
      <c r="J37064">
        <v>170.74460037</v>
      </c>
    </row>
    <row r="37065" spans="1:10" x14ac:dyDescent="0.3">
      <c r="A37065" s="1">
        <v>44062</v>
      </c>
      <c r="B37065">
        <v>19</v>
      </c>
      <c r="C37065">
        <v>8</v>
      </c>
      <c r="D37065">
        <v>2020</v>
      </c>
      <c r="E37065" s="2">
        <v>0</v>
      </c>
      <c r="F37065" s="2">
        <v>0</v>
      </c>
      <c r="G37065" t="s">
        <v>281</v>
      </c>
      <c r="H37065">
        <v>25983</v>
      </c>
      <c r="I37065" t="s">
        <v>260</v>
      </c>
      <c r="J37065">
        <v>0</v>
      </c>
    </row>
    <row r="37066" spans="1:10" x14ac:dyDescent="0.3">
      <c r="A37066" s="1">
        <v>44062</v>
      </c>
      <c r="B37066">
        <v>19</v>
      </c>
      <c r="C37066">
        <v>8</v>
      </c>
      <c r="D37066">
        <v>2020</v>
      </c>
      <c r="E37066" s="2">
        <v>316</v>
      </c>
      <c r="F37066" s="2">
        <v>20</v>
      </c>
      <c r="G37066" t="s">
        <v>102</v>
      </c>
      <c r="H37066">
        <v>3300998</v>
      </c>
      <c r="I37066" t="s">
        <v>14</v>
      </c>
      <c r="J37066">
        <v>105.81648337999999</v>
      </c>
    </row>
    <row r="37067" spans="1:10" x14ac:dyDescent="0.3">
      <c r="A37067" s="1">
        <v>44062</v>
      </c>
      <c r="B37067">
        <v>19</v>
      </c>
      <c r="C37067">
        <v>8</v>
      </c>
      <c r="D37067">
        <v>2020</v>
      </c>
      <c r="E37067" s="2">
        <v>0</v>
      </c>
      <c r="F37067" s="2">
        <v>0</v>
      </c>
      <c r="G37067" t="s">
        <v>149</v>
      </c>
      <c r="H37067">
        <v>2303703</v>
      </c>
      <c r="I37067" t="s">
        <v>17</v>
      </c>
      <c r="J37067">
        <v>21.877820190000001</v>
      </c>
    </row>
    <row r="37068" spans="1:10" x14ac:dyDescent="0.3">
      <c r="A37068" s="1">
        <v>44062</v>
      </c>
      <c r="B37068">
        <v>19</v>
      </c>
      <c r="C37068">
        <v>8</v>
      </c>
      <c r="D37068">
        <v>2020</v>
      </c>
      <c r="E37068" s="2">
        <v>47784</v>
      </c>
      <c r="F37068" s="2">
        <v>1352</v>
      </c>
      <c r="G37068" t="s">
        <v>24</v>
      </c>
      <c r="H37068">
        <v>211049519</v>
      </c>
      <c r="I37068" t="s">
        <v>260</v>
      </c>
      <c r="J37068">
        <v>286.86774689999999</v>
      </c>
    </row>
    <row r="37069" spans="1:10" x14ac:dyDescent="0.3">
      <c r="A37069" s="1">
        <v>44062</v>
      </c>
      <c r="B37069">
        <v>19</v>
      </c>
      <c r="C37069">
        <v>8</v>
      </c>
      <c r="D37069">
        <v>2020</v>
      </c>
      <c r="E37069" s="2">
        <v>2</v>
      </c>
      <c r="F37069" s="2">
        <v>0</v>
      </c>
      <c r="G37069" t="s">
        <v>230</v>
      </c>
      <c r="H37069">
        <v>30033</v>
      </c>
      <c r="I37069" t="s">
        <v>260</v>
      </c>
      <c r="J37069">
        <v>6.6593413899999998</v>
      </c>
    </row>
    <row r="37070" spans="1:10" x14ac:dyDescent="0.3">
      <c r="A37070" s="1">
        <v>44062</v>
      </c>
      <c r="B37070">
        <v>19</v>
      </c>
      <c r="C37070">
        <v>8</v>
      </c>
      <c r="D37070">
        <v>2020</v>
      </c>
      <c r="E37070" s="2">
        <v>0</v>
      </c>
      <c r="F37070" s="2">
        <v>0</v>
      </c>
      <c r="G37070" t="s">
        <v>265</v>
      </c>
      <c r="H37070">
        <v>433296</v>
      </c>
      <c r="I37070" t="s">
        <v>13</v>
      </c>
      <c r="J37070">
        <v>0.23078910999999999</v>
      </c>
    </row>
    <row r="37071" spans="1:10" x14ac:dyDescent="0.3">
      <c r="A37071" s="1">
        <v>44062</v>
      </c>
      <c r="B37071">
        <v>19</v>
      </c>
      <c r="C37071">
        <v>8</v>
      </c>
      <c r="D37071">
        <v>2020</v>
      </c>
      <c r="E37071" s="2">
        <v>169</v>
      </c>
      <c r="F37071" s="2">
        <v>7</v>
      </c>
      <c r="G37071" t="s">
        <v>89</v>
      </c>
      <c r="H37071">
        <v>7000039</v>
      </c>
      <c r="I37071" t="s">
        <v>14</v>
      </c>
      <c r="J37071">
        <v>35.856943080000001</v>
      </c>
    </row>
    <row r="37072" spans="1:10" x14ac:dyDescent="0.3">
      <c r="A37072" s="1">
        <v>44062</v>
      </c>
      <c r="B37072">
        <v>19</v>
      </c>
      <c r="C37072">
        <v>8</v>
      </c>
      <c r="D37072">
        <v>2020</v>
      </c>
      <c r="E37072" s="2">
        <v>5</v>
      </c>
      <c r="F37072" s="2">
        <v>0</v>
      </c>
      <c r="G37072" t="s">
        <v>187</v>
      </c>
      <c r="H37072">
        <v>20321383</v>
      </c>
      <c r="I37072" t="s">
        <v>17</v>
      </c>
      <c r="J37072">
        <v>0.63479931000000001</v>
      </c>
    </row>
    <row r="37073" spans="1:10" x14ac:dyDescent="0.3">
      <c r="A37073" s="1">
        <v>44062</v>
      </c>
      <c r="B37073">
        <v>19</v>
      </c>
      <c r="C37073">
        <v>8</v>
      </c>
      <c r="D37073">
        <v>2020</v>
      </c>
      <c r="E37073" s="2">
        <v>3</v>
      </c>
      <c r="F37073" s="2">
        <v>0</v>
      </c>
      <c r="G37073" t="s">
        <v>207</v>
      </c>
      <c r="H37073">
        <v>11530577</v>
      </c>
      <c r="I37073" t="s">
        <v>17</v>
      </c>
      <c r="J37073">
        <v>0.18212444999999999</v>
      </c>
    </row>
    <row r="37074" spans="1:10" x14ac:dyDescent="0.3">
      <c r="A37074" s="1">
        <v>44062</v>
      </c>
      <c r="B37074">
        <v>19</v>
      </c>
      <c r="C37074">
        <v>8</v>
      </c>
      <c r="D37074">
        <v>2020</v>
      </c>
      <c r="E37074" s="2">
        <v>0</v>
      </c>
      <c r="F37074" s="2">
        <v>0</v>
      </c>
      <c r="G37074" t="s">
        <v>219</v>
      </c>
      <c r="H37074">
        <v>16486542</v>
      </c>
      <c r="I37074" t="s">
        <v>13</v>
      </c>
      <c r="J37074">
        <v>0.18196660000000001</v>
      </c>
    </row>
    <row r="37075" spans="1:10" x14ac:dyDescent="0.3">
      <c r="A37075" s="1">
        <v>44062</v>
      </c>
      <c r="B37075">
        <v>19</v>
      </c>
      <c r="C37075">
        <v>8</v>
      </c>
      <c r="D37075">
        <v>2020</v>
      </c>
      <c r="E37075" s="2">
        <v>17</v>
      </c>
      <c r="F37075" s="2">
        <v>3</v>
      </c>
      <c r="G37075" t="s">
        <v>127</v>
      </c>
      <c r="H37075">
        <v>25876387</v>
      </c>
      <c r="I37075" t="s">
        <v>17</v>
      </c>
      <c r="J37075">
        <v>3.40464842</v>
      </c>
    </row>
    <row r="37076" spans="1:10" x14ac:dyDescent="0.3">
      <c r="A37076" s="1">
        <v>44062</v>
      </c>
      <c r="B37076">
        <v>19</v>
      </c>
      <c r="C37076">
        <v>8</v>
      </c>
      <c r="D37076">
        <v>2020</v>
      </c>
      <c r="E37076" s="2">
        <v>282</v>
      </c>
      <c r="F37076" s="2">
        <v>13</v>
      </c>
      <c r="G37076" t="s">
        <v>62</v>
      </c>
      <c r="H37076">
        <v>37411038</v>
      </c>
      <c r="I37076" t="s">
        <v>260</v>
      </c>
      <c r="J37076">
        <v>14.37276346</v>
      </c>
    </row>
    <row r="37077" spans="1:10" x14ac:dyDescent="0.3">
      <c r="A37077" s="1">
        <v>44062</v>
      </c>
      <c r="B37077">
        <v>19</v>
      </c>
      <c r="C37077">
        <v>8</v>
      </c>
      <c r="D37077">
        <v>2020</v>
      </c>
      <c r="E37077" s="2">
        <v>50</v>
      </c>
      <c r="F37077" s="2">
        <v>0</v>
      </c>
      <c r="G37077" t="s">
        <v>274</v>
      </c>
      <c r="H37077">
        <v>549936</v>
      </c>
      <c r="I37077" t="s">
        <v>17</v>
      </c>
      <c r="J37077">
        <v>113.10407029</v>
      </c>
    </row>
    <row r="37078" spans="1:10" x14ac:dyDescent="0.3">
      <c r="A37078" s="1">
        <v>44062</v>
      </c>
      <c r="B37078">
        <v>19</v>
      </c>
      <c r="C37078">
        <v>8</v>
      </c>
      <c r="D37078">
        <v>2020</v>
      </c>
      <c r="E37078" s="2">
        <v>0</v>
      </c>
      <c r="F37078" s="2">
        <v>0</v>
      </c>
      <c r="G37078" t="s">
        <v>220</v>
      </c>
      <c r="H37078">
        <v>64948</v>
      </c>
      <c r="I37078" t="s">
        <v>260</v>
      </c>
      <c r="J37078">
        <v>0</v>
      </c>
    </row>
    <row r="37079" spans="1:10" x14ac:dyDescent="0.3">
      <c r="A37079" s="1">
        <v>44062</v>
      </c>
      <c r="B37079">
        <v>19</v>
      </c>
      <c r="C37079">
        <v>8</v>
      </c>
      <c r="D37079">
        <v>2020</v>
      </c>
      <c r="E37079" s="2">
        <v>12</v>
      </c>
      <c r="F37079" s="2">
        <v>0</v>
      </c>
      <c r="G37079" t="s">
        <v>174</v>
      </c>
      <c r="H37079">
        <v>4745179</v>
      </c>
      <c r="I37079" t="s">
        <v>17</v>
      </c>
      <c r="J37079">
        <v>1.2855152599999999</v>
      </c>
    </row>
    <row r="37080" spans="1:10" x14ac:dyDescent="0.3">
      <c r="A37080" s="1">
        <v>44062</v>
      </c>
      <c r="B37080">
        <v>19</v>
      </c>
      <c r="C37080">
        <v>8</v>
      </c>
      <c r="D37080">
        <v>2020</v>
      </c>
      <c r="E37080" s="2">
        <v>11</v>
      </c>
      <c r="F37080" s="2">
        <v>0</v>
      </c>
      <c r="G37080" t="s">
        <v>193</v>
      </c>
      <c r="H37080">
        <v>15946882</v>
      </c>
      <c r="I37080" t="s">
        <v>17</v>
      </c>
      <c r="J37080">
        <v>0.20066618999999999</v>
      </c>
    </row>
    <row r="37081" spans="1:10" x14ac:dyDescent="0.3">
      <c r="A37081" s="1">
        <v>44062</v>
      </c>
      <c r="B37081">
        <v>19</v>
      </c>
      <c r="C37081">
        <v>8</v>
      </c>
      <c r="D37081">
        <v>2020</v>
      </c>
      <c r="E37081" s="2">
        <v>1353</v>
      </c>
      <c r="F37081" s="2">
        <v>33</v>
      </c>
      <c r="G37081" t="s">
        <v>51</v>
      </c>
      <c r="H37081">
        <v>18952035</v>
      </c>
      <c r="I37081" t="s">
        <v>260</v>
      </c>
      <c r="J37081">
        <v>136.62385068</v>
      </c>
    </row>
    <row r="37082" spans="1:10" x14ac:dyDescent="0.3">
      <c r="A37082" s="1">
        <v>44062</v>
      </c>
      <c r="B37082">
        <v>19</v>
      </c>
      <c r="C37082">
        <v>8</v>
      </c>
      <c r="D37082">
        <v>2020</v>
      </c>
      <c r="E37082" s="2">
        <v>53</v>
      </c>
      <c r="F37082" s="2">
        <v>2</v>
      </c>
      <c r="G37082" t="s">
        <v>95</v>
      </c>
      <c r="H37082">
        <v>1433783692</v>
      </c>
      <c r="I37082" t="s">
        <v>13</v>
      </c>
      <c r="J37082">
        <v>8.9832239999999994E-2</v>
      </c>
    </row>
    <row r="37083" spans="1:10" x14ac:dyDescent="0.3">
      <c r="A37083" s="1">
        <v>44062</v>
      </c>
      <c r="B37083">
        <v>19</v>
      </c>
      <c r="C37083">
        <v>8</v>
      </c>
      <c r="D37083">
        <v>2020</v>
      </c>
      <c r="E37083" s="2">
        <v>12462</v>
      </c>
      <c r="F37083" s="2">
        <v>247</v>
      </c>
      <c r="G37083" t="s">
        <v>31</v>
      </c>
      <c r="H37083">
        <v>50339443</v>
      </c>
      <c r="I37083" t="s">
        <v>260</v>
      </c>
      <c r="J37083">
        <v>306.20720217000002</v>
      </c>
    </row>
    <row r="37084" spans="1:10" x14ac:dyDescent="0.3">
      <c r="A37084" s="1">
        <v>44062</v>
      </c>
      <c r="B37084">
        <v>19</v>
      </c>
      <c r="C37084">
        <v>8</v>
      </c>
      <c r="D37084">
        <v>2020</v>
      </c>
      <c r="E37084" s="2">
        <v>0</v>
      </c>
      <c r="F37084" s="2">
        <v>0</v>
      </c>
      <c r="G37084" t="s">
        <v>210</v>
      </c>
      <c r="H37084">
        <v>850891</v>
      </c>
      <c r="I37084" t="s">
        <v>17</v>
      </c>
      <c r="J37084">
        <v>1.9979057200000001</v>
      </c>
    </row>
    <row r="37085" spans="1:10" x14ac:dyDescent="0.3">
      <c r="A37085" s="1">
        <v>44062</v>
      </c>
      <c r="B37085">
        <v>19</v>
      </c>
      <c r="C37085">
        <v>8</v>
      </c>
      <c r="D37085">
        <v>2020</v>
      </c>
      <c r="E37085" s="2">
        <v>0</v>
      </c>
      <c r="F37085" s="2">
        <v>0</v>
      </c>
      <c r="G37085" t="s">
        <v>167</v>
      </c>
      <c r="H37085">
        <v>5380504</v>
      </c>
      <c r="I37085" t="s">
        <v>17</v>
      </c>
      <c r="J37085">
        <v>5.3712440299999997</v>
      </c>
    </row>
    <row r="37086" spans="1:10" x14ac:dyDescent="0.3">
      <c r="A37086" s="1">
        <v>44062</v>
      </c>
      <c r="B37086">
        <v>19</v>
      </c>
      <c r="C37086">
        <v>8</v>
      </c>
      <c r="D37086">
        <v>2020</v>
      </c>
      <c r="E37086" s="2">
        <v>559</v>
      </c>
      <c r="F37086" s="2">
        <v>10</v>
      </c>
      <c r="G37086" t="s">
        <v>78</v>
      </c>
      <c r="H37086">
        <v>5047561</v>
      </c>
      <c r="I37086" t="s">
        <v>260</v>
      </c>
      <c r="J37086">
        <v>194.27204545000001</v>
      </c>
    </row>
    <row r="37087" spans="1:10" x14ac:dyDescent="0.3">
      <c r="A37087" s="1">
        <v>44062</v>
      </c>
      <c r="B37087">
        <v>19</v>
      </c>
      <c r="C37087">
        <v>8</v>
      </c>
      <c r="D37087">
        <v>2020</v>
      </c>
      <c r="E37087" s="2">
        <v>124</v>
      </c>
      <c r="F37087" s="2">
        <v>0</v>
      </c>
      <c r="G37087" t="s">
        <v>266</v>
      </c>
      <c r="H37087">
        <v>25716554</v>
      </c>
      <c r="I37087" t="s">
        <v>17</v>
      </c>
      <c r="J37087">
        <v>3.3324838200000002</v>
      </c>
    </row>
    <row r="37088" spans="1:10" x14ac:dyDescent="0.3">
      <c r="A37088" s="1">
        <v>44062</v>
      </c>
      <c r="B37088">
        <v>19</v>
      </c>
      <c r="C37088">
        <v>8</v>
      </c>
      <c r="D37088">
        <v>2020</v>
      </c>
      <c r="E37088" s="2">
        <v>199</v>
      </c>
      <c r="F37088" s="2">
        <v>0</v>
      </c>
      <c r="G37088" t="s">
        <v>94</v>
      </c>
      <c r="H37088">
        <v>4076246</v>
      </c>
      <c r="I37088" t="s">
        <v>14</v>
      </c>
      <c r="J37088">
        <v>37.706262090000003</v>
      </c>
    </row>
    <row r="37089" spans="1:10" x14ac:dyDescent="0.3">
      <c r="A37089" s="1">
        <v>44062</v>
      </c>
      <c r="B37089">
        <v>19</v>
      </c>
      <c r="C37089">
        <v>8</v>
      </c>
      <c r="D37089">
        <v>2020</v>
      </c>
      <c r="E37089" s="2">
        <v>44</v>
      </c>
      <c r="F37089" s="2">
        <v>0</v>
      </c>
      <c r="G37089" t="s">
        <v>156</v>
      </c>
      <c r="H37089">
        <v>11333484</v>
      </c>
      <c r="I37089" t="s">
        <v>260</v>
      </c>
      <c r="J37089">
        <v>6.23815236</v>
      </c>
    </row>
    <row r="37090" spans="1:10" x14ac:dyDescent="0.3">
      <c r="A37090" s="1">
        <v>44062</v>
      </c>
      <c r="B37090">
        <v>19</v>
      </c>
      <c r="C37090">
        <v>8</v>
      </c>
      <c r="D37090">
        <v>2020</v>
      </c>
      <c r="E37090" s="2">
        <v>0</v>
      </c>
      <c r="F37090" s="2">
        <v>0</v>
      </c>
      <c r="G37090" t="s">
        <v>267</v>
      </c>
      <c r="H37090">
        <v>163423</v>
      </c>
      <c r="I37090" t="s">
        <v>260</v>
      </c>
      <c r="J37090">
        <v>3.6714538299999999</v>
      </c>
    </row>
    <row r="37091" spans="1:10" x14ac:dyDescent="0.3">
      <c r="A37091" s="1">
        <v>44062</v>
      </c>
      <c r="B37091">
        <v>19</v>
      </c>
      <c r="C37091">
        <v>8</v>
      </c>
      <c r="D37091">
        <v>2020</v>
      </c>
      <c r="E37091" s="2">
        <v>8</v>
      </c>
      <c r="F37091" s="2">
        <v>0</v>
      </c>
      <c r="G37091" t="s">
        <v>157</v>
      </c>
      <c r="H37091">
        <v>875899</v>
      </c>
      <c r="I37091" t="s">
        <v>14</v>
      </c>
      <c r="J37091">
        <v>20.436146180000001</v>
      </c>
    </row>
    <row r="37092" spans="1:10" x14ac:dyDescent="0.3">
      <c r="A37092" s="1">
        <v>44062</v>
      </c>
      <c r="B37092">
        <v>19</v>
      </c>
      <c r="C37092">
        <v>8</v>
      </c>
      <c r="D37092">
        <v>2020</v>
      </c>
      <c r="E37092" s="2">
        <v>281</v>
      </c>
      <c r="F37092" s="2">
        <v>2</v>
      </c>
      <c r="G37092" t="s">
        <v>54</v>
      </c>
      <c r="H37092">
        <v>10649800</v>
      </c>
      <c r="I37092" t="s">
        <v>14</v>
      </c>
      <c r="J37092">
        <v>30.01934309</v>
      </c>
    </row>
    <row r="37093" spans="1:10" x14ac:dyDescent="0.3">
      <c r="A37093" s="1">
        <v>44062</v>
      </c>
      <c r="B37093">
        <v>19</v>
      </c>
      <c r="C37093">
        <v>8</v>
      </c>
      <c r="D37093">
        <v>2020</v>
      </c>
      <c r="E37093" s="2">
        <v>15</v>
      </c>
      <c r="F37093" s="2">
        <v>0</v>
      </c>
      <c r="G37093" t="s">
        <v>142</v>
      </c>
      <c r="H37093">
        <v>86790568</v>
      </c>
      <c r="I37093" t="s">
        <v>17</v>
      </c>
      <c r="J37093">
        <v>0.62564401999999997</v>
      </c>
    </row>
    <row r="37094" spans="1:10" x14ac:dyDescent="0.3">
      <c r="A37094" s="1">
        <v>44062</v>
      </c>
      <c r="B37094">
        <v>19</v>
      </c>
      <c r="C37094">
        <v>8</v>
      </c>
      <c r="D37094">
        <v>2020</v>
      </c>
      <c r="E37094" s="2">
        <v>115</v>
      </c>
      <c r="F37094" s="2">
        <v>0</v>
      </c>
      <c r="G37094" t="s">
        <v>112</v>
      </c>
      <c r="H37094">
        <v>5806081</v>
      </c>
      <c r="I37094" t="s">
        <v>14</v>
      </c>
      <c r="J37094">
        <v>30.691959000000001</v>
      </c>
    </row>
    <row r="37095" spans="1:10" x14ac:dyDescent="0.3">
      <c r="A37095" s="1">
        <v>44062</v>
      </c>
      <c r="B37095">
        <v>19</v>
      </c>
      <c r="C37095">
        <v>8</v>
      </c>
      <c r="D37095">
        <v>2020</v>
      </c>
      <c r="E37095" s="2">
        <v>2</v>
      </c>
      <c r="F37095" s="2">
        <v>0</v>
      </c>
      <c r="G37095" t="s">
        <v>166</v>
      </c>
      <c r="H37095">
        <v>973557</v>
      </c>
      <c r="I37095" t="s">
        <v>17</v>
      </c>
      <c r="J37095">
        <v>12.94223143</v>
      </c>
    </row>
    <row r="37096" spans="1:10" x14ac:dyDescent="0.3">
      <c r="A37096" s="1">
        <v>44062</v>
      </c>
      <c r="B37096">
        <v>19</v>
      </c>
      <c r="C37096">
        <v>8</v>
      </c>
      <c r="D37096">
        <v>2020</v>
      </c>
      <c r="E37096" s="2">
        <v>0</v>
      </c>
      <c r="F37096" s="2">
        <v>0</v>
      </c>
      <c r="G37096" t="s">
        <v>231</v>
      </c>
      <c r="H37096">
        <v>71808</v>
      </c>
      <c r="I37096" t="s">
        <v>260</v>
      </c>
      <c r="J37096">
        <v>0</v>
      </c>
    </row>
    <row r="37097" spans="1:10" x14ac:dyDescent="0.3">
      <c r="A37097" s="1">
        <v>44062</v>
      </c>
      <c r="B37097">
        <v>19</v>
      </c>
      <c r="C37097">
        <v>8</v>
      </c>
      <c r="D37097">
        <v>2020</v>
      </c>
      <c r="E37097" s="2">
        <v>386</v>
      </c>
      <c r="F37097" s="2">
        <v>8</v>
      </c>
      <c r="G37097" t="s">
        <v>77</v>
      </c>
      <c r="H37097">
        <v>10738957</v>
      </c>
      <c r="I37097" t="s">
        <v>260</v>
      </c>
      <c r="J37097">
        <v>119.45294129</v>
      </c>
    </row>
    <row r="37098" spans="1:10" x14ac:dyDescent="0.3">
      <c r="A37098" s="1">
        <v>44062</v>
      </c>
      <c r="B37098">
        <v>19</v>
      </c>
      <c r="C37098">
        <v>8</v>
      </c>
      <c r="D37098">
        <v>2020</v>
      </c>
      <c r="E37098" s="2">
        <v>1190</v>
      </c>
      <c r="F37098" s="2">
        <v>22</v>
      </c>
      <c r="G37098" t="s">
        <v>69</v>
      </c>
      <c r="H37098">
        <v>17373657</v>
      </c>
      <c r="I37098" t="s">
        <v>260</v>
      </c>
      <c r="J37098">
        <v>86.210980219999996</v>
      </c>
    </row>
    <row r="37099" spans="1:10" x14ac:dyDescent="0.3">
      <c r="A37099" s="1">
        <v>44062</v>
      </c>
      <c r="B37099">
        <v>19</v>
      </c>
      <c r="C37099">
        <v>8</v>
      </c>
      <c r="D37099">
        <v>2020</v>
      </c>
      <c r="E37099" s="2">
        <v>0</v>
      </c>
      <c r="F37099" s="2">
        <v>0</v>
      </c>
      <c r="G37099" t="s">
        <v>85</v>
      </c>
      <c r="H37099">
        <v>100388076</v>
      </c>
      <c r="I37099" t="s">
        <v>17</v>
      </c>
      <c r="J37099">
        <v>1.83089474</v>
      </c>
    </row>
    <row r="37100" spans="1:10" x14ac:dyDescent="0.3">
      <c r="A37100" s="1">
        <v>44062</v>
      </c>
      <c r="B37100">
        <v>19</v>
      </c>
      <c r="C37100">
        <v>8</v>
      </c>
      <c r="D37100">
        <v>2020</v>
      </c>
      <c r="E37100" s="2">
        <v>269</v>
      </c>
      <c r="F37100" s="2">
        <v>15</v>
      </c>
      <c r="G37100" t="s">
        <v>120</v>
      </c>
      <c r="H37100">
        <v>6453550</v>
      </c>
      <c r="I37100" t="s">
        <v>260</v>
      </c>
      <c r="J37100">
        <v>80.57580711</v>
      </c>
    </row>
    <row r="37101" spans="1:10" x14ac:dyDescent="0.3">
      <c r="A37101" s="1">
        <v>44062</v>
      </c>
      <c r="B37101">
        <v>19</v>
      </c>
      <c r="C37101">
        <v>8</v>
      </c>
      <c r="D37101">
        <v>2020</v>
      </c>
      <c r="E37101" s="2">
        <v>71</v>
      </c>
      <c r="F37101" s="2">
        <v>0</v>
      </c>
      <c r="G37101" t="s">
        <v>172</v>
      </c>
      <c r="H37101">
        <v>1355982</v>
      </c>
      <c r="I37101" t="s">
        <v>17</v>
      </c>
      <c r="J37101">
        <v>5.2360577099999999</v>
      </c>
    </row>
    <row r="37102" spans="1:10" x14ac:dyDescent="0.3">
      <c r="A37102" s="1">
        <v>44062</v>
      </c>
      <c r="B37102">
        <v>19</v>
      </c>
      <c r="C37102">
        <v>8</v>
      </c>
      <c r="D37102">
        <v>2020</v>
      </c>
      <c r="E37102" s="2">
        <v>19</v>
      </c>
      <c r="F37102" s="2">
        <v>0</v>
      </c>
      <c r="G37102" t="s">
        <v>212</v>
      </c>
      <c r="H37102">
        <v>3497117</v>
      </c>
      <c r="I37102" t="s">
        <v>17</v>
      </c>
      <c r="J37102">
        <v>0.62908962000000002</v>
      </c>
    </row>
    <row r="37103" spans="1:10" x14ac:dyDescent="0.3">
      <c r="A37103" s="1">
        <v>44062</v>
      </c>
      <c r="B37103">
        <v>19</v>
      </c>
      <c r="C37103">
        <v>8</v>
      </c>
      <c r="D37103">
        <v>2020</v>
      </c>
      <c r="E37103" s="2">
        <v>8</v>
      </c>
      <c r="F37103" s="2">
        <v>0</v>
      </c>
      <c r="G37103" t="s">
        <v>154</v>
      </c>
      <c r="H37103">
        <v>1324820</v>
      </c>
      <c r="I37103" t="s">
        <v>14</v>
      </c>
      <c r="J37103">
        <v>8.2275328000000005</v>
      </c>
    </row>
    <row r="37104" spans="1:10" x14ac:dyDescent="0.3">
      <c r="A37104" s="1">
        <v>44062</v>
      </c>
      <c r="B37104">
        <v>19</v>
      </c>
      <c r="C37104">
        <v>8</v>
      </c>
      <c r="D37104">
        <v>2020</v>
      </c>
      <c r="E37104" s="2">
        <v>95</v>
      </c>
      <c r="F37104" s="2">
        <v>3</v>
      </c>
      <c r="G37104" t="s">
        <v>161</v>
      </c>
      <c r="H37104">
        <v>1148133</v>
      </c>
      <c r="I37104" t="s">
        <v>17</v>
      </c>
      <c r="J37104">
        <v>98.681947129999998</v>
      </c>
    </row>
    <row r="37105" spans="1:10" x14ac:dyDescent="0.3">
      <c r="A37105" s="1">
        <v>44062</v>
      </c>
      <c r="B37105">
        <v>19</v>
      </c>
      <c r="C37105">
        <v>8</v>
      </c>
      <c r="D37105">
        <v>2020</v>
      </c>
      <c r="E37105" s="2">
        <v>1386</v>
      </c>
      <c r="F37105" s="2">
        <v>28</v>
      </c>
      <c r="G37105" t="s">
        <v>87</v>
      </c>
      <c r="H37105">
        <v>112078727</v>
      </c>
      <c r="I37105" t="s">
        <v>17</v>
      </c>
      <c r="J37105">
        <v>11.460694050000001</v>
      </c>
    </row>
    <row r="37106" spans="1:10" x14ac:dyDescent="0.3">
      <c r="A37106" s="1">
        <v>44062</v>
      </c>
      <c r="B37106">
        <v>19</v>
      </c>
      <c r="C37106">
        <v>8</v>
      </c>
      <c r="D37106">
        <v>2020</v>
      </c>
      <c r="E37106" s="2">
        <v>0</v>
      </c>
      <c r="F37106" s="2">
        <v>0</v>
      </c>
      <c r="G37106" t="s">
        <v>282</v>
      </c>
      <c r="H37106">
        <v>3372</v>
      </c>
      <c r="I37106" t="s">
        <v>260</v>
      </c>
      <c r="J37106">
        <v>0</v>
      </c>
    </row>
    <row r="37107" spans="1:10" x14ac:dyDescent="0.3">
      <c r="A37107" s="1">
        <v>44062</v>
      </c>
      <c r="B37107">
        <v>19</v>
      </c>
      <c r="C37107">
        <v>8</v>
      </c>
      <c r="D37107">
        <v>2020</v>
      </c>
      <c r="E37107" s="2">
        <v>0</v>
      </c>
      <c r="F37107" s="2">
        <v>0</v>
      </c>
      <c r="G37107" t="s">
        <v>263</v>
      </c>
      <c r="H37107">
        <v>48677</v>
      </c>
      <c r="I37107" t="s">
        <v>14</v>
      </c>
      <c r="J37107">
        <v>299.93631489000001</v>
      </c>
    </row>
    <row r="37108" spans="1:10" x14ac:dyDescent="0.3">
      <c r="A37108" s="1">
        <v>44062</v>
      </c>
      <c r="B37108">
        <v>19</v>
      </c>
      <c r="C37108">
        <v>8</v>
      </c>
      <c r="D37108">
        <v>2020</v>
      </c>
      <c r="E37108" s="2">
        <v>0</v>
      </c>
      <c r="F37108" s="2">
        <v>0</v>
      </c>
      <c r="G37108" t="s">
        <v>233</v>
      </c>
      <c r="H37108">
        <v>889955</v>
      </c>
      <c r="I37108" t="s">
        <v>18</v>
      </c>
      <c r="J37108">
        <v>0.11236523</v>
      </c>
    </row>
    <row r="37109" spans="1:10" x14ac:dyDescent="0.3">
      <c r="A37109" s="1">
        <v>44062</v>
      </c>
      <c r="B37109">
        <v>19</v>
      </c>
      <c r="C37109">
        <v>8</v>
      </c>
      <c r="D37109">
        <v>2020</v>
      </c>
      <c r="E37109" s="2">
        <v>24</v>
      </c>
      <c r="F37109" s="2">
        <v>0</v>
      </c>
      <c r="G37109" t="s">
        <v>129</v>
      </c>
      <c r="H37109">
        <v>5517919</v>
      </c>
      <c r="I37109" t="s">
        <v>14</v>
      </c>
      <c r="J37109">
        <v>5.3099728400000004</v>
      </c>
    </row>
    <row r="37110" spans="1:10" x14ac:dyDescent="0.3">
      <c r="A37110" s="1">
        <v>44062</v>
      </c>
      <c r="B37110">
        <v>19</v>
      </c>
      <c r="C37110">
        <v>8</v>
      </c>
      <c r="D37110">
        <v>2020</v>
      </c>
      <c r="E37110" s="2">
        <v>2238</v>
      </c>
      <c r="F37110" s="2">
        <v>22</v>
      </c>
      <c r="G37110" t="s">
        <v>25</v>
      </c>
      <c r="H37110">
        <v>67012883</v>
      </c>
      <c r="I37110" t="s">
        <v>14</v>
      </c>
      <c r="J37110">
        <v>43.175280190000002</v>
      </c>
    </row>
    <row r="37111" spans="1:10" x14ac:dyDescent="0.3">
      <c r="A37111" s="1">
        <v>44062</v>
      </c>
      <c r="B37111">
        <v>19</v>
      </c>
      <c r="C37111">
        <v>8</v>
      </c>
      <c r="D37111">
        <v>2020</v>
      </c>
      <c r="E37111" s="2">
        <v>0</v>
      </c>
      <c r="F37111" s="2">
        <v>0</v>
      </c>
      <c r="G37111" t="s">
        <v>141</v>
      </c>
      <c r="H37111">
        <v>279285</v>
      </c>
      <c r="I37111" t="s">
        <v>18</v>
      </c>
      <c r="J37111">
        <v>53.350520080000003</v>
      </c>
    </row>
    <row r="37112" spans="1:10" x14ac:dyDescent="0.3">
      <c r="A37112" s="1">
        <v>44062</v>
      </c>
      <c r="B37112">
        <v>19</v>
      </c>
      <c r="C37112">
        <v>8</v>
      </c>
      <c r="D37112">
        <v>2020</v>
      </c>
      <c r="E37112" s="2">
        <v>0</v>
      </c>
      <c r="F37112" s="2">
        <v>0</v>
      </c>
      <c r="G37112" t="s">
        <v>150</v>
      </c>
      <c r="H37112">
        <v>2172578</v>
      </c>
      <c r="I37112" t="s">
        <v>17</v>
      </c>
      <c r="J37112">
        <v>28.72163853</v>
      </c>
    </row>
    <row r="37113" spans="1:10" x14ac:dyDescent="0.3">
      <c r="A37113" s="1">
        <v>44062</v>
      </c>
      <c r="B37113">
        <v>19</v>
      </c>
      <c r="C37113">
        <v>8</v>
      </c>
      <c r="D37113">
        <v>2020</v>
      </c>
      <c r="E37113" s="2">
        <v>0</v>
      </c>
      <c r="F37113" s="2">
        <v>0</v>
      </c>
      <c r="G37113" t="s">
        <v>183</v>
      </c>
      <c r="H37113">
        <v>2347696</v>
      </c>
      <c r="I37113" t="s">
        <v>17</v>
      </c>
      <c r="J37113">
        <v>51.156538150000003</v>
      </c>
    </row>
    <row r="37114" spans="1:10" x14ac:dyDescent="0.3">
      <c r="A37114" s="1">
        <v>44062</v>
      </c>
      <c r="B37114">
        <v>19</v>
      </c>
      <c r="C37114">
        <v>8</v>
      </c>
      <c r="D37114">
        <v>2020</v>
      </c>
      <c r="E37114" s="2">
        <v>10</v>
      </c>
      <c r="F37114" s="2">
        <v>0</v>
      </c>
      <c r="G37114" t="s">
        <v>96</v>
      </c>
      <c r="H37114">
        <v>3996762</v>
      </c>
      <c r="I37114" t="s">
        <v>14</v>
      </c>
      <c r="J37114">
        <v>4.1033216399999999</v>
      </c>
    </row>
    <row r="37115" spans="1:10" x14ac:dyDescent="0.3">
      <c r="A37115" s="1">
        <v>44062</v>
      </c>
      <c r="B37115">
        <v>19</v>
      </c>
      <c r="C37115">
        <v>8</v>
      </c>
      <c r="D37115">
        <v>2020</v>
      </c>
      <c r="E37115" s="2">
        <v>1510</v>
      </c>
      <c r="F37115" s="2">
        <v>7</v>
      </c>
      <c r="G37115" t="s">
        <v>45</v>
      </c>
      <c r="H37115">
        <v>83019213</v>
      </c>
      <c r="I37115" t="s">
        <v>14</v>
      </c>
      <c r="J37115">
        <v>17.938016350000002</v>
      </c>
    </row>
    <row r="37116" spans="1:10" x14ac:dyDescent="0.3">
      <c r="A37116" s="1">
        <v>44062</v>
      </c>
      <c r="B37116">
        <v>19</v>
      </c>
      <c r="C37116">
        <v>8</v>
      </c>
      <c r="D37116">
        <v>2020</v>
      </c>
      <c r="E37116" s="2">
        <v>340</v>
      </c>
      <c r="F37116" s="2">
        <v>9</v>
      </c>
      <c r="G37116" t="s">
        <v>115</v>
      </c>
      <c r="H37116">
        <v>30417858</v>
      </c>
      <c r="I37116" t="s">
        <v>17</v>
      </c>
      <c r="J37116">
        <v>17.032757530000001</v>
      </c>
    </row>
    <row r="37117" spans="1:10" x14ac:dyDescent="0.3">
      <c r="A37117" s="1">
        <v>44062</v>
      </c>
      <c r="B37117">
        <v>19</v>
      </c>
      <c r="C37117">
        <v>8</v>
      </c>
      <c r="D37117">
        <v>2020</v>
      </c>
      <c r="E37117" s="2">
        <v>5</v>
      </c>
      <c r="F37117" s="2">
        <v>0</v>
      </c>
      <c r="G37117" t="s">
        <v>203</v>
      </c>
      <c r="H37117">
        <v>33706</v>
      </c>
      <c r="I37117" t="s">
        <v>14</v>
      </c>
      <c r="J37117">
        <v>97.90541743</v>
      </c>
    </row>
    <row r="37118" spans="1:10" x14ac:dyDescent="0.3">
      <c r="A37118" s="1">
        <v>44062</v>
      </c>
      <c r="B37118">
        <v>19</v>
      </c>
      <c r="C37118">
        <v>8</v>
      </c>
      <c r="D37118">
        <v>2020</v>
      </c>
      <c r="E37118" s="2">
        <v>250</v>
      </c>
      <c r="F37118" s="2">
        <v>2</v>
      </c>
      <c r="G37118" t="s">
        <v>100</v>
      </c>
      <c r="H37118">
        <v>10724599</v>
      </c>
      <c r="I37118" t="s">
        <v>14</v>
      </c>
      <c r="J37118">
        <v>24.40184477</v>
      </c>
    </row>
    <row r="37119" spans="1:10" x14ac:dyDescent="0.3">
      <c r="A37119" s="1">
        <v>44062</v>
      </c>
      <c r="B37119">
        <v>19</v>
      </c>
      <c r="C37119">
        <v>8</v>
      </c>
      <c r="D37119">
        <v>2020</v>
      </c>
      <c r="E37119" s="2">
        <v>0</v>
      </c>
      <c r="F37119" s="2">
        <v>0</v>
      </c>
      <c r="G37119" t="s">
        <v>240</v>
      </c>
      <c r="H37119">
        <v>56660</v>
      </c>
      <c r="I37119" t="s">
        <v>260</v>
      </c>
      <c r="J37119">
        <v>0</v>
      </c>
    </row>
    <row r="37120" spans="1:10" x14ac:dyDescent="0.3">
      <c r="A37120" s="1">
        <v>44062</v>
      </c>
      <c r="B37120">
        <v>19</v>
      </c>
      <c r="C37120">
        <v>8</v>
      </c>
      <c r="D37120">
        <v>2020</v>
      </c>
      <c r="E37120" s="2">
        <v>0</v>
      </c>
      <c r="F37120" s="2">
        <v>0</v>
      </c>
      <c r="G37120" t="s">
        <v>234</v>
      </c>
      <c r="H37120">
        <v>112002</v>
      </c>
      <c r="I37120" t="s">
        <v>260</v>
      </c>
      <c r="J37120">
        <v>0</v>
      </c>
    </row>
    <row r="37121" spans="1:10" x14ac:dyDescent="0.3">
      <c r="A37121" s="1">
        <v>44062</v>
      </c>
      <c r="B37121">
        <v>19</v>
      </c>
      <c r="C37121">
        <v>8</v>
      </c>
      <c r="D37121">
        <v>2020</v>
      </c>
      <c r="E37121" s="2">
        <v>22</v>
      </c>
      <c r="F37121" s="2">
        <v>0</v>
      </c>
      <c r="G37121" t="s">
        <v>271</v>
      </c>
      <c r="H37121">
        <v>167295</v>
      </c>
      <c r="I37121" t="s">
        <v>18</v>
      </c>
      <c r="J37121">
        <v>125.52676409999999</v>
      </c>
    </row>
    <row r="37122" spans="1:10" x14ac:dyDescent="0.3">
      <c r="A37122" s="1">
        <v>44062</v>
      </c>
      <c r="B37122">
        <v>19</v>
      </c>
      <c r="C37122">
        <v>8</v>
      </c>
      <c r="D37122">
        <v>2020</v>
      </c>
      <c r="E37122" s="2">
        <v>903</v>
      </c>
      <c r="F37122" s="2">
        <v>30</v>
      </c>
      <c r="G37122" t="s">
        <v>84</v>
      </c>
      <c r="H37122">
        <v>17581476</v>
      </c>
      <c r="I37122" t="s">
        <v>260</v>
      </c>
      <c r="J37122">
        <v>65.307372369999996</v>
      </c>
    </row>
    <row r="37123" spans="1:10" x14ac:dyDescent="0.3">
      <c r="A37123" s="1">
        <v>44062</v>
      </c>
      <c r="B37123">
        <v>19</v>
      </c>
      <c r="C37123">
        <v>8</v>
      </c>
      <c r="D37123">
        <v>2020</v>
      </c>
      <c r="E37123" s="2">
        <v>0</v>
      </c>
      <c r="F37123" s="2">
        <v>0</v>
      </c>
      <c r="G37123" t="s">
        <v>272</v>
      </c>
      <c r="H37123">
        <v>64468</v>
      </c>
      <c r="I37123" t="s">
        <v>14</v>
      </c>
      <c r="J37123">
        <v>0</v>
      </c>
    </row>
    <row r="37124" spans="1:10" x14ac:dyDescent="0.3">
      <c r="A37124" s="1">
        <v>44062</v>
      </c>
      <c r="B37124">
        <v>19</v>
      </c>
      <c r="C37124">
        <v>8</v>
      </c>
      <c r="D37124">
        <v>2020</v>
      </c>
      <c r="E37124" s="2">
        <v>95</v>
      </c>
      <c r="F37124" s="2">
        <v>1</v>
      </c>
      <c r="G37124" t="s">
        <v>139</v>
      </c>
      <c r="H37124">
        <v>12771246</v>
      </c>
      <c r="I37124" t="s">
        <v>17</v>
      </c>
      <c r="J37124">
        <v>9.5996898000000002</v>
      </c>
    </row>
    <row r="37125" spans="1:10" x14ac:dyDescent="0.3">
      <c r="A37125" s="1">
        <v>44062</v>
      </c>
      <c r="B37125">
        <v>19</v>
      </c>
      <c r="C37125">
        <v>8</v>
      </c>
      <c r="D37125">
        <v>2020</v>
      </c>
      <c r="E37125" s="2">
        <v>0</v>
      </c>
      <c r="F37125" s="2">
        <v>0</v>
      </c>
      <c r="G37125" t="s">
        <v>278</v>
      </c>
      <c r="H37125">
        <v>1920917</v>
      </c>
      <c r="I37125" t="s">
        <v>17</v>
      </c>
      <c r="J37125">
        <v>4.4249699500000004</v>
      </c>
    </row>
    <row r="37126" spans="1:10" x14ac:dyDescent="0.3">
      <c r="A37126" s="1">
        <v>44062</v>
      </c>
      <c r="B37126">
        <v>19</v>
      </c>
      <c r="C37126">
        <v>8</v>
      </c>
      <c r="D37126">
        <v>2020</v>
      </c>
      <c r="E37126" s="2">
        <v>28</v>
      </c>
      <c r="F37126" s="2">
        <v>2</v>
      </c>
      <c r="G37126" t="s">
        <v>175</v>
      </c>
      <c r="H37126">
        <v>782775</v>
      </c>
      <c r="I37126" t="s">
        <v>260</v>
      </c>
      <c r="J37126">
        <v>30.660151379999999</v>
      </c>
    </row>
    <row r="37127" spans="1:10" x14ac:dyDescent="0.3">
      <c r="A37127" s="1">
        <v>44062</v>
      </c>
      <c r="B37127">
        <v>19</v>
      </c>
      <c r="C37127">
        <v>8</v>
      </c>
      <c r="D37127">
        <v>2020</v>
      </c>
      <c r="E37127" s="2">
        <v>24</v>
      </c>
      <c r="F37127" s="2">
        <v>0</v>
      </c>
      <c r="G37127" t="s">
        <v>148</v>
      </c>
      <c r="H37127">
        <v>11263079</v>
      </c>
      <c r="I37127" t="s">
        <v>260</v>
      </c>
      <c r="J37127">
        <v>3.4537625099999998</v>
      </c>
    </row>
    <row r="37128" spans="1:10" x14ac:dyDescent="0.3">
      <c r="A37128" s="1">
        <v>44062</v>
      </c>
      <c r="B37128">
        <v>19</v>
      </c>
      <c r="C37128">
        <v>8</v>
      </c>
      <c r="D37128">
        <v>2020</v>
      </c>
      <c r="E37128" s="2">
        <v>0</v>
      </c>
      <c r="F37128" s="2">
        <v>0</v>
      </c>
      <c r="G37128" t="s">
        <v>264</v>
      </c>
      <c r="H37128">
        <v>815</v>
      </c>
      <c r="I37128" t="s">
        <v>14</v>
      </c>
      <c r="J37128">
        <v>0</v>
      </c>
    </row>
    <row r="37129" spans="1:10" x14ac:dyDescent="0.3">
      <c r="A37129" s="1">
        <v>44062</v>
      </c>
      <c r="B37129">
        <v>19</v>
      </c>
      <c r="C37129">
        <v>8</v>
      </c>
      <c r="D37129">
        <v>2020</v>
      </c>
      <c r="E37129" s="2">
        <v>675</v>
      </c>
      <c r="F37129" s="2">
        <v>10</v>
      </c>
      <c r="G37129" t="s">
        <v>88</v>
      </c>
      <c r="H37129">
        <v>9746115</v>
      </c>
      <c r="I37129" t="s">
        <v>260</v>
      </c>
      <c r="J37129">
        <v>75.630135699999997</v>
      </c>
    </row>
    <row r="37130" spans="1:10" x14ac:dyDescent="0.3">
      <c r="A37130" s="1">
        <v>44062</v>
      </c>
      <c r="B37130">
        <v>19</v>
      </c>
      <c r="C37130">
        <v>8</v>
      </c>
      <c r="D37130">
        <v>2020</v>
      </c>
      <c r="E37130" s="2">
        <v>0</v>
      </c>
      <c r="F37130" s="2">
        <v>0</v>
      </c>
      <c r="G37130" t="s">
        <v>72</v>
      </c>
      <c r="H37130">
        <v>9772756</v>
      </c>
      <c r="I37130" t="s">
        <v>14</v>
      </c>
      <c r="J37130">
        <v>4.2669642000000003</v>
      </c>
    </row>
    <row r="37131" spans="1:10" x14ac:dyDescent="0.3">
      <c r="A37131" s="1">
        <v>44062</v>
      </c>
      <c r="B37131">
        <v>19</v>
      </c>
      <c r="C37131">
        <v>8</v>
      </c>
      <c r="D37131">
        <v>2020</v>
      </c>
      <c r="E37131" s="2">
        <v>13</v>
      </c>
      <c r="F37131" s="2">
        <v>0</v>
      </c>
      <c r="G37131" t="s">
        <v>171</v>
      </c>
      <c r="H37131">
        <v>356991</v>
      </c>
      <c r="I37131" t="s">
        <v>14</v>
      </c>
      <c r="J37131">
        <v>30.532982619999999</v>
      </c>
    </row>
    <row r="37132" spans="1:10" x14ac:dyDescent="0.3">
      <c r="A37132" s="1">
        <v>44062</v>
      </c>
      <c r="B37132">
        <v>19</v>
      </c>
      <c r="C37132">
        <v>8</v>
      </c>
      <c r="D37132">
        <v>2020</v>
      </c>
      <c r="E37132" s="2">
        <v>64531</v>
      </c>
      <c r="F37132" s="2">
        <v>1092</v>
      </c>
      <c r="G37132" t="s">
        <v>23</v>
      </c>
      <c r="H37132">
        <v>1366417756</v>
      </c>
      <c r="I37132" t="s">
        <v>13</v>
      </c>
      <c r="J37132">
        <v>62.866498640000003</v>
      </c>
    </row>
    <row r="37133" spans="1:10" x14ac:dyDescent="0.3">
      <c r="A37133" s="1">
        <v>44062</v>
      </c>
      <c r="B37133">
        <v>19</v>
      </c>
      <c r="C37133">
        <v>8</v>
      </c>
      <c r="D37133">
        <v>2020</v>
      </c>
      <c r="E37133" s="2">
        <v>1673</v>
      </c>
      <c r="F37133" s="2">
        <v>70</v>
      </c>
      <c r="G37133" t="s">
        <v>53</v>
      </c>
      <c r="H37133">
        <v>270625567</v>
      </c>
      <c r="I37133" t="s">
        <v>13</v>
      </c>
      <c r="J37133">
        <v>10.34159496</v>
      </c>
    </row>
    <row r="37134" spans="1:10" x14ac:dyDescent="0.3">
      <c r="A37134" s="1">
        <v>44062</v>
      </c>
      <c r="B37134">
        <v>19</v>
      </c>
      <c r="C37134">
        <v>8</v>
      </c>
      <c r="D37134">
        <v>2020</v>
      </c>
      <c r="E37134" s="2">
        <v>2385</v>
      </c>
      <c r="F37134" s="2">
        <v>168</v>
      </c>
      <c r="G37134" t="s">
        <v>46</v>
      </c>
      <c r="H37134">
        <v>82913893</v>
      </c>
      <c r="I37134" t="s">
        <v>13</v>
      </c>
      <c r="J37134">
        <v>39.859423800000002</v>
      </c>
    </row>
    <row r="37135" spans="1:10" x14ac:dyDescent="0.3">
      <c r="A37135" s="1">
        <v>44062</v>
      </c>
      <c r="B37135">
        <v>19</v>
      </c>
      <c r="C37135">
        <v>8</v>
      </c>
      <c r="D37135">
        <v>2020</v>
      </c>
      <c r="E37135" s="2">
        <v>4576</v>
      </c>
      <c r="F37135" s="2">
        <v>82</v>
      </c>
      <c r="G37135" t="s">
        <v>52</v>
      </c>
      <c r="H37135">
        <v>39309789</v>
      </c>
      <c r="I37135" t="s">
        <v>13</v>
      </c>
      <c r="J37135">
        <v>127.16171027999999</v>
      </c>
    </row>
    <row r="37136" spans="1:10" x14ac:dyDescent="0.3">
      <c r="A37136" s="1">
        <v>44062</v>
      </c>
      <c r="B37136">
        <v>19</v>
      </c>
      <c r="C37136">
        <v>8</v>
      </c>
      <c r="D37136">
        <v>2020</v>
      </c>
      <c r="E37136" s="2">
        <v>186</v>
      </c>
      <c r="F37136" s="2">
        <v>1</v>
      </c>
      <c r="G37136" t="s">
        <v>108</v>
      </c>
      <c r="H37136">
        <v>4904240</v>
      </c>
      <c r="I37136" t="s">
        <v>14</v>
      </c>
      <c r="J37136">
        <v>25.406586950000001</v>
      </c>
    </row>
    <row r="37137" spans="1:10" x14ac:dyDescent="0.3">
      <c r="A37137" s="1">
        <v>44062</v>
      </c>
      <c r="B37137">
        <v>19</v>
      </c>
      <c r="C37137">
        <v>8</v>
      </c>
      <c r="D37137">
        <v>2020</v>
      </c>
      <c r="E37137" s="2">
        <v>0</v>
      </c>
      <c r="F37137" s="2">
        <v>0</v>
      </c>
      <c r="G37137" t="s">
        <v>218</v>
      </c>
      <c r="H37137">
        <v>84589</v>
      </c>
      <c r="I37137" t="s">
        <v>14</v>
      </c>
      <c r="J37137">
        <v>0</v>
      </c>
    </row>
    <row r="37138" spans="1:10" x14ac:dyDescent="0.3">
      <c r="A37138" s="1">
        <v>44062</v>
      </c>
      <c r="B37138">
        <v>19</v>
      </c>
      <c r="C37138">
        <v>8</v>
      </c>
      <c r="D37138">
        <v>2020</v>
      </c>
      <c r="E37138" s="2">
        <v>1280</v>
      </c>
      <c r="F37138" s="2">
        <v>16</v>
      </c>
      <c r="G37138" t="s">
        <v>61</v>
      </c>
      <c r="H37138">
        <v>8519373</v>
      </c>
      <c r="I37138" t="s">
        <v>13</v>
      </c>
      <c r="J37138">
        <v>232.02411727</v>
      </c>
    </row>
    <row r="37139" spans="1:10" x14ac:dyDescent="0.3">
      <c r="A37139" s="1">
        <v>44062</v>
      </c>
      <c r="B37139">
        <v>19</v>
      </c>
      <c r="C37139">
        <v>8</v>
      </c>
      <c r="D37139">
        <v>2020</v>
      </c>
      <c r="E37139" s="2">
        <v>401</v>
      </c>
      <c r="F37139" s="2">
        <v>5</v>
      </c>
      <c r="G37139" t="s">
        <v>30</v>
      </c>
      <c r="H37139">
        <v>60359546</v>
      </c>
      <c r="I37139" t="s">
        <v>14</v>
      </c>
      <c r="J37139">
        <v>10.299944930000001</v>
      </c>
    </row>
    <row r="37140" spans="1:10" x14ac:dyDescent="0.3">
      <c r="A37140" s="1">
        <v>44062</v>
      </c>
      <c r="B37140">
        <v>19</v>
      </c>
      <c r="C37140">
        <v>8</v>
      </c>
      <c r="D37140">
        <v>2020</v>
      </c>
      <c r="E37140" s="2">
        <v>17</v>
      </c>
      <c r="F37140" s="2">
        <v>0</v>
      </c>
      <c r="G37140" t="s">
        <v>146</v>
      </c>
      <c r="H37140">
        <v>2948277</v>
      </c>
      <c r="I37140" t="s">
        <v>260</v>
      </c>
      <c r="J37140">
        <v>7.66549412</v>
      </c>
    </row>
    <row r="37141" spans="1:10" x14ac:dyDescent="0.3">
      <c r="A37141" s="1">
        <v>44062</v>
      </c>
      <c r="B37141">
        <v>19</v>
      </c>
      <c r="C37141">
        <v>8</v>
      </c>
      <c r="D37141">
        <v>2020</v>
      </c>
      <c r="E37141" s="2">
        <v>1592</v>
      </c>
      <c r="F37141" s="2">
        <v>14</v>
      </c>
      <c r="G37141" t="s">
        <v>81</v>
      </c>
      <c r="H37141">
        <v>126860299</v>
      </c>
      <c r="I37141" t="s">
        <v>13</v>
      </c>
      <c r="J37141">
        <v>12.94415994</v>
      </c>
    </row>
    <row r="37142" spans="1:10" x14ac:dyDescent="0.3">
      <c r="A37142" s="1">
        <v>44062</v>
      </c>
      <c r="B37142">
        <v>19</v>
      </c>
      <c r="C37142">
        <v>8</v>
      </c>
      <c r="D37142">
        <v>2020</v>
      </c>
      <c r="E37142" s="2">
        <v>0</v>
      </c>
      <c r="F37142" s="2">
        <v>0</v>
      </c>
      <c r="G37142" t="s">
        <v>273</v>
      </c>
      <c r="H37142">
        <v>107796</v>
      </c>
      <c r="I37142" t="s">
        <v>14</v>
      </c>
      <c r="J37142">
        <v>12.9874949</v>
      </c>
    </row>
    <row r="37143" spans="1:10" x14ac:dyDescent="0.3">
      <c r="A37143" s="1">
        <v>44062</v>
      </c>
      <c r="B37143">
        <v>19</v>
      </c>
      <c r="C37143">
        <v>8</v>
      </c>
      <c r="D37143">
        <v>2020</v>
      </c>
      <c r="E37143" s="2">
        <v>40</v>
      </c>
      <c r="F37143" s="2">
        <v>0</v>
      </c>
      <c r="G37143" t="s">
        <v>70</v>
      </c>
      <c r="H37143">
        <v>10101697</v>
      </c>
      <c r="I37143" t="s">
        <v>13</v>
      </c>
      <c r="J37143">
        <v>2.11845594</v>
      </c>
    </row>
    <row r="37144" spans="1:10" x14ac:dyDescent="0.3">
      <c r="A37144" s="1">
        <v>44062</v>
      </c>
      <c r="B37144">
        <v>19</v>
      </c>
      <c r="C37144">
        <v>8</v>
      </c>
      <c r="D37144">
        <v>2020</v>
      </c>
      <c r="E37144" s="2">
        <v>1352</v>
      </c>
      <c r="F37144" s="2">
        <v>11</v>
      </c>
      <c r="G37144" t="s">
        <v>79</v>
      </c>
      <c r="H37144">
        <v>18551428</v>
      </c>
      <c r="I37144" t="s">
        <v>13</v>
      </c>
      <c r="J37144">
        <v>109.905286</v>
      </c>
    </row>
    <row r="37145" spans="1:10" x14ac:dyDescent="0.3">
      <c r="A37145" s="1">
        <v>44062</v>
      </c>
      <c r="B37145">
        <v>19</v>
      </c>
      <c r="C37145">
        <v>8</v>
      </c>
      <c r="D37145">
        <v>2020</v>
      </c>
      <c r="E37145" s="2">
        <v>271</v>
      </c>
      <c r="F37145" s="2">
        <v>5</v>
      </c>
      <c r="G37145" t="s">
        <v>105</v>
      </c>
      <c r="H37145">
        <v>52573967</v>
      </c>
      <c r="I37145" t="s">
        <v>17</v>
      </c>
      <c r="J37145">
        <v>14.140078109999999</v>
      </c>
    </row>
    <row r="37146" spans="1:10" x14ac:dyDescent="0.3">
      <c r="A37146" s="1">
        <v>44062</v>
      </c>
      <c r="B37146">
        <v>19</v>
      </c>
      <c r="C37146">
        <v>8</v>
      </c>
      <c r="D37146">
        <v>2020</v>
      </c>
      <c r="E37146" s="2">
        <v>141</v>
      </c>
      <c r="F37146" s="2">
        <v>6</v>
      </c>
      <c r="G37146" t="s">
        <v>269</v>
      </c>
      <c r="H37146">
        <v>1798506</v>
      </c>
      <c r="I37146" t="s">
        <v>14</v>
      </c>
      <c r="J37146">
        <v>134.11131238999999</v>
      </c>
    </row>
    <row r="37147" spans="1:10" x14ac:dyDescent="0.3">
      <c r="A37147" s="1">
        <v>44062</v>
      </c>
      <c r="B37147">
        <v>19</v>
      </c>
      <c r="C37147">
        <v>8</v>
      </c>
      <c r="D37147">
        <v>2020</v>
      </c>
      <c r="E37147" s="2">
        <v>643</v>
      </c>
      <c r="F37147" s="2">
        <v>3</v>
      </c>
      <c r="G37147" t="s">
        <v>75</v>
      </c>
      <c r="H37147">
        <v>4207077</v>
      </c>
      <c r="I37147" t="s">
        <v>13</v>
      </c>
      <c r="J37147">
        <v>206.69933068</v>
      </c>
    </row>
    <row r="37148" spans="1:10" x14ac:dyDescent="0.3">
      <c r="A37148" s="1">
        <v>44062</v>
      </c>
      <c r="B37148">
        <v>19</v>
      </c>
      <c r="C37148">
        <v>8</v>
      </c>
      <c r="D37148">
        <v>2020</v>
      </c>
      <c r="E37148" s="2">
        <v>0</v>
      </c>
      <c r="F37148" s="2">
        <v>0</v>
      </c>
      <c r="G37148" t="s">
        <v>109</v>
      </c>
      <c r="H37148">
        <v>6415851</v>
      </c>
      <c r="I37148" t="s">
        <v>13</v>
      </c>
      <c r="J37148">
        <v>62.906697800000003</v>
      </c>
    </row>
    <row r="37149" spans="1:10" x14ac:dyDescent="0.3">
      <c r="A37149" s="1">
        <v>44062</v>
      </c>
      <c r="B37149">
        <v>19</v>
      </c>
      <c r="C37149">
        <v>8</v>
      </c>
      <c r="D37149">
        <v>2020</v>
      </c>
      <c r="E37149" s="2">
        <v>0</v>
      </c>
      <c r="F37149" s="2">
        <v>0</v>
      </c>
      <c r="G37149" t="s">
        <v>238</v>
      </c>
      <c r="H37149">
        <v>7169456</v>
      </c>
      <c r="I37149" t="s">
        <v>13</v>
      </c>
      <c r="J37149">
        <v>0</v>
      </c>
    </row>
    <row r="37150" spans="1:10" x14ac:dyDescent="0.3">
      <c r="A37150" s="1">
        <v>44062</v>
      </c>
      <c r="B37150">
        <v>19</v>
      </c>
      <c r="C37150">
        <v>8</v>
      </c>
      <c r="D37150">
        <v>2020</v>
      </c>
      <c r="E37150" s="2">
        <v>0</v>
      </c>
      <c r="F37150" s="2">
        <v>1</v>
      </c>
      <c r="G37150" t="s">
        <v>144</v>
      </c>
      <c r="H37150">
        <v>1919968</v>
      </c>
      <c r="I37150" t="s">
        <v>14</v>
      </c>
      <c r="J37150">
        <v>3.8542309000000001</v>
      </c>
    </row>
    <row r="37151" spans="1:10" x14ac:dyDescent="0.3">
      <c r="A37151" s="1">
        <v>44062</v>
      </c>
      <c r="B37151">
        <v>19</v>
      </c>
      <c r="C37151">
        <v>8</v>
      </c>
      <c r="D37151">
        <v>2020</v>
      </c>
      <c r="E37151" s="2">
        <v>0</v>
      </c>
      <c r="F37151" s="2">
        <v>0</v>
      </c>
      <c r="G37151" t="s">
        <v>86</v>
      </c>
      <c r="H37151">
        <v>6855709</v>
      </c>
      <c r="I37151" t="s">
        <v>13</v>
      </c>
      <c r="J37151">
        <v>62.356789059999997</v>
      </c>
    </row>
    <row r="37152" spans="1:10" x14ac:dyDescent="0.3">
      <c r="A37152" s="1">
        <v>44062</v>
      </c>
      <c r="B37152">
        <v>19</v>
      </c>
      <c r="C37152">
        <v>8</v>
      </c>
      <c r="D37152">
        <v>2020</v>
      </c>
      <c r="E37152" s="2">
        <v>0</v>
      </c>
      <c r="F37152" s="2">
        <v>0</v>
      </c>
      <c r="G37152" t="s">
        <v>191</v>
      </c>
      <c r="H37152">
        <v>2125267</v>
      </c>
      <c r="I37152" t="s">
        <v>17</v>
      </c>
      <c r="J37152">
        <v>10.35164052</v>
      </c>
    </row>
    <row r="37153" spans="1:10" x14ac:dyDescent="0.3">
      <c r="A37153" s="1">
        <v>44062</v>
      </c>
      <c r="B37153">
        <v>19</v>
      </c>
      <c r="C37153">
        <v>8</v>
      </c>
      <c r="D37153">
        <v>2020</v>
      </c>
      <c r="E37153" s="2">
        <v>5</v>
      </c>
      <c r="F37153" s="2">
        <v>0</v>
      </c>
      <c r="G37153" t="s">
        <v>194</v>
      </c>
      <c r="H37153">
        <v>4937374</v>
      </c>
      <c r="I37153" t="s">
        <v>17</v>
      </c>
      <c r="J37153">
        <v>1.33674297</v>
      </c>
    </row>
    <row r="37154" spans="1:10" x14ac:dyDescent="0.3">
      <c r="A37154" s="1">
        <v>44062</v>
      </c>
      <c r="B37154">
        <v>19</v>
      </c>
      <c r="C37154">
        <v>8</v>
      </c>
      <c r="D37154">
        <v>2020</v>
      </c>
      <c r="E37154" s="2">
        <v>0</v>
      </c>
      <c r="F37154" s="2">
        <v>0</v>
      </c>
      <c r="G37154" t="s">
        <v>101</v>
      </c>
      <c r="H37154">
        <v>6777453</v>
      </c>
      <c r="I37154" t="s">
        <v>17</v>
      </c>
      <c r="J37154">
        <v>66.632701100000006</v>
      </c>
    </row>
    <row r="37155" spans="1:10" x14ac:dyDescent="0.3">
      <c r="A37155" s="1">
        <v>44062</v>
      </c>
      <c r="B37155">
        <v>19</v>
      </c>
      <c r="C37155">
        <v>8</v>
      </c>
      <c r="D37155">
        <v>2020</v>
      </c>
      <c r="E37155" s="2">
        <v>3</v>
      </c>
      <c r="F37155" s="2">
        <v>0</v>
      </c>
      <c r="G37155" t="s">
        <v>200</v>
      </c>
      <c r="H37155">
        <v>38378</v>
      </c>
      <c r="I37155" t="s">
        <v>14</v>
      </c>
      <c r="J37155">
        <v>20.845275940000001</v>
      </c>
    </row>
    <row r="37156" spans="1:10" x14ac:dyDescent="0.3">
      <c r="A37156" s="1">
        <v>44062</v>
      </c>
      <c r="B37156">
        <v>19</v>
      </c>
      <c r="C37156">
        <v>8</v>
      </c>
      <c r="D37156">
        <v>2020</v>
      </c>
      <c r="E37156" s="2">
        <v>38</v>
      </c>
      <c r="F37156" s="2">
        <v>0</v>
      </c>
      <c r="G37156" t="s">
        <v>119</v>
      </c>
      <c r="H37156">
        <v>2794184</v>
      </c>
      <c r="I37156" t="s">
        <v>14</v>
      </c>
      <c r="J37156">
        <v>12.06076622</v>
      </c>
    </row>
    <row r="37157" spans="1:10" x14ac:dyDescent="0.3">
      <c r="A37157" s="1">
        <v>44062</v>
      </c>
      <c r="B37157">
        <v>19</v>
      </c>
      <c r="C37157">
        <v>8</v>
      </c>
      <c r="D37157">
        <v>2020</v>
      </c>
      <c r="E37157" s="2">
        <v>30</v>
      </c>
      <c r="F37157" s="2">
        <v>0</v>
      </c>
      <c r="G37157" t="s">
        <v>126</v>
      </c>
      <c r="H37157">
        <v>613894</v>
      </c>
      <c r="I37157" t="s">
        <v>14</v>
      </c>
      <c r="J37157">
        <v>94.804640539999994</v>
      </c>
    </row>
    <row r="37158" spans="1:10" x14ac:dyDescent="0.3">
      <c r="A37158" s="1">
        <v>44062</v>
      </c>
      <c r="B37158">
        <v>19</v>
      </c>
      <c r="C37158">
        <v>8</v>
      </c>
      <c r="D37158">
        <v>2020</v>
      </c>
      <c r="E37158" s="2">
        <v>123</v>
      </c>
      <c r="F37158" s="2">
        <v>2</v>
      </c>
      <c r="G37158" t="s">
        <v>131</v>
      </c>
      <c r="H37158">
        <v>26969306</v>
      </c>
      <c r="I37158" t="s">
        <v>17</v>
      </c>
      <c r="J37158">
        <v>7.8385406</v>
      </c>
    </row>
    <row r="37159" spans="1:10" x14ac:dyDescent="0.3">
      <c r="A37159" s="1">
        <v>44062</v>
      </c>
      <c r="B37159">
        <v>19</v>
      </c>
      <c r="C37159">
        <v>8</v>
      </c>
      <c r="D37159">
        <v>2020</v>
      </c>
      <c r="E37159" s="2">
        <v>121</v>
      </c>
      <c r="F37159" s="2">
        <v>2</v>
      </c>
      <c r="G37159" t="s">
        <v>163</v>
      </c>
      <c r="H37159">
        <v>18628749</v>
      </c>
      <c r="I37159" t="s">
        <v>17</v>
      </c>
      <c r="J37159">
        <v>4.54136775</v>
      </c>
    </row>
    <row r="37160" spans="1:10" x14ac:dyDescent="0.3">
      <c r="A37160" s="1">
        <v>44062</v>
      </c>
      <c r="B37160">
        <v>19</v>
      </c>
      <c r="C37160">
        <v>8</v>
      </c>
      <c r="D37160">
        <v>2020</v>
      </c>
      <c r="E37160" s="2">
        <v>7</v>
      </c>
      <c r="F37160" s="2">
        <v>0</v>
      </c>
      <c r="G37160" t="s">
        <v>116</v>
      </c>
      <c r="H37160">
        <v>31949789</v>
      </c>
      <c r="I37160" t="s">
        <v>13</v>
      </c>
      <c r="J37160">
        <v>0.67919070999999998</v>
      </c>
    </row>
    <row r="37161" spans="1:10" x14ac:dyDescent="0.3">
      <c r="A37161" s="1">
        <v>44062</v>
      </c>
      <c r="B37161">
        <v>19</v>
      </c>
      <c r="C37161">
        <v>8</v>
      </c>
      <c r="D37161">
        <v>2020</v>
      </c>
      <c r="E37161" s="2">
        <v>170</v>
      </c>
      <c r="F37161" s="2">
        <v>1</v>
      </c>
      <c r="G37161" t="s">
        <v>140</v>
      </c>
      <c r="H37161">
        <v>530957</v>
      </c>
      <c r="I37161" t="s">
        <v>13</v>
      </c>
      <c r="J37161">
        <v>307.5578625</v>
      </c>
    </row>
    <row r="37162" spans="1:10" x14ac:dyDescent="0.3">
      <c r="A37162" s="1">
        <v>44062</v>
      </c>
      <c r="B37162">
        <v>19</v>
      </c>
      <c r="C37162">
        <v>8</v>
      </c>
      <c r="D37162">
        <v>2020</v>
      </c>
      <c r="E37162" s="2">
        <v>26</v>
      </c>
      <c r="F37162" s="2">
        <v>0</v>
      </c>
      <c r="G37162" t="s">
        <v>181</v>
      </c>
      <c r="H37162">
        <v>19658023</v>
      </c>
      <c r="I37162" t="s">
        <v>17</v>
      </c>
      <c r="J37162">
        <v>0.62569872999999998</v>
      </c>
    </row>
    <row r="37163" spans="1:10" x14ac:dyDescent="0.3">
      <c r="A37163" s="1">
        <v>44062</v>
      </c>
      <c r="B37163">
        <v>19</v>
      </c>
      <c r="C37163">
        <v>8</v>
      </c>
      <c r="D37163">
        <v>2020</v>
      </c>
      <c r="E37163" s="2">
        <v>49</v>
      </c>
      <c r="F37163" s="2">
        <v>0</v>
      </c>
      <c r="G37163" t="s">
        <v>152</v>
      </c>
      <c r="H37163">
        <v>493559</v>
      </c>
      <c r="I37163" t="s">
        <v>14</v>
      </c>
      <c r="J37163">
        <v>126.22604389999999</v>
      </c>
    </row>
    <row r="37164" spans="1:10" x14ac:dyDescent="0.3">
      <c r="A37164" s="1">
        <v>44062</v>
      </c>
      <c r="B37164">
        <v>19</v>
      </c>
      <c r="C37164">
        <v>8</v>
      </c>
      <c r="D37164">
        <v>2020</v>
      </c>
      <c r="E37164" s="2">
        <v>88</v>
      </c>
      <c r="F37164" s="2">
        <v>0</v>
      </c>
      <c r="G37164" t="s">
        <v>155</v>
      </c>
      <c r="H37164">
        <v>4525698</v>
      </c>
      <c r="I37164" t="s">
        <v>17</v>
      </c>
      <c r="J37164">
        <v>8.9930879200000007</v>
      </c>
    </row>
    <row r="37165" spans="1:10" x14ac:dyDescent="0.3">
      <c r="A37165" s="1">
        <v>44062</v>
      </c>
      <c r="B37165">
        <v>19</v>
      </c>
      <c r="C37165">
        <v>8</v>
      </c>
      <c r="D37165">
        <v>2020</v>
      </c>
      <c r="E37165" s="2">
        <v>0</v>
      </c>
      <c r="F37165" s="2">
        <v>0</v>
      </c>
      <c r="G37165" t="s">
        <v>215</v>
      </c>
      <c r="H37165">
        <v>1269670</v>
      </c>
      <c r="I37165" t="s">
        <v>17</v>
      </c>
      <c r="J37165">
        <v>0.15752125</v>
      </c>
    </row>
    <row r="37166" spans="1:10" x14ac:dyDescent="0.3">
      <c r="A37166" s="1">
        <v>44062</v>
      </c>
      <c r="B37166">
        <v>19</v>
      </c>
      <c r="C37166">
        <v>8</v>
      </c>
      <c r="D37166">
        <v>2020</v>
      </c>
      <c r="E37166" s="2">
        <v>6561</v>
      </c>
      <c r="F37166" s="2">
        <v>751</v>
      </c>
      <c r="G37166" t="s">
        <v>43</v>
      </c>
      <c r="H37166">
        <v>127575529</v>
      </c>
      <c r="I37166" t="s">
        <v>260</v>
      </c>
      <c r="J37166">
        <v>60.646426949999999</v>
      </c>
    </row>
    <row r="37167" spans="1:10" x14ac:dyDescent="0.3">
      <c r="A37167" s="1">
        <v>44062</v>
      </c>
      <c r="B37167">
        <v>19</v>
      </c>
      <c r="C37167">
        <v>8</v>
      </c>
      <c r="D37167">
        <v>2020</v>
      </c>
      <c r="E37167" s="2">
        <v>412</v>
      </c>
      <c r="F37167" s="2">
        <v>0</v>
      </c>
      <c r="G37167" t="s">
        <v>92</v>
      </c>
      <c r="H37167">
        <v>4043258</v>
      </c>
      <c r="I37167" t="s">
        <v>14</v>
      </c>
      <c r="J37167">
        <v>123.04433702</v>
      </c>
    </row>
    <row r="37168" spans="1:10" x14ac:dyDescent="0.3">
      <c r="A37168" s="1">
        <v>44062</v>
      </c>
      <c r="B37168">
        <v>19</v>
      </c>
      <c r="C37168">
        <v>8</v>
      </c>
      <c r="D37168">
        <v>2020</v>
      </c>
      <c r="E37168" s="2">
        <v>0</v>
      </c>
      <c r="F37168" s="2">
        <v>0</v>
      </c>
      <c r="G37168" t="s">
        <v>211</v>
      </c>
      <c r="H37168">
        <v>33085</v>
      </c>
      <c r="I37168" t="s">
        <v>14</v>
      </c>
      <c r="J37168">
        <v>39.292730839999997</v>
      </c>
    </row>
    <row r="37169" spans="1:10" x14ac:dyDescent="0.3">
      <c r="A37169" s="1">
        <v>44062</v>
      </c>
      <c r="B37169">
        <v>19</v>
      </c>
      <c r="C37169">
        <v>8</v>
      </c>
      <c r="D37169">
        <v>2020</v>
      </c>
      <c r="E37169" s="2">
        <v>0</v>
      </c>
      <c r="F37169" s="2">
        <v>0</v>
      </c>
      <c r="G37169" t="s">
        <v>216</v>
      </c>
      <c r="H37169">
        <v>3225166</v>
      </c>
      <c r="I37169" t="s">
        <v>13</v>
      </c>
      <c r="J37169">
        <v>0.15503078000000001</v>
      </c>
    </row>
    <row r="37170" spans="1:10" x14ac:dyDescent="0.3">
      <c r="A37170" s="1">
        <v>44062</v>
      </c>
      <c r="B37170">
        <v>19</v>
      </c>
      <c r="C37170">
        <v>8</v>
      </c>
      <c r="D37170">
        <v>2020</v>
      </c>
      <c r="E37170" s="2">
        <v>47</v>
      </c>
      <c r="F37170" s="2">
        <v>0</v>
      </c>
      <c r="G37170" t="s">
        <v>124</v>
      </c>
      <c r="H37170">
        <v>622182</v>
      </c>
      <c r="I37170" t="s">
        <v>14</v>
      </c>
      <c r="J37170">
        <v>123.91872475</v>
      </c>
    </row>
    <row r="37171" spans="1:10" x14ac:dyDescent="0.3">
      <c r="A37171" s="1">
        <v>44062</v>
      </c>
      <c r="B37171">
        <v>19</v>
      </c>
      <c r="C37171">
        <v>8</v>
      </c>
      <c r="D37171">
        <v>2020</v>
      </c>
      <c r="E37171" s="2">
        <v>0</v>
      </c>
      <c r="F37171" s="2">
        <v>0</v>
      </c>
      <c r="G37171" t="s">
        <v>244</v>
      </c>
      <c r="H37171">
        <v>4991</v>
      </c>
      <c r="I37171" t="s">
        <v>260</v>
      </c>
      <c r="J37171">
        <v>0</v>
      </c>
    </row>
    <row r="37172" spans="1:10" x14ac:dyDescent="0.3">
      <c r="A37172" s="1">
        <v>44062</v>
      </c>
      <c r="B37172">
        <v>19</v>
      </c>
      <c r="C37172">
        <v>8</v>
      </c>
      <c r="D37172">
        <v>2020</v>
      </c>
      <c r="E37172" s="2">
        <v>1245</v>
      </c>
      <c r="F37172" s="2">
        <v>33</v>
      </c>
      <c r="G37172" t="s">
        <v>63</v>
      </c>
      <c r="H37172">
        <v>36471766</v>
      </c>
      <c r="I37172" t="s">
        <v>17</v>
      </c>
      <c r="J37172">
        <v>48.218120290000002</v>
      </c>
    </row>
    <row r="37173" spans="1:10" x14ac:dyDescent="0.3">
      <c r="A37173" s="1">
        <v>44062</v>
      </c>
      <c r="B37173">
        <v>19</v>
      </c>
      <c r="C37173">
        <v>8</v>
      </c>
      <c r="D37173">
        <v>2020</v>
      </c>
      <c r="E37173" s="2">
        <v>0</v>
      </c>
      <c r="F37173" s="2">
        <v>0</v>
      </c>
      <c r="G37173" t="s">
        <v>136</v>
      </c>
      <c r="H37173">
        <v>30366043</v>
      </c>
      <c r="I37173" t="s">
        <v>17</v>
      </c>
      <c r="J37173">
        <v>2.9144396600000002</v>
      </c>
    </row>
    <row r="37174" spans="1:10" x14ac:dyDescent="0.3">
      <c r="A37174" s="1">
        <v>44062</v>
      </c>
      <c r="B37174">
        <v>19</v>
      </c>
      <c r="C37174">
        <v>8</v>
      </c>
      <c r="D37174">
        <v>2020</v>
      </c>
      <c r="E37174" s="2">
        <v>3</v>
      </c>
      <c r="F37174" s="2">
        <v>0</v>
      </c>
      <c r="G37174" t="s">
        <v>104</v>
      </c>
      <c r="H37174">
        <v>54045422</v>
      </c>
      <c r="I37174" t="s">
        <v>13</v>
      </c>
      <c r="J37174">
        <v>4.2556799999999999E-2</v>
      </c>
    </row>
    <row r="37175" spans="1:10" x14ac:dyDescent="0.3">
      <c r="A37175" s="1">
        <v>44062</v>
      </c>
      <c r="B37175">
        <v>19</v>
      </c>
      <c r="C37175">
        <v>8</v>
      </c>
      <c r="D37175">
        <v>2020</v>
      </c>
      <c r="E37175" s="2">
        <v>120</v>
      </c>
      <c r="F37175" s="2">
        <v>1</v>
      </c>
      <c r="G37175" t="s">
        <v>138</v>
      </c>
      <c r="H37175">
        <v>2494524</v>
      </c>
      <c r="I37175" t="s">
        <v>17</v>
      </c>
      <c r="J37175">
        <v>79.935089820000002</v>
      </c>
    </row>
    <row r="37176" spans="1:10" x14ac:dyDescent="0.3">
      <c r="A37176" s="1">
        <v>44062</v>
      </c>
      <c r="B37176">
        <v>19</v>
      </c>
      <c r="C37176">
        <v>8</v>
      </c>
      <c r="D37176">
        <v>2020</v>
      </c>
      <c r="E37176" s="2">
        <v>1016</v>
      </c>
      <c r="F37176" s="2">
        <v>7</v>
      </c>
      <c r="G37176" t="s">
        <v>67</v>
      </c>
      <c r="H37176">
        <v>28608715</v>
      </c>
      <c r="I37176" t="s">
        <v>13</v>
      </c>
      <c r="J37176">
        <v>25.334937270000001</v>
      </c>
    </row>
    <row r="37177" spans="1:10" x14ac:dyDescent="0.3">
      <c r="A37177" s="1">
        <v>44062</v>
      </c>
      <c r="B37177">
        <v>19</v>
      </c>
      <c r="C37177">
        <v>8</v>
      </c>
      <c r="D37177">
        <v>2020</v>
      </c>
      <c r="E37177" s="2">
        <v>487</v>
      </c>
      <c r="F37177" s="2">
        <v>3</v>
      </c>
      <c r="G37177" t="s">
        <v>55</v>
      </c>
      <c r="H37177">
        <v>17282163</v>
      </c>
      <c r="I37177" t="s">
        <v>14</v>
      </c>
      <c r="J37177">
        <v>46.035904189999997</v>
      </c>
    </row>
    <row r="37178" spans="1:10" x14ac:dyDescent="0.3">
      <c r="A37178" s="1">
        <v>44062</v>
      </c>
      <c r="B37178">
        <v>19</v>
      </c>
      <c r="C37178">
        <v>8</v>
      </c>
      <c r="D37178">
        <v>2020</v>
      </c>
      <c r="E37178" s="2">
        <v>0</v>
      </c>
      <c r="F37178" s="2">
        <v>0</v>
      </c>
      <c r="G37178" t="s">
        <v>235</v>
      </c>
      <c r="H37178">
        <v>282757</v>
      </c>
      <c r="I37178" t="s">
        <v>18</v>
      </c>
      <c r="J37178">
        <v>0.35366056000000001</v>
      </c>
    </row>
    <row r="37179" spans="1:10" x14ac:dyDescent="0.3">
      <c r="A37179" s="1">
        <v>44062</v>
      </c>
      <c r="B37179">
        <v>19</v>
      </c>
      <c r="C37179">
        <v>8</v>
      </c>
      <c r="D37179">
        <v>2020</v>
      </c>
      <c r="E37179" s="2">
        <v>6</v>
      </c>
      <c r="F37179" s="2">
        <v>0</v>
      </c>
      <c r="G37179" t="s">
        <v>192</v>
      </c>
      <c r="H37179">
        <v>4783062</v>
      </c>
      <c r="I37179" t="s">
        <v>18</v>
      </c>
      <c r="J37179">
        <v>1.67256874</v>
      </c>
    </row>
    <row r="37180" spans="1:10" x14ac:dyDescent="0.3">
      <c r="A37180" s="1">
        <v>44062</v>
      </c>
      <c r="B37180">
        <v>19</v>
      </c>
      <c r="C37180">
        <v>8</v>
      </c>
      <c r="D37180">
        <v>2020</v>
      </c>
      <c r="E37180" s="2">
        <v>196</v>
      </c>
      <c r="F37180" s="2">
        <v>5</v>
      </c>
      <c r="G37180" t="s">
        <v>165</v>
      </c>
      <c r="H37180">
        <v>6545503</v>
      </c>
      <c r="I37180" t="s">
        <v>260</v>
      </c>
      <c r="J37180">
        <v>6.2485648500000002</v>
      </c>
    </row>
    <row r="37181" spans="1:10" x14ac:dyDescent="0.3">
      <c r="A37181" s="1">
        <v>44062</v>
      </c>
      <c r="B37181">
        <v>19</v>
      </c>
      <c r="C37181">
        <v>8</v>
      </c>
      <c r="D37181">
        <v>2020</v>
      </c>
      <c r="E37181" s="2">
        <v>0</v>
      </c>
      <c r="F37181" s="2">
        <v>0</v>
      </c>
      <c r="G37181" t="s">
        <v>196</v>
      </c>
      <c r="H37181">
        <v>23310719</v>
      </c>
      <c r="I37181" t="s">
        <v>17</v>
      </c>
      <c r="J37181">
        <v>6.4348080000000002E-2</v>
      </c>
    </row>
    <row r="37182" spans="1:10" x14ac:dyDescent="0.3">
      <c r="A37182" s="1">
        <v>44062</v>
      </c>
      <c r="B37182">
        <v>19</v>
      </c>
      <c r="C37182">
        <v>8</v>
      </c>
      <c r="D37182">
        <v>2020</v>
      </c>
      <c r="E37182" s="2">
        <v>410</v>
      </c>
      <c r="F37182" s="2">
        <v>4</v>
      </c>
      <c r="G37182" t="s">
        <v>110</v>
      </c>
      <c r="H37182">
        <v>200963603</v>
      </c>
      <c r="I37182" t="s">
        <v>17</v>
      </c>
      <c r="J37182">
        <v>2.7179050899999999</v>
      </c>
    </row>
    <row r="37183" spans="1:10" x14ac:dyDescent="0.3">
      <c r="A37183" s="1">
        <v>44062</v>
      </c>
      <c r="B37183">
        <v>19</v>
      </c>
      <c r="C37183">
        <v>8</v>
      </c>
      <c r="D37183">
        <v>2020</v>
      </c>
      <c r="E37183" s="2">
        <v>103</v>
      </c>
      <c r="F37183" s="2">
        <v>3</v>
      </c>
      <c r="G37183" t="s">
        <v>117</v>
      </c>
      <c r="H37183">
        <v>2077132</v>
      </c>
      <c r="I37183" t="s">
        <v>14</v>
      </c>
      <c r="J37183">
        <v>83.624921290000003</v>
      </c>
    </row>
    <row r="37184" spans="1:10" x14ac:dyDescent="0.3">
      <c r="A37184" s="1">
        <v>44062</v>
      </c>
      <c r="B37184">
        <v>19</v>
      </c>
      <c r="C37184">
        <v>8</v>
      </c>
      <c r="D37184">
        <v>2020</v>
      </c>
      <c r="E37184" s="2">
        <v>0</v>
      </c>
      <c r="F37184" s="2">
        <v>0</v>
      </c>
      <c r="G37184" t="s">
        <v>280</v>
      </c>
      <c r="H37184">
        <v>57213</v>
      </c>
      <c r="I37184" t="s">
        <v>18</v>
      </c>
      <c r="J37184">
        <v>13.982836069999999</v>
      </c>
    </row>
    <row r="37185" spans="1:10" x14ac:dyDescent="0.3">
      <c r="A37185" s="1">
        <v>44062</v>
      </c>
      <c r="B37185">
        <v>19</v>
      </c>
      <c r="C37185">
        <v>8</v>
      </c>
      <c r="D37185">
        <v>2020</v>
      </c>
      <c r="E37185" s="2">
        <v>56</v>
      </c>
      <c r="F37185" s="2">
        <v>1</v>
      </c>
      <c r="G37185" t="s">
        <v>121</v>
      </c>
      <c r="H37185">
        <v>5328212</v>
      </c>
      <c r="I37185" t="s">
        <v>14</v>
      </c>
      <c r="J37185">
        <v>13.644351990000001</v>
      </c>
    </row>
    <row r="37186" spans="1:10" x14ac:dyDescent="0.3">
      <c r="A37186" s="1">
        <v>44062</v>
      </c>
      <c r="B37186">
        <v>19</v>
      </c>
      <c r="C37186">
        <v>8</v>
      </c>
      <c r="D37186">
        <v>2020</v>
      </c>
      <c r="E37186" s="2">
        <v>192</v>
      </c>
      <c r="F37186" s="2">
        <v>9</v>
      </c>
      <c r="G37186" t="s">
        <v>80</v>
      </c>
      <c r="H37186">
        <v>4974992</v>
      </c>
      <c r="I37186" t="s">
        <v>13</v>
      </c>
      <c r="J37186">
        <v>85.608177859999998</v>
      </c>
    </row>
    <row r="37187" spans="1:10" x14ac:dyDescent="0.3">
      <c r="A37187" s="1">
        <v>44062</v>
      </c>
      <c r="B37187">
        <v>19</v>
      </c>
      <c r="C37187">
        <v>8</v>
      </c>
      <c r="D37187">
        <v>2020</v>
      </c>
      <c r="E37187" s="2">
        <v>0</v>
      </c>
      <c r="F37187" s="2">
        <v>0</v>
      </c>
      <c r="G37187" t="s">
        <v>9</v>
      </c>
      <c r="H37187">
        <v>216565317</v>
      </c>
      <c r="I37187" t="s">
        <v>13</v>
      </c>
      <c r="J37187">
        <v>4.01541674</v>
      </c>
    </row>
    <row r="37188" spans="1:10" x14ac:dyDescent="0.3">
      <c r="A37188" s="1">
        <v>44062</v>
      </c>
      <c r="B37188">
        <v>19</v>
      </c>
      <c r="C37188">
        <v>8</v>
      </c>
      <c r="D37188">
        <v>2020</v>
      </c>
      <c r="E37188" s="2">
        <v>612</v>
      </c>
      <c r="F37188" s="2">
        <v>3</v>
      </c>
      <c r="G37188" t="s">
        <v>111</v>
      </c>
      <c r="H37188">
        <v>4981422</v>
      </c>
      <c r="I37188" t="s">
        <v>13</v>
      </c>
      <c r="J37188">
        <v>127.97550579</v>
      </c>
    </row>
    <row r="37189" spans="1:10" x14ac:dyDescent="0.3">
      <c r="A37189" s="1">
        <v>44062</v>
      </c>
      <c r="B37189">
        <v>19</v>
      </c>
      <c r="C37189">
        <v>8</v>
      </c>
      <c r="D37189">
        <v>2020</v>
      </c>
      <c r="E37189" s="2">
        <v>247</v>
      </c>
      <c r="F37189" s="2">
        <v>21</v>
      </c>
      <c r="G37189" t="s">
        <v>73</v>
      </c>
      <c r="H37189">
        <v>4246440</v>
      </c>
      <c r="I37189" t="s">
        <v>260</v>
      </c>
      <c r="J37189">
        <v>314.75777356999998</v>
      </c>
    </row>
    <row r="37190" spans="1:10" x14ac:dyDescent="0.3">
      <c r="A37190" s="1">
        <v>44062</v>
      </c>
      <c r="B37190">
        <v>19</v>
      </c>
      <c r="C37190">
        <v>8</v>
      </c>
      <c r="D37190">
        <v>2020</v>
      </c>
      <c r="E37190" s="2">
        <v>14</v>
      </c>
      <c r="F37190" s="2">
        <v>0</v>
      </c>
      <c r="G37190" t="s">
        <v>209</v>
      </c>
      <c r="H37190">
        <v>8776119</v>
      </c>
      <c r="I37190" t="s">
        <v>18</v>
      </c>
      <c r="J37190">
        <v>2.65493209</v>
      </c>
    </row>
    <row r="37191" spans="1:10" x14ac:dyDescent="0.3">
      <c r="A37191" s="1">
        <v>44062</v>
      </c>
      <c r="B37191">
        <v>19</v>
      </c>
      <c r="C37191">
        <v>8</v>
      </c>
      <c r="D37191">
        <v>2020</v>
      </c>
      <c r="E37191" s="2">
        <v>471</v>
      </c>
      <c r="F37191" s="2">
        <v>16</v>
      </c>
      <c r="G37191" t="s">
        <v>103</v>
      </c>
      <c r="H37191">
        <v>7044639</v>
      </c>
      <c r="I37191" t="s">
        <v>260</v>
      </c>
      <c r="J37191">
        <v>67.483940619999998</v>
      </c>
    </row>
    <row r="37192" spans="1:10" x14ac:dyDescent="0.3">
      <c r="A37192" s="1">
        <v>44062</v>
      </c>
      <c r="B37192">
        <v>19</v>
      </c>
      <c r="C37192">
        <v>8</v>
      </c>
      <c r="D37192">
        <v>2020</v>
      </c>
      <c r="E37192" s="2">
        <v>7828</v>
      </c>
      <c r="F37192" s="2">
        <v>177</v>
      </c>
      <c r="G37192" t="s">
        <v>44</v>
      </c>
      <c r="H37192">
        <v>32510462</v>
      </c>
      <c r="I37192" t="s">
        <v>260</v>
      </c>
      <c r="J37192">
        <v>336.60241431999998</v>
      </c>
    </row>
    <row r="37193" spans="1:10" x14ac:dyDescent="0.3">
      <c r="A37193" s="1">
        <v>44062</v>
      </c>
      <c r="B37193">
        <v>19</v>
      </c>
      <c r="C37193">
        <v>8</v>
      </c>
      <c r="D37193">
        <v>2020</v>
      </c>
      <c r="E37193" s="2">
        <v>4739</v>
      </c>
      <c r="F37193" s="2">
        <v>6</v>
      </c>
      <c r="G37193" t="s">
        <v>58</v>
      </c>
      <c r="H37193">
        <v>108116622</v>
      </c>
      <c r="I37193" t="s">
        <v>13</v>
      </c>
      <c r="J37193">
        <v>52.369375730000002</v>
      </c>
    </row>
    <row r="37194" spans="1:10" x14ac:dyDescent="0.3">
      <c r="A37194" s="1">
        <v>44062</v>
      </c>
      <c r="B37194">
        <v>19</v>
      </c>
      <c r="C37194">
        <v>8</v>
      </c>
      <c r="D37194">
        <v>2020</v>
      </c>
      <c r="E37194" s="2">
        <v>597</v>
      </c>
      <c r="F37194" s="2">
        <v>11</v>
      </c>
      <c r="G37194" t="s">
        <v>48</v>
      </c>
      <c r="H37194">
        <v>37972812</v>
      </c>
      <c r="I37194" t="s">
        <v>14</v>
      </c>
      <c r="J37194">
        <v>25.615695779999999</v>
      </c>
    </row>
    <row r="37195" spans="1:10" x14ac:dyDescent="0.3">
      <c r="A37195" s="1">
        <v>44062</v>
      </c>
      <c r="B37195">
        <v>19</v>
      </c>
      <c r="C37195">
        <v>8</v>
      </c>
      <c r="D37195">
        <v>2020</v>
      </c>
      <c r="E37195" s="2">
        <v>214</v>
      </c>
      <c r="F37195" s="2">
        <v>5</v>
      </c>
      <c r="G37195" t="s">
        <v>65</v>
      </c>
      <c r="H37195">
        <v>10276617</v>
      </c>
      <c r="I37195" t="s">
        <v>14</v>
      </c>
      <c r="J37195">
        <v>26.925203110000002</v>
      </c>
    </row>
    <row r="37196" spans="1:10" x14ac:dyDescent="0.3">
      <c r="A37196" s="1">
        <v>44062</v>
      </c>
      <c r="B37196">
        <v>19</v>
      </c>
      <c r="C37196">
        <v>8</v>
      </c>
      <c r="D37196">
        <v>2020</v>
      </c>
      <c r="E37196" s="2">
        <v>953</v>
      </c>
      <c r="F37196" s="2">
        <v>11</v>
      </c>
      <c r="G37196" t="s">
        <v>279</v>
      </c>
      <c r="H37196">
        <v>2933404</v>
      </c>
      <c r="I37196" t="s">
        <v>260</v>
      </c>
      <c r="J37196">
        <v>285.9817468</v>
      </c>
    </row>
    <row r="37197" spans="1:10" x14ac:dyDescent="0.3">
      <c r="A37197" s="1">
        <v>44062</v>
      </c>
      <c r="B37197">
        <v>19</v>
      </c>
      <c r="C37197">
        <v>8</v>
      </c>
      <c r="D37197">
        <v>2020</v>
      </c>
      <c r="E37197" s="2">
        <v>293</v>
      </c>
      <c r="F37197" s="2">
        <v>0</v>
      </c>
      <c r="G37197" t="s">
        <v>76</v>
      </c>
      <c r="H37197">
        <v>2832071</v>
      </c>
      <c r="I37197" t="s">
        <v>13</v>
      </c>
      <c r="J37197">
        <v>145.58250835000001</v>
      </c>
    </row>
    <row r="37198" spans="1:10" x14ac:dyDescent="0.3">
      <c r="A37198" s="1">
        <v>44062</v>
      </c>
      <c r="B37198">
        <v>19</v>
      </c>
      <c r="C37198">
        <v>8</v>
      </c>
      <c r="D37198">
        <v>2020</v>
      </c>
      <c r="E37198" s="2">
        <v>1014</v>
      </c>
      <c r="F37198" s="2">
        <v>45</v>
      </c>
      <c r="G37198" t="s">
        <v>59</v>
      </c>
      <c r="H37198">
        <v>19414458</v>
      </c>
      <c r="I37198" t="s">
        <v>14</v>
      </c>
      <c r="J37198">
        <v>87.393632109999999</v>
      </c>
    </row>
    <row r="37199" spans="1:10" x14ac:dyDescent="0.3">
      <c r="A37199" s="1">
        <v>44062</v>
      </c>
      <c r="B37199">
        <v>19</v>
      </c>
      <c r="C37199">
        <v>8</v>
      </c>
      <c r="D37199">
        <v>2020</v>
      </c>
      <c r="E37199" s="2">
        <v>4748</v>
      </c>
      <c r="F37199" s="2">
        <v>132</v>
      </c>
      <c r="G37199" t="s">
        <v>26</v>
      </c>
      <c r="H37199">
        <v>145872260</v>
      </c>
      <c r="I37199" t="s">
        <v>14</v>
      </c>
      <c r="J37199">
        <v>48.720709479999996</v>
      </c>
    </row>
    <row r="37200" spans="1:10" x14ac:dyDescent="0.3">
      <c r="A37200" s="1">
        <v>44062</v>
      </c>
      <c r="B37200">
        <v>19</v>
      </c>
      <c r="C37200">
        <v>8</v>
      </c>
      <c r="D37200">
        <v>2020</v>
      </c>
      <c r="E37200" s="2">
        <v>37</v>
      </c>
      <c r="F37200" s="2">
        <v>2</v>
      </c>
      <c r="G37200" t="s">
        <v>168</v>
      </c>
      <c r="H37200">
        <v>12626938</v>
      </c>
      <c r="I37200" t="s">
        <v>17</v>
      </c>
      <c r="J37200">
        <v>3.7855575099999998</v>
      </c>
    </row>
    <row r="37201" spans="1:10" x14ac:dyDescent="0.3">
      <c r="A37201" s="1">
        <v>44062</v>
      </c>
      <c r="B37201">
        <v>19</v>
      </c>
      <c r="C37201">
        <v>8</v>
      </c>
      <c r="D37201">
        <v>2020</v>
      </c>
      <c r="E37201" s="2">
        <v>0</v>
      </c>
      <c r="F37201" s="2">
        <v>0</v>
      </c>
      <c r="G37201" t="s">
        <v>239</v>
      </c>
      <c r="H37201">
        <v>52834</v>
      </c>
      <c r="I37201" t="s">
        <v>260</v>
      </c>
      <c r="J37201">
        <v>0</v>
      </c>
    </row>
    <row r="37202" spans="1:10" x14ac:dyDescent="0.3">
      <c r="A37202" s="1">
        <v>44062</v>
      </c>
      <c r="B37202">
        <v>19</v>
      </c>
      <c r="C37202">
        <v>8</v>
      </c>
      <c r="D37202">
        <v>2020</v>
      </c>
      <c r="E37202" s="2">
        <v>1</v>
      </c>
      <c r="F37202" s="2">
        <v>0</v>
      </c>
      <c r="G37202" t="s">
        <v>223</v>
      </c>
      <c r="H37202">
        <v>182795</v>
      </c>
      <c r="I37202" t="s">
        <v>260</v>
      </c>
      <c r="J37202">
        <v>0.54706091999999995</v>
      </c>
    </row>
    <row r="37203" spans="1:10" x14ac:dyDescent="0.3">
      <c r="A37203" s="1">
        <v>44062</v>
      </c>
      <c r="B37203">
        <v>19</v>
      </c>
      <c r="C37203">
        <v>8</v>
      </c>
      <c r="D37203">
        <v>2020</v>
      </c>
      <c r="E37203" s="2">
        <v>0</v>
      </c>
      <c r="F37203" s="2">
        <v>0</v>
      </c>
      <c r="G37203" t="s">
        <v>268</v>
      </c>
      <c r="H37203">
        <v>110593</v>
      </c>
      <c r="I37203" t="s">
        <v>260</v>
      </c>
      <c r="J37203">
        <v>2.7126490799999998</v>
      </c>
    </row>
    <row r="37204" spans="1:10" x14ac:dyDescent="0.3">
      <c r="A37204" s="1">
        <v>44062</v>
      </c>
      <c r="B37204">
        <v>19</v>
      </c>
      <c r="C37204">
        <v>8</v>
      </c>
      <c r="D37204">
        <v>2020</v>
      </c>
      <c r="E37204" s="2">
        <v>0</v>
      </c>
      <c r="F37204" s="2">
        <v>0</v>
      </c>
      <c r="G37204" t="s">
        <v>197</v>
      </c>
      <c r="H37204">
        <v>34453</v>
      </c>
      <c r="I37204" t="s">
        <v>14</v>
      </c>
      <c r="J37204">
        <v>31.92755348</v>
      </c>
    </row>
    <row r="37205" spans="1:10" x14ac:dyDescent="0.3">
      <c r="A37205" s="1">
        <v>44062</v>
      </c>
      <c r="B37205">
        <v>19</v>
      </c>
      <c r="C37205">
        <v>8</v>
      </c>
      <c r="D37205">
        <v>2020</v>
      </c>
      <c r="E37205" s="2">
        <v>0</v>
      </c>
      <c r="F37205" s="2">
        <v>0</v>
      </c>
      <c r="G37205" t="s">
        <v>201</v>
      </c>
      <c r="H37205">
        <v>215048</v>
      </c>
      <c r="I37205" t="s">
        <v>17</v>
      </c>
      <c r="J37205">
        <v>4.6501246199999997</v>
      </c>
    </row>
    <row r="37206" spans="1:10" x14ac:dyDescent="0.3">
      <c r="A37206" s="1">
        <v>44062</v>
      </c>
      <c r="B37206">
        <v>19</v>
      </c>
      <c r="C37206">
        <v>8</v>
      </c>
      <c r="D37206">
        <v>2020</v>
      </c>
      <c r="E37206" s="2">
        <v>1419</v>
      </c>
      <c r="F37206" s="2">
        <v>34</v>
      </c>
      <c r="G37206" t="s">
        <v>60</v>
      </c>
      <c r="H37206">
        <v>34268529</v>
      </c>
      <c r="I37206" t="s">
        <v>13</v>
      </c>
      <c r="J37206">
        <v>58.064937659999998</v>
      </c>
    </row>
    <row r="37207" spans="1:10" x14ac:dyDescent="0.3">
      <c r="A37207" s="1">
        <v>44062</v>
      </c>
      <c r="B37207">
        <v>19</v>
      </c>
      <c r="C37207">
        <v>8</v>
      </c>
      <c r="D37207">
        <v>2020</v>
      </c>
      <c r="E37207" s="2">
        <v>68</v>
      </c>
      <c r="F37207" s="2">
        <v>0</v>
      </c>
      <c r="G37207" t="s">
        <v>134</v>
      </c>
      <c r="H37207">
        <v>16296362</v>
      </c>
      <c r="I37207" t="s">
        <v>17</v>
      </c>
      <c r="J37207">
        <v>11.493362749999999</v>
      </c>
    </row>
    <row r="37208" spans="1:10" x14ac:dyDescent="0.3">
      <c r="A37208" s="1">
        <v>44062</v>
      </c>
      <c r="B37208">
        <v>19</v>
      </c>
      <c r="C37208">
        <v>8</v>
      </c>
      <c r="D37208">
        <v>2020</v>
      </c>
      <c r="E37208" s="2">
        <v>108</v>
      </c>
      <c r="F37208" s="2">
        <v>4</v>
      </c>
      <c r="G37208" t="s">
        <v>91</v>
      </c>
      <c r="H37208">
        <v>6963764</v>
      </c>
      <c r="I37208" t="s">
        <v>14</v>
      </c>
      <c r="J37208">
        <v>45.262877949999996</v>
      </c>
    </row>
    <row r="37209" spans="1:10" x14ac:dyDescent="0.3">
      <c r="A37209" s="1">
        <v>44062</v>
      </c>
      <c r="B37209">
        <v>19</v>
      </c>
      <c r="C37209">
        <v>8</v>
      </c>
      <c r="D37209">
        <v>2020</v>
      </c>
      <c r="E37209" s="2">
        <v>0</v>
      </c>
      <c r="F37209" s="2">
        <v>0</v>
      </c>
      <c r="G37209" t="s">
        <v>224</v>
      </c>
      <c r="H37209">
        <v>97741</v>
      </c>
      <c r="I37209" t="s">
        <v>17</v>
      </c>
      <c r="J37209">
        <v>1.0231121000000001</v>
      </c>
    </row>
    <row r="37210" spans="1:10" x14ac:dyDescent="0.3">
      <c r="A37210" s="1">
        <v>44062</v>
      </c>
      <c r="B37210">
        <v>19</v>
      </c>
      <c r="C37210">
        <v>8</v>
      </c>
      <c r="D37210">
        <v>2020</v>
      </c>
      <c r="E37210" s="2">
        <v>3</v>
      </c>
      <c r="F37210" s="2">
        <v>0</v>
      </c>
      <c r="G37210" t="s">
        <v>189</v>
      </c>
      <c r="H37210">
        <v>7813207</v>
      </c>
      <c r="I37210" t="s">
        <v>17</v>
      </c>
      <c r="J37210">
        <v>1.3310795399999999</v>
      </c>
    </row>
    <row r="37211" spans="1:10" x14ac:dyDescent="0.3">
      <c r="A37211" s="1">
        <v>44062</v>
      </c>
      <c r="B37211">
        <v>19</v>
      </c>
      <c r="C37211">
        <v>8</v>
      </c>
      <c r="D37211">
        <v>2020</v>
      </c>
      <c r="E37211" s="2">
        <v>100</v>
      </c>
      <c r="F37211" s="2">
        <v>0</v>
      </c>
      <c r="G37211" t="s">
        <v>113</v>
      </c>
      <c r="H37211">
        <v>5804343</v>
      </c>
      <c r="I37211" t="s">
        <v>13</v>
      </c>
      <c r="J37211">
        <v>44.656216909999998</v>
      </c>
    </row>
    <row r="37212" spans="1:10" x14ac:dyDescent="0.3">
      <c r="A37212" s="1">
        <v>44062</v>
      </c>
      <c r="B37212">
        <v>19</v>
      </c>
      <c r="C37212">
        <v>8</v>
      </c>
      <c r="D37212">
        <v>2020</v>
      </c>
      <c r="E37212" s="2">
        <v>0</v>
      </c>
      <c r="F37212" s="2">
        <v>0</v>
      </c>
      <c r="G37212" t="s">
        <v>202</v>
      </c>
      <c r="H37212">
        <v>42389</v>
      </c>
      <c r="I37212" t="s">
        <v>260</v>
      </c>
      <c r="J37212">
        <v>401.04744154999997</v>
      </c>
    </row>
    <row r="37213" spans="1:10" x14ac:dyDescent="0.3">
      <c r="A37213" s="1">
        <v>44062</v>
      </c>
      <c r="B37213">
        <v>19</v>
      </c>
      <c r="C37213">
        <v>8</v>
      </c>
      <c r="D37213">
        <v>2020</v>
      </c>
      <c r="E37213" s="2">
        <v>15</v>
      </c>
      <c r="F37213" s="2">
        <v>0</v>
      </c>
      <c r="G37213" t="s">
        <v>93</v>
      </c>
      <c r="H37213">
        <v>5450421</v>
      </c>
      <c r="I37213" t="s">
        <v>14</v>
      </c>
      <c r="J37213">
        <v>10.16435244</v>
      </c>
    </row>
    <row r="37214" spans="1:10" x14ac:dyDescent="0.3">
      <c r="A37214" s="1">
        <v>44062</v>
      </c>
      <c r="B37214">
        <v>19</v>
      </c>
      <c r="C37214">
        <v>8</v>
      </c>
      <c r="D37214">
        <v>2020</v>
      </c>
      <c r="E37214" s="2">
        <v>18</v>
      </c>
      <c r="F37214" s="2">
        <v>0</v>
      </c>
      <c r="G37214" t="s">
        <v>114</v>
      </c>
      <c r="H37214">
        <v>2080908</v>
      </c>
      <c r="I37214" t="s">
        <v>14</v>
      </c>
      <c r="J37214">
        <v>12.78288132</v>
      </c>
    </row>
    <row r="37215" spans="1:10" x14ac:dyDescent="0.3">
      <c r="A37215" s="1">
        <v>44062</v>
      </c>
      <c r="B37215">
        <v>19</v>
      </c>
      <c r="C37215">
        <v>8</v>
      </c>
      <c r="D37215">
        <v>2020</v>
      </c>
      <c r="E37215" s="2">
        <v>0</v>
      </c>
      <c r="F37215" s="2">
        <v>0</v>
      </c>
      <c r="G37215" t="s">
        <v>179</v>
      </c>
      <c r="H37215">
        <v>15442906</v>
      </c>
      <c r="I37215" t="s">
        <v>17</v>
      </c>
      <c r="J37215">
        <v>0.23959221</v>
      </c>
    </row>
    <row r="37216" spans="1:10" x14ac:dyDescent="0.3">
      <c r="A37216" s="1">
        <v>44062</v>
      </c>
      <c r="B37216">
        <v>19</v>
      </c>
      <c r="C37216">
        <v>8</v>
      </c>
      <c r="D37216">
        <v>2020</v>
      </c>
      <c r="E37216" s="2">
        <v>2258</v>
      </c>
      <c r="F37216" s="2">
        <v>282</v>
      </c>
      <c r="G37216" t="s">
        <v>47</v>
      </c>
      <c r="H37216">
        <v>58558267</v>
      </c>
      <c r="I37216" t="s">
        <v>17</v>
      </c>
      <c r="J37216">
        <v>120.94961757999999</v>
      </c>
    </row>
    <row r="37217" spans="1:10" x14ac:dyDescent="0.3">
      <c r="A37217" s="1">
        <v>44062</v>
      </c>
      <c r="B37217">
        <v>19</v>
      </c>
      <c r="C37217">
        <v>8</v>
      </c>
      <c r="D37217">
        <v>2020</v>
      </c>
      <c r="E37217" s="2">
        <v>297</v>
      </c>
      <c r="F37217" s="2">
        <v>0</v>
      </c>
      <c r="G37217" t="s">
        <v>123</v>
      </c>
      <c r="H37217">
        <v>51225321</v>
      </c>
      <c r="I37217" t="s">
        <v>13</v>
      </c>
      <c r="J37217">
        <v>3.1273596100000001</v>
      </c>
    </row>
    <row r="37218" spans="1:10" x14ac:dyDescent="0.3">
      <c r="A37218" s="1">
        <v>44062</v>
      </c>
      <c r="B37218">
        <v>19</v>
      </c>
      <c r="C37218">
        <v>8</v>
      </c>
      <c r="D37218">
        <v>2020</v>
      </c>
      <c r="E37218" s="2">
        <v>0</v>
      </c>
      <c r="F37218" s="2">
        <v>0</v>
      </c>
      <c r="G37218" t="s">
        <v>184</v>
      </c>
      <c r="H37218">
        <v>11062114</v>
      </c>
      <c r="I37218" t="s">
        <v>17</v>
      </c>
      <c r="J37218">
        <v>0.47911276000000003</v>
      </c>
    </row>
    <row r="37219" spans="1:10" x14ac:dyDescent="0.3">
      <c r="A37219" s="1">
        <v>44062</v>
      </c>
      <c r="B37219">
        <v>19</v>
      </c>
      <c r="C37219">
        <v>8</v>
      </c>
      <c r="D37219">
        <v>2020</v>
      </c>
      <c r="E37219" s="2">
        <v>6671</v>
      </c>
      <c r="F37219" s="2">
        <v>127</v>
      </c>
      <c r="G37219" t="s">
        <v>27</v>
      </c>
      <c r="H37219">
        <v>46937060</v>
      </c>
      <c r="I37219" t="s">
        <v>14</v>
      </c>
      <c r="J37219">
        <v>138.6963734</v>
      </c>
    </row>
    <row r="37220" spans="1:10" x14ac:dyDescent="0.3">
      <c r="A37220" s="1">
        <v>44062</v>
      </c>
      <c r="B37220">
        <v>19</v>
      </c>
      <c r="C37220">
        <v>8</v>
      </c>
      <c r="D37220">
        <v>2020</v>
      </c>
      <c r="E37220" s="2">
        <v>2</v>
      </c>
      <c r="F37220" s="2">
        <v>0</v>
      </c>
      <c r="G37220" t="s">
        <v>130</v>
      </c>
      <c r="H37220">
        <v>21323734</v>
      </c>
      <c r="I37220" t="s">
        <v>13</v>
      </c>
      <c r="J37220">
        <v>0.31889349</v>
      </c>
    </row>
    <row r="37221" spans="1:10" x14ac:dyDescent="0.3">
      <c r="A37221" s="1">
        <v>44062</v>
      </c>
      <c r="B37221">
        <v>19</v>
      </c>
      <c r="C37221">
        <v>8</v>
      </c>
      <c r="D37221">
        <v>2020</v>
      </c>
      <c r="E37221" s="2">
        <v>75</v>
      </c>
      <c r="F37221" s="2">
        <v>2</v>
      </c>
      <c r="G37221" t="s">
        <v>135</v>
      </c>
      <c r="H37221">
        <v>42813237</v>
      </c>
      <c r="I37221" t="s">
        <v>17</v>
      </c>
      <c r="J37221">
        <v>1.6466869799999999</v>
      </c>
    </row>
    <row r="37222" spans="1:10" x14ac:dyDescent="0.3">
      <c r="A37222" s="1">
        <v>44062</v>
      </c>
      <c r="B37222">
        <v>19</v>
      </c>
      <c r="C37222">
        <v>8</v>
      </c>
      <c r="D37222">
        <v>2020</v>
      </c>
      <c r="E37222" s="2">
        <v>139</v>
      </c>
      <c r="F37222" s="2">
        <v>6</v>
      </c>
      <c r="G37222" t="s">
        <v>170</v>
      </c>
      <c r="H37222">
        <v>581363</v>
      </c>
      <c r="I37222" t="s">
        <v>260</v>
      </c>
      <c r="J37222">
        <v>212.43181971000001</v>
      </c>
    </row>
    <row r="37223" spans="1:10" x14ac:dyDescent="0.3">
      <c r="A37223" s="1">
        <v>44062</v>
      </c>
      <c r="B37223">
        <v>19</v>
      </c>
      <c r="C37223">
        <v>8</v>
      </c>
      <c r="D37223">
        <v>2020</v>
      </c>
      <c r="E37223" s="2">
        <v>314</v>
      </c>
      <c r="F37223" s="2">
        <v>4</v>
      </c>
      <c r="G37223" t="s">
        <v>68</v>
      </c>
      <c r="H37223">
        <v>10230185</v>
      </c>
      <c r="I37223" t="s">
        <v>14</v>
      </c>
      <c r="J37223">
        <v>39.833101749999997</v>
      </c>
    </row>
    <row r="37224" spans="1:10" x14ac:dyDescent="0.3">
      <c r="A37224" s="1">
        <v>44062</v>
      </c>
      <c r="B37224">
        <v>19</v>
      </c>
      <c r="C37224">
        <v>8</v>
      </c>
      <c r="D37224">
        <v>2020</v>
      </c>
      <c r="E37224" s="2">
        <v>196</v>
      </c>
      <c r="F37224" s="2">
        <v>1</v>
      </c>
      <c r="G37224" t="s">
        <v>64</v>
      </c>
      <c r="H37224">
        <v>8544527</v>
      </c>
      <c r="I37224" t="s">
        <v>14</v>
      </c>
      <c r="J37224">
        <v>31.540657549999999</v>
      </c>
    </row>
    <row r="37225" spans="1:10" x14ac:dyDescent="0.3">
      <c r="A37225" s="1">
        <v>44062</v>
      </c>
      <c r="B37225">
        <v>19</v>
      </c>
      <c r="C37225">
        <v>8</v>
      </c>
      <c r="D37225">
        <v>2020</v>
      </c>
      <c r="E37225" s="2">
        <v>0</v>
      </c>
      <c r="F37225" s="2">
        <v>0</v>
      </c>
      <c r="G37225" t="s">
        <v>160</v>
      </c>
      <c r="H37225">
        <v>17070132</v>
      </c>
      <c r="I37225" t="s">
        <v>13</v>
      </c>
      <c r="J37225">
        <v>5.1083377700000003</v>
      </c>
    </row>
    <row r="37226" spans="1:10" x14ac:dyDescent="0.3">
      <c r="A37226" s="1">
        <v>44062</v>
      </c>
      <c r="B37226">
        <v>19</v>
      </c>
      <c r="C37226">
        <v>8</v>
      </c>
      <c r="D37226">
        <v>2020</v>
      </c>
      <c r="E37226" s="2">
        <v>1</v>
      </c>
      <c r="F37226" s="2">
        <v>0</v>
      </c>
      <c r="G37226" t="s">
        <v>208</v>
      </c>
      <c r="H37226">
        <v>23773881</v>
      </c>
      <c r="I37226" t="s">
        <v>13</v>
      </c>
      <c r="J37226">
        <v>4.2062969999999998E-2</v>
      </c>
    </row>
    <row r="37227" spans="1:10" x14ac:dyDescent="0.3">
      <c r="A37227" s="1">
        <v>44062</v>
      </c>
      <c r="B37227">
        <v>19</v>
      </c>
      <c r="C37227">
        <v>8</v>
      </c>
      <c r="D37227">
        <v>2020</v>
      </c>
      <c r="E37227" s="2">
        <v>32</v>
      </c>
      <c r="F37227" s="2">
        <v>1</v>
      </c>
      <c r="G37227" t="s">
        <v>143</v>
      </c>
      <c r="H37227">
        <v>9321023</v>
      </c>
      <c r="I37227" t="s">
        <v>13</v>
      </c>
      <c r="J37227">
        <v>5.8791830000000003</v>
      </c>
    </row>
    <row r="37228" spans="1:10" x14ac:dyDescent="0.3">
      <c r="A37228" s="1">
        <v>44062</v>
      </c>
      <c r="B37228">
        <v>19</v>
      </c>
      <c r="C37228">
        <v>8</v>
      </c>
      <c r="D37228">
        <v>2020</v>
      </c>
      <c r="E37228" s="2">
        <v>4</v>
      </c>
      <c r="F37228" s="2">
        <v>0</v>
      </c>
      <c r="G37228" t="s">
        <v>182</v>
      </c>
      <c r="H37228">
        <v>69625581</v>
      </c>
      <c r="I37228" t="s">
        <v>13</v>
      </c>
      <c r="J37228">
        <v>7.7557699999999993E-2</v>
      </c>
    </row>
    <row r="37229" spans="1:10" x14ac:dyDescent="0.3">
      <c r="A37229" s="1">
        <v>44062</v>
      </c>
      <c r="B37229">
        <v>19</v>
      </c>
      <c r="C37229">
        <v>8</v>
      </c>
      <c r="D37229">
        <v>2020</v>
      </c>
      <c r="E37229" s="2">
        <v>0</v>
      </c>
      <c r="F37229" s="2">
        <v>0</v>
      </c>
      <c r="G37229" t="s">
        <v>275</v>
      </c>
      <c r="H37229">
        <v>1293120</v>
      </c>
      <c r="I37229" t="s">
        <v>13</v>
      </c>
      <c r="J37229">
        <v>0</v>
      </c>
    </row>
    <row r="37230" spans="1:10" x14ac:dyDescent="0.3">
      <c r="A37230" s="1">
        <v>44062</v>
      </c>
      <c r="B37230">
        <v>19</v>
      </c>
      <c r="C37230">
        <v>8</v>
      </c>
      <c r="D37230">
        <v>2020</v>
      </c>
      <c r="E37230" s="2">
        <v>19</v>
      </c>
      <c r="F37230" s="2">
        <v>0</v>
      </c>
      <c r="G37230" t="s">
        <v>186</v>
      </c>
      <c r="H37230">
        <v>8082359</v>
      </c>
      <c r="I37230" t="s">
        <v>17</v>
      </c>
      <c r="J37230">
        <v>2.2889356900000002</v>
      </c>
    </row>
    <row r="37231" spans="1:10" x14ac:dyDescent="0.3">
      <c r="A37231" s="1">
        <v>44062</v>
      </c>
      <c r="B37231">
        <v>19</v>
      </c>
      <c r="C37231">
        <v>8</v>
      </c>
      <c r="D37231">
        <v>2020</v>
      </c>
      <c r="E37231" s="2">
        <v>77</v>
      </c>
      <c r="F37231" s="2">
        <v>1</v>
      </c>
      <c r="G37231" t="s">
        <v>162</v>
      </c>
      <c r="H37231">
        <v>1394969</v>
      </c>
      <c r="I37231" t="s">
        <v>260</v>
      </c>
      <c r="J37231">
        <v>31.183488669999999</v>
      </c>
    </row>
    <row r="37232" spans="1:10" x14ac:dyDescent="0.3">
      <c r="A37232" s="1">
        <v>44062</v>
      </c>
      <c r="B37232">
        <v>19</v>
      </c>
      <c r="C37232">
        <v>8</v>
      </c>
      <c r="D37232">
        <v>2020</v>
      </c>
      <c r="E37232" s="2">
        <v>0</v>
      </c>
      <c r="F37232" s="2">
        <v>0</v>
      </c>
      <c r="G37232" t="s">
        <v>98</v>
      </c>
      <c r="H37232">
        <v>11694721</v>
      </c>
      <c r="I37232" t="s">
        <v>17</v>
      </c>
      <c r="J37232">
        <v>5.1390708700000003</v>
      </c>
    </row>
    <row r="37233" spans="1:10" x14ac:dyDescent="0.3">
      <c r="A37233" s="1">
        <v>44062</v>
      </c>
      <c r="B37233">
        <v>19</v>
      </c>
      <c r="C37233">
        <v>8</v>
      </c>
      <c r="D37233">
        <v>2020</v>
      </c>
      <c r="E37233" s="2">
        <v>1263</v>
      </c>
      <c r="F37233" s="2">
        <v>20</v>
      </c>
      <c r="G37233" t="s">
        <v>57</v>
      </c>
      <c r="H37233">
        <v>82003882</v>
      </c>
      <c r="I37233" t="s">
        <v>13</v>
      </c>
      <c r="J37233">
        <v>20.573416269999999</v>
      </c>
    </row>
    <row r="37234" spans="1:10" x14ac:dyDescent="0.3">
      <c r="A37234" s="1">
        <v>44062</v>
      </c>
      <c r="B37234">
        <v>19</v>
      </c>
      <c r="C37234">
        <v>8</v>
      </c>
      <c r="D37234">
        <v>2020</v>
      </c>
      <c r="E37234" s="2">
        <v>17</v>
      </c>
      <c r="F37234" s="2">
        <v>0</v>
      </c>
      <c r="G37234" t="s">
        <v>277</v>
      </c>
      <c r="H37234">
        <v>38194</v>
      </c>
      <c r="I37234" t="s">
        <v>260</v>
      </c>
      <c r="J37234">
        <v>521.02424465000001</v>
      </c>
    </row>
    <row r="37235" spans="1:10" x14ac:dyDescent="0.3">
      <c r="A37235" s="1">
        <v>44062</v>
      </c>
      <c r="B37235">
        <v>19</v>
      </c>
      <c r="C37235">
        <v>8</v>
      </c>
      <c r="D37235">
        <v>2020</v>
      </c>
      <c r="E37235" s="2">
        <v>43</v>
      </c>
      <c r="F37235" s="2">
        <v>0</v>
      </c>
      <c r="G37235" t="s">
        <v>133</v>
      </c>
      <c r="H37235">
        <v>44269587</v>
      </c>
      <c r="I37235" t="s">
        <v>17</v>
      </c>
      <c r="J37235">
        <v>0.90355485000000002</v>
      </c>
    </row>
    <row r="37236" spans="1:10" x14ac:dyDescent="0.3">
      <c r="A37236" s="1">
        <v>44062</v>
      </c>
      <c r="B37236">
        <v>19</v>
      </c>
      <c r="C37236">
        <v>8</v>
      </c>
      <c r="D37236">
        <v>2020</v>
      </c>
      <c r="E37236" s="2">
        <v>0</v>
      </c>
      <c r="F37236" s="2">
        <v>0</v>
      </c>
      <c r="G37236" t="s">
        <v>49</v>
      </c>
      <c r="H37236">
        <v>43993643</v>
      </c>
      <c r="I37236" t="s">
        <v>14</v>
      </c>
      <c r="J37236">
        <v>45.954366630000003</v>
      </c>
    </row>
    <row r="37237" spans="1:10" x14ac:dyDescent="0.3">
      <c r="A37237" s="1">
        <v>44062</v>
      </c>
      <c r="B37237">
        <v>19</v>
      </c>
      <c r="C37237">
        <v>8</v>
      </c>
      <c r="D37237">
        <v>2020</v>
      </c>
      <c r="E37237" s="2">
        <v>365</v>
      </c>
      <c r="F37237" s="2">
        <v>2</v>
      </c>
      <c r="G37237" t="s">
        <v>71</v>
      </c>
      <c r="H37237">
        <v>9770526</v>
      </c>
      <c r="I37237" t="s">
        <v>13</v>
      </c>
      <c r="J37237">
        <v>36.374704899999998</v>
      </c>
    </row>
    <row r="37238" spans="1:10" x14ac:dyDescent="0.3">
      <c r="A37238" s="1">
        <v>44062</v>
      </c>
      <c r="B37238">
        <v>19</v>
      </c>
      <c r="C37238">
        <v>8</v>
      </c>
      <c r="D37238">
        <v>2020</v>
      </c>
      <c r="E37238" s="2">
        <v>1089</v>
      </c>
      <c r="F37238" s="2">
        <v>12</v>
      </c>
      <c r="G37238" t="s">
        <v>28</v>
      </c>
      <c r="H37238">
        <v>66647112</v>
      </c>
      <c r="I37238" t="s">
        <v>14</v>
      </c>
      <c r="J37238">
        <v>20.995658450000001</v>
      </c>
    </row>
    <row r="37239" spans="1:10" x14ac:dyDescent="0.3">
      <c r="A37239" s="1">
        <v>44062</v>
      </c>
      <c r="B37239">
        <v>19</v>
      </c>
      <c r="C37239">
        <v>8</v>
      </c>
      <c r="D37239">
        <v>2020</v>
      </c>
      <c r="E37239" s="2">
        <v>0</v>
      </c>
      <c r="F37239" s="2">
        <v>0</v>
      </c>
      <c r="G37239" t="s">
        <v>270</v>
      </c>
      <c r="H37239">
        <v>58005461</v>
      </c>
      <c r="I37239" t="s">
        <v>17</v>
      </c>
      <c r="J37239">
        <v>0</v>
      </c>
    </row>
    <row r="37240" spans="1:10" x14ac:dyDescent="0.3">
      <c r="A37240" s="1">
        <v>44062</v>
      </c>
      <c r="B37240">
        <v>19</v>
      </c>
      <c r="C37240">
        <v>8</v>
      </c>
      <c r="D37240">
        <v>2020</v>
      </c>
      <c r="E37240" s="2">
        <v>44091</v>
      </c>
      <c r="F37240" s="2">
        <v>1324</v>
      </c>
      <c r="G37240" t="s">
        <v>22</v>
      </c>
      <c r="H37240">
        <v>329064917</v>
      </c>
      <c r="I37240" t="s">
        <v>260</v>
      </c>
      <c r="J37240">
        <v>216.16676931000001</v>
      </c>
    </row>
    <row r="37241" spans="1:10" x14ac:dyDescent="0.3">
      <c r="A37241" s="1">
        <v>44062</v>
      </c>
      <c r="B37241">
        <v>19</v>
      </c>
      <c r="C37241">
        <v>8</v>
      </c>
      <c r="D37241">
        <v>2020</v>
      </c>
      <c r="E37241" s="2">
        <v>0</v>
      </c>
      <c r="F37241" s="2">
        <v>0</v>
      </c>
      <c r="G37241" t="s">
        <v>276</v>
      </c>
      <c r="H37241">
        <v>104579</v>
      </c>
      <c r="I37241" t="s">
        <v>260</v>
      </c>
      <c r="J37241">
        <v>318.41956798000001</v>
      </c>
    </row>
    <row r="37242" spans="1:10" x14ac:dyDescent="0.3">
      <c r="A37242" s="1">
        <v>44062</v>
      </c>
      <c r="B37242">
        <v>19</v>
      </c>
      <c r="C37242">
        <v>8</v>
      </c>
      <c r="D37242">
        <v>2020</v>
      </c>
      <c r="E37242" s="2">
        <v>28</v>
      </c>
      <c r="F37242" s="2">
        <v>0</v>
      </c>
      <c r="G37242" t="s">
        <v>180</v>
      </c>
      <c r="H37242">
        <v>3461731</v>
      </c>
      <c r="I37242" t="s">
        <v>260</v>
      </c>
      <c r="J37242">
        <v>5.3441471900000002</v>
      </c>
    </row>
    <row r="37243" spans="1:10" x14ac:dyDescent="0.3">
      <c r="A37243" s="1">
        <v>44062</v>
      </c>
      <c r="B37243">
        <v>19</v>
      </c>
      <c r="C37243">
        <v>8</v>
      </c>
      <c r="D37243">
        <v>2020</v>
      </c>
      <c r="E37243" s="2">
        <v>660</v>
      </c>
      <c r="F37243" s="2">
        <v>5</v>
      </c>
      <c r="G37243" t="s">
        <v>106</v>
      </c>
      <c r="H37243">
        <v>32981715</v>
      </c>
      <c r="I37243" t="s">
        <v>13</v>
      </c>
      <c r="J37243">
        <v>28.640111650000001</v>
      </c>
    </row>
    <row r="37244" spans="1:10" x14ac:dyDescent="0.3">
      <c r="A37244" s="1">
        <v>44062</v>
      </c>
      <c r="B37244">
        <v>19</v>
      </c>
      <c r="C37244">
        <v>8</v>
      </c>
      <c r="D37244">
        <v>2020</v>
      </c>
      <c r="E37244" s="2">
        <v>895</v>
      </c>
      <c r="F37244" s="2">
        <v>9</v>
      </c>
      <c r="G37244" t="s">
        <v>90</v>
      </c>
      <c r="H37244">
        <v>28515829</v>
      </c>
      <c r="I37244" t="s">
        <v>260</v>
      </c>
      <c r="J37244">
        <v>50.003806660000002</v>
      </c>
    </row>
    <row r="37245" spans="1:10" x14ac:dyDescent="0.3">
      <c r="A37245" s="1">
        <v>44062</v>
      </c>
      <c r="B37245">
        <v>19</v>
      </c>
      <c r="C37245">
        <v>8</v>
      </c>
      <c r="D37245">
        <v>2020</v>
      </c>
      <c r="E37245" s="2">
        <v>6</v>
      </c>
      <c r="F37245" s="2">
        <v>0</v>
      </c>
      <c r="G37245" t="s">
        <v>198</v>
      </c>
      <c r="H37245">
        <v>96462108</v>
      </c>
      <c r="I37245" t="s">
        <v>13</v>
      </c>
      <c r="J37245">
        <v>0.32862645000000001</v>
      </c>
    </row>
    <row r="37246" spans="1:10" x14ac:dyDescent="0.3">
      <c r="A37246" s="1">
        <v>44062</v>
      </c>
      <c r="B37246">
        <v>19</v>
      </c>
      <c r="C37246">
        <v>8</v>
      </c>
      <c r="D37246">
        <v>2020</v>
      </c>
      <c r="E37246" s="2">
        <v>0</v>
      </c>
      <c r="F37246" s="2">
        <v>0</v>
      </c>
      <c r="G37246" t="s">
        <v>245</v>
      </c>
      <c r="H37246">
        <v>582458</v>
      </c>
      <c r="I37246" t="s">
        <v>17</v>
      </c>
      <c r="J37246">
        <v>0</v>
      </c>
    </row>
    <row r="37247" spans="1:10" x14ac:dyDescent="0.3">
      <c r="A37247" s="1">
        <v>44062</v>
      </c>
      <c r="B37247">
        <v>19</v>
      </c>
      <c r="C37247">
        <v>8</v>
      </c>
      <c r="D37247">
        <v>2020</v>
      </c>
      <c r="E37247" s="2">
        <v>4</v>
      </c>
      <c r="F37247" s="2">
        <v>1</v>
      </c>
      <c r="G37247" t="s">
        <v>190</v>
      </c>
      <c r="H37247">
        <v>29161922</v>
      </c>
      <c r="I37247" t="s">
        <v>13</v>
      </c>
      <c r="J37247">
        <v>0.43207029000000002</v>
      </c>
    </row>
    <row r="37248" spans="1:10" x14ac:dyDescent="0.3">
      <c r="A37248" s="1">
        <v>44062</v>
      </c>
      <c r="B37248">
        <v>19</v>
      </c>
      <c r="C37248">
        <v>8</v>
      </c>
      <c r="D37248">
        <v>2020</v>
      </c>
      <c r="E37248" s="2">
        <v>142</v>
      </c>
      <c r="F37248" s="2">
        <v>0</v>
      </c>
      <c r="G37248" t="s">
        <v>132</v>
      </c>
      <c r="H37248">
        <v>17861034</v>
      </c>
      <c r="I37248" t="s">
        <v>17</v>
      </c>
      <c r="J37248">
        <v>19.041450789999999</v>
      </c>
    </row>
    <row r="37249" spans="1:10" x14ac:dyDescent="0.3">
      <c r="A37249" s="1">
        <v>44062</v>
      </c>
      <c r="B37249">
        <v>19</v>
      </c>
      <c r="C37249">
        <v>8</v>
      </c>
      <c r="D37249">
        <v>2020</v>
      </c>
      <c r="E37249" s="2">
        <v>70</v>
      </c>
      <c r="F37249" s="2">
        <v>6</v>
      </c>
      <c r="G37249" t="s">
        <v>151</v>
      </c>
      <c r="H37249">
        <v>14645473</v>
      </c>
      <c r="I37249" t="s">
        <v>17</v>
      </c>
      <c r="J37249">
        <v>7.9000521199999998</v>
      </c>
    </row>
    <row r="37250" spans="1:10" x14ac:dyDescent="0.3">
      <c r="A37250" s="1">
        <v>44063</v>
      </c>
      <c r="B37250">
        <v>20</v>
      </c>
      <c r="C37250">
        <v>8</v>
      </c>
      <c r="D37250">
        <v>2020</v>
      </c>
      <c r="E37250" s="2">
        <v>160</v>
      </c>
      <c r="F37250" s="2">
        <v>8</v>
      </c>
      <c r="G37250" t="s">
        <v>118</v>
      </c>
      <c r="H37250">
        <v>38041757</v>
      </c>
      <c r="I37250" t="s">
        <v>13</v>
      </c>
      <c r="J37250">
        <v>2.2685597799999999</v>
      </c>
    </row>
    <row r="37251" spans="1:10" x14ac:dyDescent="0.3">
      <c r="A37251" s="1">
        <v>44063</v>
      </c>
      <c r="B37251">
        <v>20</v>
      </c>
      <c r="C37251">
        <v>8</v>
      </c>
      <c r="D37251">
        <v>2020</v>
      </c>
      <c r="E37251" s="2">
        <v>158</v>
      </c>
      <c r="F37251" s="2">
        <v>2</v>
      </c>
      <c r="G37251" t="s">
        <v>122</v>
      </c>
      <c r="H37251">
        <v>2862427</v>
      </c>
      <c r="I37251" t="s">
        <v>14</v>
      </c>
      <c r="J37251">
        <v>67.180752560000002</v>
      </c>
    </row>
    <row r="37252" spans="1:10" x14ac:dyDescent="0.3">
      <c r="A37252" s="1">
        <v>44063</v>
      </c>
      <c r="B37252">
        <v>20</v>
      </c>
      <c r="C37252">
        <v>8</v>
      </c>
      <c r="D37252">
        <v>2020</v>
      </c>
      <c r="E37252" s="2">
        <v>403</v>
      </c>
      <c r="F37252" s="2">
        <v>11</v>
      </c>
      <c r="G37252" t="s">
        <v>107</v>
      </c>
      <c r="H37252">
        <v>43053054</v>
      </c>
      <c r="I37252" t="s">
        <v>17</v>
      </c>
      <c r="J37252">
        <v>15.77588433</v>
      </c>
    </row>
    <row r="37253" spans="1:10" x14ac:dyDescent="0.3">
      <c r="A37253" s="1">
        <v>44063</v>
      </c>
      <c r="B37253">
        <v>20</v>
      </c>
      <c r="C37253">
        <v>8</v>
      </c>
      <c r="D37253">
        <v>2020</v>
      </c>
      <c r="E37253" s="2">
        <v>19</v>
      </c>
      <c r="F37253" s="2">
        <v>0</v>
      </c>
      <c r="G37253" t="s">
        <v>164</v>
      </c>
      <c r="H37253">
        <v>76177</v>
      </c>
      <c r="I37253" t="s">
        <v>14</v>
      </c>
      <c r="J37253">
        <v>111.58223611</v>
      </c>
    </row>
    <row r="37254" spans="1:10" x14ac:dyDescent="0.3">
      <c r="A37254" s="1">
        <v>44063</v>
      </c>
      <c r="B37254">
        <v>20</v>
      </c>
      <c r="C37254">
        <v>8</v>
      </c>
      <c r="D37254">
        <v>2020</v>
      </c>
      <c r="E37254" s="2">
        <v>0</v>
      </c>
      <c r="F37254" s="2">
        <v>0</v>
      </c>
      <c r="G37254" t="s">
        <v>137</v>
      </c>
      <c r="H37254">
        <v>31825299</v>
      </c>
      <c r="I37254" t="s">
        <v>17</v>
      </c>
      <c r="J37254">
        <v>1.95441997</v>
      </c>
    </row>
    <row r="37255" spans="1:10" x14ac:dyDescent="0.3">
      <c r="A37255" s="1">
        <v>44063</v>
      </c>
      <c r="B37255">
        <v>20</v>
      </c>
      <c r="C37255">
        <v>8</v>
      </c>
      <c r="D37255">
        <v>2020</v>
      </c>
      <c r="E37255" s="2">
        <v>0</v>
      </c>
      <c r="F37255" s="2">
        <v>0</v>
      </c>
      <c r="G37255" t="s">
        <v>247</v>
      </c>
      <c r="H37255">
        <v>14872</v>
      </c>
      <c r="I37255" t="s">
        <v>260</v>
      </c>
      <c r="J37255">
        <v>0</v>
      </c>
    </row>
    <row r="37256" spans="1:10" x14ac:dyDescent="0.3">
      <c r="A37256" s="1">
        <v>44063</v>
      </c>
      <c r="B37256">
        <v>20</v>
      </c>
      <c r="C37256">
        <v>8</v>
      </c>
      <c r="D37256">
        <v>2020</v>
      </c>
      <c r="E37256" s="2">
        <v>1</v>
      </c>
      <c r="F37256" s="2">
        <v>0</v>
      </c>
      <c r="G37256" t="s">
        <v>227</v>
      </c>
      <c r="H37256">
        <v>97115</v>
      </c>
      <c r="I37256" t="s">
        <v>260</v>
      </c>
      <c r="J37256">
        <v>2.0594141000000001</v>
      </c>
    </row>
    <row r="37257" spans="1:10" x14ac:dyDescent="0.3">
      <c r="A37257" s="1">
        <v>44063</v>
      </c>
      <c r="B37257">
        <v>20</v>
      </c>
      <c r="C37257">
        <v>8</v>
      </c>
      <c r="D37257">
        <v>2020</v>
      </c>
      <c r="E37257" s="2">
        <v>6840</v>
      </c>
      <c r="F37257" s="2">
        <v>237</v>
      </c>
      <c r="G37257" t="s">
        <v>29</v>
      </c>
      <c r="H37257">
        <v>44780675</v>
      </c>
      <c r="I37257" t="s">
        <v>260</v>
      </c>
      <c r="J37257">
        <v>206.40823302000001</v>
      </c>
    </row>
    <row r="37258" spans="1:10" x14ac:dyDescent="0.3">
      <c r="A37258" s="1">
        <v>44063</v>
      </c>
      <c r="B37258">
        <v>20</v>
      </c>
      <c r="C37258">
        <v>8</v>
      </c>
      <c r="D37258">
        <v>2020</v>
      </c>
      <c r="E37258" s="2">
        <v>210</v>
      </c>
      <c r="F37258" s="2">
        <v>1</v>
      </c>
      <c r="G37258" t="s">
        <v>82</v>
      </c>
      <c r="H37258">
        <v>2957728</v>
      </c>
      <c r="I37258" t="s">
        <v>14</v>
      </c>
      <c r="J37258">
        <v>83.510045550000001</v>
      </c>
    </row>
    <row r="37259" spans="1:10" x14ac:dyDescent="0.3">
      <c r="A37259" s="1">
        <v>44063</v>
      </c>
      <c r="B37259">
        <v>20</v>
      </c>
      <c r="C37259">
        <v>8</v>
      </c>
      <c r="D37259">
        <v>2020</v>
      </c>
      <c r="E37259" s="2">
        <v>175</v>
      </c>
      <c r="F37259" s="2">
        <v>1</v>
      </c>
      <c r="G37259" t="s">
        <v>178</v>
      </c>
      <c r="H37259">
        <v>106310</v>
      </c>
      <c r="I37259" t="s">
        <v>260</v>
      </c>
      <c r="J37259">
        <v>1058.2259429999999</v>
      </c>
    </row>
    <row r="37260" spans="1:10" x14ac:dyDescent="0.3">
      <c r="A37260" s="1">
        <v>44063</v>
      </c>
      <c r="B37260">
        <v>20</v>
      </c>
      <c r="C37260">
        <v>8</v>
      </c>
      <c r="D37260">
        <v>2020</v>
      </c>
      <c r="E37260" s="2">
        <v>220</v>
      </c>
      <c r="F37260" s="2">
        <v>12</v>
      </c>
      <c r="G37260" t="s">
        <v>125</v>
      </c>
      <c r="H37260">
        <v>25203200</v>
      </c>
      <c r="I37260" t="s">
        <v>18</v>
      </c>
      <c r="J37260">
        <v>18.04929533</v>
      </c>
    </row>
    <row r="37261" spans="1:10" x14ac:dyDescent="0.3">
      <c r="A37261" s="1">
        <v>44063</v>
      </c>
      <c r="B37261">
        <v>20</v>
      </c>
      <c r="C37261">
        <v>8</v>
      </c>
      <c r="D37261">
        <v>2020</v>
      </c>
      <c r="E37261" s="2">
        <v>425</v>
      </c>
      <c r="F37261" s="2">
        <v>0</v>
      </c>
      <c r="G37261" t="s">
        <v>66</v>
      </c>
      <c r="H37261">
        <v>8858775</v>
      </c>
      <c r="I37261" t="s">
        <v>14</v>
      </c>
      <c r="J37261">
        <v>30.760460670000001</v>
      </c>
    </row>
    <row r="37262" spans="1:10" x14ac:dyDescent="0.3">
      <c r="A37262" s="1">
        <v>44063</v>
      </c>
      <c r="B37262">
        <v>20</v>
      </c>
      <c r="C37262">
        <v>8</v>
      </c>
      <c r="D37262">
        <v>2020</v>
      </c>
      <c r="E37262" s="2">
        <v>146</v>
      </c>
      <c r="F37262" s="2">
        <v>1</v>
      </c>
      <c r="G37262" t="s">
        <v>99</v>
      </c>
      <c r="H37262">
        <v>10047719</v>
      </c>
      <c r="I37262" t="s">
        <v>14</v>
      </c>
      <c r="J37262">
        <v>15.09795407</v>
      </c>
    </row>
    <row r="37263" spans="1:10" x14ac:dyDescent="0.3">
      <c r="A37263" s="1">
        <v>44063</v>
      </c>
      <c r="B37263">
        <v>20</v>
      </c>
      <c r="C37263">
        <v>8</v>
      </c>
      <c r="D37263">
        <v>2020</v>
      </c>
      <c r="E37263" s="2">
        <v>107</v>
      </c>
      <c r="F37263" s="2">
        <v>2</v>
      </c>
      <c r="G37263" t="s">
        <v>158</v>
      </c>
      <c r="H37263">
        <v>389486</v>
      </c>
      <c r="I37263" t="s">
        <v>260</v>
      </c>
      <c r="J37263">
        <v>200.26393759999999</v>
      </c>
    </row>
    <row r="37264" spans="1:10" x14ac:dyDescent="0.3">
      <c r="A37264" s="1">
        <v>44063</v>
      </c>
      <c r="B37264">
        <v>20</v>
      </c>
      <c r="C37264">
        <v>8</v>
      </c>
      <c r="D37264">
        <v>2020</v>
      </c>
      <c r="E37264" s="2">
        <v>0</v>
      </c>
      <c r="F37264" s="2">
        <v>0</v>
      </c>
      <c r="G37264" t="s">
        <v>97</v>
      </c>
      <c r="H37264">
        <v>1641164</v>
      </c>
      <c r="I37264" t="s">
        <v>13</v>
      </c>
      <c r="J37264">
        <v>284.61506588999998</v>
      </c>
    </row>
    <row r="37265" spans="1:10" x14ac:dyDescent="0.3">
      <c r="A37265" s="1">
        <v>44063</v>
      </c>
      <c r="B37265">
        <v>20</v>
      </c>
      <c r="C37265">
        <v>8</v>
      </c>
      <c r="D37265">
        <v>2020</v>
      </c>
      <c r="E37265" s="2">
        <v>2747</v>
      </c>
      <c r="F37265" s="2">
        <v>41</v>
      </c>
      <c r="G37265" t="s">
        <v>56</v>
      </c>
      <c r="H37265">
        <v>163046173</v>
      </c>
      <c r="I37265" t="s">
        <v>13</v>
      </c>
      <c r="J37265">
        <v>23.562037239999999</v>
      </c>
    </row>
    <row r="37266" spans="1:10" x14ac:dyDescent="0.3">
      <c r="A37266" s="1">
        <v>44063</v>
      </c>
      <c r="B37266">
        <v>20</v>
      </c>
      <c r="C37266">
        <v>8</v>
      </c>
      <c r="D37266">
        <v>2020</v>
      </c>
      <c r="E37266" s="2">
        <v>2</v>
      </c>
      <c r="F37266" s="2">
        <v>0</v>
      </c>
      <c r="G37266" t="s">
        <v>221</v>
      </c>
      <c r="H37266">
        <v>287021</v>
      </c>
      <c r="I37266" t="s">
        <v>260</v>
      </c>
      <c r="J37266">
        <v>7.6649443799999997</v>
      </c>
    </row>
    <row r="37267" spans="1:10" x14ac:dyDescent="0.3">
      <c r="A37267" s="1">
        <v>44063</v>
      </c>
      <c r="B37267">
        <v>20</v>
      </c>
      <c r="C37267">
        <v>8</v>
      </c>
      <c r="D37267">
        <v>2020</v>
      </c>
      <c r="E37267" s="2">
        <v>128</v>
      </c>
      <c r="F37267" s="2">
        <v>5</v>
      </c>
      <c r="G37267" t="s">
        <v>83</v>
      </c>
      <c r="H37267">
        <v>9452409</v>
      </c>
      <c r="I37267" t="s">
        <v>14</v>
      </c>
      <c r="J37267">
        <v>15.075522019999999</v>
      </c>
    </row>
    <row r="37268" spans="1:10" x14ac:dyDescent="0.3">
      <c r="A37268" s="1">
        <v>44063</v>
      </c>
      <c r="B37268">
        <v>20</v>
      </c>
      <c r="C37268">
        <v>8</v>
      </c>
      <c r="D37268">
        <v>2020</v>
      </c>
      <c r="E37268" s="2">
        <v>612</v>
      </c>
      <c r="F37268" s="2">
        <v>9</v>
      </c>
      <c r="G37268" t="s">
        <v>50</v>
      </c>
      <c r="H37268">
        <v>11455519</v>
      </c>
      <c r="I37268" t="s">
        <v>14</v>
      </c>
      <c r="J37268">
        <v>69.11952221</v>
      </c>
    </row>
    <row r="37269" spans="1:10" x14ac:dyDescent="0.3">
      <c r="A37269" s="1">
        <v>44063</v>
      </c>
      <c r="B37269">
        <v>20</v>
      </c>
      <c r="C37269">
        <v>8</v>
      </c>
      <c r="D37269">
        <v>2020</v>
      </c>
      <c r="E37269" s="2">
        <v>0</v>
      </c>
      <c r="F37269" s="2">
        <v>1</v>
      </c>
      <c r="G37269" t="s">
        <v>176</v>
      </c>
      <c r="H37269">
        <v>390351</v>
      </c>
      <c r="I37269" t="s">
        <v>260</v>
      </c>
      <c r="J37269">
        <v>119.63591742</v>
      </c>
    </row>
    <row r="37270" spans="1:10" x14ac:dyDescent="0.3">
      <c r="A37270" s="1">
        <v>44063</v>
      </c>
      <c r="B37270">
        <v>20</v>
      </c>
      <c r="C37270">
        <v>8</v>
      </c>
      <c r="D37270">
        <v>2020</v>
      </c>
      <c r="E37270" s="2">
        <v>0</v>
      </c>
      <c r="F37270" s="2">
        <v>0</v>
      </c>
      <c r="G37270" t="s">
        <v>185</v>
      </c>
      <c r="H37270">
        <v>11801151</v>
      </c>
      <c r="I37270" t="s">
        <v>17</v>
      </c>
      <c r="J37270">
        <v>1.2625887099999999</v>
      </c>
    </row>
    <row r="37271" spans="1:10" x14ac:dyDescent="0.3">
      <c r="A37271" s="1">
        <v>44063</v>
      </c>
      <c r="B37271">
        <v>20</v>
      </c>
      <c r="C37271">
        <v>8</v>
      </c>
      <c r="D37271">
        <v>2020</v>
      </c>
      <c r="E37271" s="2">
        <v>0</v>
      </c>
      <c r="F37271" s="2">
        <v>0</v>
      </c>
      <c r="G37271" t="s">
        <v>222</v>
      </c>
      <c r="H37271">
        <v>62508</v>
      </c>
      <c r="I37271" t="s">
        <v>260</v>
      </c>
      <c r="J37271">
        <v>14.398157039999999</v>
      </c>
    </row>
    <row r="37272" spans="1:10" x14ac:dyDescent="0.3">
      <c r="A37272" s="1">
        <v>44063</v>
      </c>
      <c r="B37272">
        <v>20</v>
      </c>
      <c r="C37272">
        <v>8</v>
      </c>
      <c r="D37272">
        <v>2020</v>
      </c>
      <c r="E37272" s="2">
        <v>3</v>
      </c>
      <c r="F37272" s="2">
        <v>0</v>
      </c>
      <c r="G37272" t="s">
        <v>217</v>
      </c>
      <c r="H37272">
        <v>763094</v>
      </c>
      <c r="I37272" t="s">
        <v>13</v>
      </c>
      <c r="J37272">
        <v>5.8970454500000002</v>
      </c>
    </row>
    <row r="37273" spans="1:10" x14ac:dyDescent="0.3">
      <c r="A37273" s="1">
        <v>44063</v>
      </c>
      <c r="B37273">
        <v>20</v>
      </c>
      <c r="C37273">
        <v>8</v>
      </c>
      <c r="D37273">
        <v>2020</v>
      </c>
      <c r="E37273" s="2">
        <v>2031</v>
      </c>
      <c r="F37273" s="2">
        <v>61</v>
      </c>
      <c r="G37273" t="s">
        <v>74</v>
      </c>
      <c r="H37273">
        <v>11513102</v>
      </c>
      <c r="I37273" t="s">
        <v>260</v>
      </c>
      <c r="J37273">
        <v>172.92472523999999</v>
      </c>
    </row>
    <row r="37274" spans="1:10" x14ac:dyDescent="0.3">
      <c r="A37274" s="1">
        <v>44063</v>
      </c>
      <c r="B37274">
        <v>20</v>
      </c>
      <c r="C37274">
        <v>8</v>
      </c>
      <c r="D37274">
        <v>2020</v>
      </c>
      <c r="E37274" s="2">
        <v>0</v>
      </c>
      <c r="F37274" s="2">
        <v>0</v>
      </c>
      <c r="G37274" t="s">
        <v>281</v>
      </c>
      <c r="H37274">
        <v>25983</v>
      </c>
      <c r="I37274" t="s">
        <v>260</v>
      </c>
      <c r="J37274">
        <v>0</v>
      </c>
    </row>
    <row r="37275" spans="1:10" x14ac:dyDescent="0.3">
      <c r="A37275" s="1">
        <v>44063</v>
      </c>
      <c r="B37275">
        <v>20</v>
      </c>
      <c r="C37275">
        <v>8</v>
      </c>
      <c r="D37275">
        <v>2020</v>
      </c>
      <c r="E37275" s="2">
        <v>340</v>
      </c>
      <c r="F37275" s="2">
        <v>12</v>
      </c>
      <c r="G37275" t="s">
        <v>102</v>
      </c>
      <c r="H37275">
        <v>3300998</v>
      </c>
      <c r="I37275" t="s">
        <v>14</v>
      </c>
      <c r="J37275">
        <v>107.39176455</v>
      </c>
    </row>
    <row r="37276" spans="1:10" x14ac:dyDescent="0.3">
      <c r="A37276" s="1">
        <v>44063</v>
      </c>
      <c r="B37276">
        <v>20</v>
      </c>
      <c r="C37276">
        <v>8</v>
      </c>
      <c r="D37276">
        <v>2020</v>
      </c>
      <c r="E37276" s="2">
        <v>0</v>
      </c>
      <c r="F37276" s="2">
        <v>0</v>
      </c>
      <c r="G37276" t="s">
        <v>149</v>
      </c>
      <c r="H37276">
        <v>2303703</v>
      </c>
      <c r="I37276" t="s">
        <v>17</v>
      </c>
      <c r="J37276">
        <v>21.877820190000001</v>
      </c>
    </row>
    <row r="37277" spans="1:10" x14ac:dyDescent="0.3">
      <c r="A37277" s="1">
        <v>44063</v>
      </c>
      <c r="B37277">
        <v>20</v>
      </c>
      <c r="C37277">
        <v>8</v>
      </c>
      <c r="D37277">
        <v>2020</v>
      </c>
      <c r="E37277" s="2">
        <v>49298</v>
      </c>
      <c r="F37277" s="2">
        <v>1212</v>
      </c>
      <c r="G37277" t="s">
        <v>24</v>
      </c>
      <c r="H37277">
        <v>211049519</v>
      </c>
      <c r="I37277" t="s">
        <v>260</v>
      </c>
      <c r="J37277">
        <v>283.14634538000001</v>
      </c>
    </row>
    <row r="37278" spans="1:10" x14ac:dyDescent="0.3">
      <c r="A37278" s="1">
        <v>44063</v>
      </c>
      <c r="B37278">
        <v>20</v>
      </c>
      <c r="C37278">
        <v>8</v>
      </c>
      <c r="D37278">
        <v>2020</v>
      </c>
      <c r="E37278" s="2">
        <v>0</v>
      </c>
      <c r="F37278" s="2">
        <v>0</v>
      </c>
      <c r="G37278" t="s">
        <v>230</v>
      </c>
      <c r="H37278">
        <v>30033</v>
      </c>
      <c r="I37278" t="s">
        <v>260</v>
      </c>
      <c r="J37278">
        <v>6.6593413899999998</v>
      </c>
    </row>
    <row r="37279" spans="1:10" x14ac:dyDescent="0.3">
      <c r="A37279" s="1">
        <v>44063</v>
      </c>
      <c r="B37279">
        <v>20</v>
      </c>
      <c r="C37279">
        <v>8</v>
      </c>
      <c r="D37279">
        <v>2020</v>
      </c>
      <c r="E37279" s="2">
        <v>0</v>
      </c>
      <c r="F37279" s="2">
        <v>0</v>
      </c>
      <c r="G37279" t="s">
        <v>265</v>
      </c>
      <c r="H37279">
        <v>433296</v>
      </c>
      <c r="I37279" t="s">
        <v>13</v>
      </c>
      <c r="J37279">
        <v>0.23078910999999999</v>
      </c>
    </row>
    <row r="37280" spans="1:10" x14ac:dyDescent="0.3">
      <c r="A37280" s="1">
        <v>44063</v>
      </c>
      <c r="B37280">
        <v>20</v>
      </c>
      <c r="C37280">
        <v>8</v>
      </c>
      <c r="D37280">
        <v>2020</v>
      </c>
      <c r="E37280" s="2">
        <v>151</v>
      </c>
      <c r="F37280" s="2">
        <v>8</v>
      </c>
      <c r="G37280" t="s">
        <v>89</v>
      </c>
      <c r="H37280">
        <v>7000039</v>
      </c>
      <c r="I37280" t="s">
        <v>14</v>
      </c>
      <c r="J37280">
        <v>34.371237069999999</v>
      </c>
    </row>
    <row r="37281" spans="1:10" x14ac:dyDescent="0.3">
      <c r="A37281" s="1">
        <v>44063</v>
      </c>
      <c r="B37281">
        <v>20</v>
      </c>
      <c r="C37281">
        <v>8</v>
      </c>
      <c r="D37281">
        <v>2020</v>
      </c>
      <c r="E37281" s="2">
        <v>7</v>
      </c>
      <c r="F37281" s="2">
        <v>0</v>
      </c>
      <c r="G37281" t="s">
        <v>187</v>
      </c>
      <c r="H37281">
        <v>20321383</v>
      </c>
      <c r="I37281" t="s">
        <v>17</v>
      </c>
      <c r="J37281">
        <v>0.65940394000000002</v>
      </c>
    </row>
    <row r="37282" spans="1:10" x14ac:dyDescent="0.3">
      <c r="A37282" s="1">
        <v>44063</v>
      </c>
      <c r="B37282">
        <v>20</v>
      </c>
      <c r="C37282">
        <v>8</v>
      </c>
      <c r="D37282">
        <v>2020</v>
      </c>
      <c r="E37282" s="2">
        <v>6</v>
      </c>
      <c r="F37282" s="2">
        <v>0</v>
      </c>
      <c r="G37282" t="s">
        <v>207</v>
      </c>
      <c r="H37282">
        <v>11530577</v>
      </c>
      <c r="I37282" t="s">
        <v>17</v>
      </c>
      <c r="J37282">
        <v>0.19079704</v>
      </c>
    </row>
    <row r="37283" spans="1:10" x14ac:dyDescent="0.3">
      <c r="A37283" s="1">
        <v>44063</v>
      </c>
      <c r="B37283">
        <v>20</v>
      </c>
      <c r="C37283">
        <v>8</v>
      </c>
      <c r="D37283">
        <v>2020</v>
      </c>
      <c r="E37283" s="2">
        <v>0</v>
      </c>
      <c r="F37283" s="2">
        <v>0</v>
      </c>
      <c r="G37283" t="s">
        <v>219</v>
      </c>
      <c r="H37283">
        <v>16486542</v>
      </c>
      <c r="I37283" t="s">
        <v>13</v>
      </c>
      <c r="J37283">
        <v>0.18196660000000001</v>
      </c>
    </row>
    <row r="37284" spans="1:10" x14ac:dyDescent="0.3">
      <c r="A37284" s="1">
        <v>44063</v>
      </c>
      <c r="B37284">
        <v>20</v>
      </c>
      <c r="C37284">
        <v>8</v>
      </c>
      <c r="D37284">
        <v>2020</v>
      </c>
      <c r="E37284" s="2">
        <v>25</v>
      </c>
      <c r="F37284" s="2">
        <v>0</v>
      </c>
      <c r="G37284" t="s">
        <v>127</v>
      </c>
      <c r="H37284">
        <v>25876387</v>
      </c>
      <c r="I37284" t="s">
        <v>17</v>
      </c>
      <c r="J37284">
        <v>3.5012615899999999</v>
      </c>
    </row>
    <row r="37285" spans="1:10" x14ac:dyDescent="0.3">
      <c r="A37285" s="1">
        <v>44063</v>
      </c>
      <c r="B37285">
        <v>20</v>
      </c>
      <c r="C37285">
        <v>8</v>
      </c>
      <c r="D37285">
        <v>2020</v>
      </c>
      <c r="E37285" s="2">
        <v>336</v>
      </c>
      <c r="F37285" s="2">
        <v>4</v>
      </c>
      <c r="G37285" t="s">
        <v>62</v>
      </c>
      <c r="H37285">
        <v>37411038</v>
      </c>
      <c r="I37285" t="s">
        <v>260</v>
      </c>
      <c r="J37285">
        <v>14.21505599</v>
      </c>
    </row>
    <row r="37286" spans="1:10" x14ac:dyDescent="0.3">
      <c r="A37286" s="1">
        <v>44063</v>
      </c>
      <c r="B37286">
        <v>20</v>
      </c>
      <c r="C37286">
        <v>8</v>
      </c>
      <c r="D37286">
        <v>2020</v>
      </c>
      <c r="E37286" s="2">
        <v>68</v>
      </c>
      <c r="F37286" s="2">
        <v>0</v>
      </c>
      <c r="G37286" t="s">
        <v>274</v>
      </c>
      <c r="H37286">
        <v>549936</v>
      </c>
      <c r="I37286" t="s">
        <v>17</v>
      </c>
      <c r="J37286">
        <v>114.92246369999999</v>
      </c>
    </row>
    <row r="37287" spans="1:10" x14ac:dyDescent="0.3">
      <c r="A37287" s="1">
        <v>44063</v>
      </c>
      <c r="B37287">
        <v>20</v>
      </c>
      <c r="C37287">
        <v>8</v>
      </c>
      <c r="D37287">
        <v>2020</v>
      </c>
      <c r="E37287" s="2">
        <v>2</v>
      </c>
      <c r="F37287" s="2">
        <v>0</v>
      </c>
      <c r="G37287" t="s">
        <v>220</v>
      </c>
      <c r="H37287">
        <v>64948</v>
      </c>
      <c r="I37287" t="s">
        <v>260</v>
      </c>
      <c r="J37287">
        <v>3.0793865899999999</v>
      </c>
    </row>
    <row r="37288" spans="1:10" x14ac:dyDescent="0.3">
      <c r="A37288" s="1">
        <v>44063</v>
      </c>
      <c r="B37288">
        <v>20</v>
      </c>
      <c r="C37288">
        <v>8</v>
      </c>
      <c r="D37288">
        <v>2020</v>
      </c>
      <c r="E37288" s="2">
        <v>0</v>
      </c>
      <c r="F37288" s="2">
        <v>0</v>
      </c>
      <c r="G37288" t="s">
        <v>174</v>
      </c>
      <c r="H37288">
        <v>4745179</v>
      </c>
      <c r="I37288" t="s">
        <v>17</v>
      </c>
      <c r="J37288">
        <v>1.2855152599999999</v>
      </c>
    </row>
    <row r="37289" spans="1:10" x14ac:dyDescent="0.3">
      <c r="A37289" s="1">
        <v>44063</v>
      </c>
      <c r="B37289">
        <v>20</v>
      </c>
      <c r="C37289">
        <v>8</v>
      </c>
      <c r="D37289">
        <v>2020</v>
      </c>
      <c r="E37289" s="2">
        <v>1</v>
      </c>
      <c r="F37289" s="2">
        <v>0</v>
      </c>
      <c r="G37289" t="s">
        <v>193</v>
      </c>
      <c r="H37289">
        <v>15946882</v>
      </c>
      <c r="I37289" t="s">
        <v>17</v>
      </c>
      <c r="J37289">
        <v>0.20066618999999999</v>
      </c>
    </row>
    <row r="37290" spans="1:10" x14ac:dyDescent="0.3">
      <c r="A37290" s="1">
        <v>44063</v>
      </c>
      <c r="B37290">
        <v>20</v>
      </c>
      <c r="C37290">
        <v>8</v>
      </c>
      <c r="D37290">
        <v>2020</v>
      </c>
      <c r="E37290" s="2">
        <v>1182</v>
      </c>
      <c r="F37290" s="2">
        <v>32</v>
      </c>
      <c r="G37290" t="s">
        <v>51</v>
      </c>
      <c r="H37290">
        <v>18952035</v>
      </c>
      <c r="I37290" t="s">
        <v>260</v>
      </c>
      <c r="J37290">
        <v>133.56876979</v>
      </c>
    </row>
    <row r="37291" spans="1:10" x14ac:dyDescent="0.3">
      <c r="A37291" s="1">
        <v>44063</v>
      </c>
      <c r="B37291">
        <v>20</v>
      </c>
      <c r="C37291">
        <v>8</v>
      </c>
      <c r="D37291">
        <v>2020</v>
      </c>
      <c r="E37291" s="2">
        <v>33</v>
      </c>
      <c r="F37291" s="2">
        <v>1</v>
      </c>
      <c r="G37291" t="s">
        <v>95</v>
      </c>
      <c r="H37291">
        <v>1433783692</v>
      </c>
      <c r="I37291" t="s">
        <v>13</v>
      </c>
      <c r="J37291">
        <v>8.3624889999999993E-2</v>
      </c>
    </row>
    <row r="37292" spans="1:10" x14ac:dyDescent="0.3">
      <c r="A37292" s="1">
        <v>44063</v>
      </c>
      <c r="B37292">
        <v>20</v>
      </c>
      <c r="C37292">
        <v>8</v>
      </c>
      <c r="D37292">
        <v>2020</v>
      </c>
      <c r="E37292" s="2">
        <v>13056</v>
      </c>
      <c r="F37292" s="2">
        <v>360</v>
      </c>
      <c r="G37292" t="s">
        <v>31</v>
      </c>
      <c r="H37292">
        <v>50339443</v>
      </c>
      <c r="I37292" t="s">
        <v>260</v>
      </c>
      <c r="J37292">
        <v>310.81790079000001</v>
      </c>
    </row>
    <row r="37293" spans="1:10" x14ac:dyDescent="0.3">
      <c r="A37293" s="1">
        <v>44063</v>
      </c>
      <c r="B37293">
        <v>20</v>
      </c>
      <c r="C37293">
        <v>8</v>
      </c>
      <c r="D37293">
        <v>2020</v>
      </c>
      <c r="E37293" s="2">
        <v>0</v>
      </c>
      <c r="F37293" s="2">
        <v>0</v>
      </c>
      <c r="G37293" t="s">
        <v>210</v>
      </c>
      <c r="H37293">
        <v>850891</v>
      </c>
      <c r="I37293" t="s">
        <v>17</v>
      </c>
      <c r="J37293">
        <v>1.9979057200000001</v>
      </c>
    </row>
    <row r="37294" spans="1:10" x14ac:dyDescent="0.3">
      <c r="A37294" s="1">
        <v>44063</v>
      </c>
      <c r="B37294">
        <v>20</v>
      </c>
      <c r="C37294">
        <v>8</v>
      </c>
      <c r="D37294">
        <v>2020</v>
      </c>
      <c r="E37294" s="2">
        <v>15</v>
      </c>
      <c r="F37294" s="2">
        <v>1</v>
      </c>
      <c r="G37294" t="s">
        <v>167</v>
      </c>
      <c r="H37294">
        <v>5380504</v>
      </c>
      <c r="I37294" t="s">
        <v>17</v>
      </c>
      <c r="J37294">
        <v>5.6500283199999997</v>
      </c>
    </row>
    <row r="37295" spans="1:10" x14ac:dyDescent="0.3">
      <c r="A37295" s="1">
        <v>44063</v>
      </c>
      <c r="B37295">
        <v>20</v>
      </c>
      <c r="C37295">
        <v>8</v>
      </c>
      <c r="D37295">
        <v>2020</v>
      </c>
      <c r="E37295" s="2">
        <v>766</v>
      </c>
      <c r="F37295" s="2">
        <v>7</v>
      </c>
      <c r="G37295" t="s">
        <v>78</v>
      </c>
      <c r="H37295">
        <v>5047561</v>
      </c>
      <c r="I37295" t="s">
        <v>260</v>
      </c>
      <c r="J37295">
        <v>197.95699349</v>
      </c>
    </row>
    <row r="37296" spans="1:10" x14ac:dyDescent="0.3">
      <c r="A37296" s="1">
        <v>44063</v>
      </c>
      <c r="B37296">
        <v>20</v>
      </c>
      <c r="C37296">
        <v>8</v>
      </c>
      <c r="D37296">
        <v>2020</v>
      </c>
      <c r="E37296" s="2">
        <v>82</v>
      </c>
      <c r="F37296" s="2">
        <v>1</v>
      </c>
      <c r="G37296" t="s">
        <v>266</v>
      </c>
      <c r="H37296">
        <v>25716554</v>
      </c>
      <c r="I37296" t="s">
        <v>17</v>
      </c>
      <c r="J37296">
        <v>3.43358601</v>
      </c>
    </row>
    <row r="37297" spans="1:10" x14ac:dyDescent="0.3">
      <c r="A37297" s="1">
        <v>44063</v>
      </c>
      <c r="B37297">
        <v>20</v>
      </c>
      <c r="C37297">
        <v>8</v>
      </c>
      <c r="D37297">
        <v>2020</v>
      </c>
      <c r="E37297" s="2">
        <v>219</v>
      </c>
      <c r="F37297" s="2">
        <v>2</v>
      </c>
      <c r="G37297" t="s">
        <v>94</v>
      </c>
      <c r="H37297">
        <v>4076246</v>
      </c>
      <c r="I37297" t="s">
        <v>14</v>
      </c>
      <c r="J37297">
        <v>41.655974639999997</v>
      </c>
    </row>
    <row r="37298" spans="1:10" x14ac:dyDescent="0.3">
      <c r="A37298" s="1">
        <v>44063</v>
      </c>
      <c r="B37298">
        <v>20</v>
      </c>
      <c r="C37298">
        <v>8</v>
      </c>
      <c r="D37298">
        <v>2020</v>
      </c>
      <c r="E37298" s="2">
        <v>74</v>
      </c>
      <c r="F37298" s="2">
        <v>0</v>
      </c>
      <c r="G37298" t="s">
        <v>156</v>
      </c>
      <c r="H37298">
        <v>11333484</v>
      </c>
      <c r="I37298" t="s">
        <v>260</v>
      </c>
      <c r="J37298">
        <v>6.6704995599999997</v>
      </c>
    </row>
    <row r="37299" spans="1:10" x14ac:dyDescent="0.3">
      <c r="A37299" s="1">
        <v>44063</v>
      </c>
      <c r="B37299">
        <v>20</v>
      </c>
      <c r="C37299">
        <v>8</v>
      </c>
      <c r="D37299">
        <v>2020</v>
      </c>
      <c r="E37299" s="2">
        <v>0</v>
      </c>
      <c r="F37299" s="2">
        <v>0</v>
      </c>
      <c r="G37299" t="s">
        <v>267</v>
      </c>
      <c r="H37299">
        <v>163423</v>
      </c>
      <c r="I37299" t="s">
        <v>260</v>
      </c>
      <c r="J37299">
        <v>2.4476358899999999</v>
      </c>
    </row>
    <row r="37300" spans="1:10" x14ac:dyDescent="0.3">
      <c r="A37300" s="1">
        <v>44063</v>
      </c>
      <c r="B37300">
        <v>20</v>
      </c>
      <c r="C37300">
        <v>8</v>
      </c>
      <c r="D37300">
        <v>2020</v>
      </c>
      <c r="E37300" s="2">
        <v>26</v>
      </c>
      <c r="F37300" s="2">
        <v>1</v>
      </c>
      <c r="G37300" t="s">
        <v>157</v>
      </c>
      <c r="H37300">
        <v>875899</v>
      </c>
      <c r="I37300" t="s">
        <v>14</v>
      </c>
      <c r="J37300">
        <v>21.691998739999999</v>
      </c>
    </row>
    <row r="37301" spans="1:10" x14ac:dyDescent="0.3">
      <c r="A37301" s="1">
        <v>44063</v>
      </c>
      <c r="B37301">
        <v>20</v>
      </c>
      <c r="C37301">
        <v>8</v>
      </c>
      <c r="D37301">
        <v>2020</v>
      </c>
      <c r="E37301" s="2">
        <v>315</v>
      </c>
      <c r="F37301" s="2">
        <v>3</v>
      </c>
      <c r="G37301" t="s">
        <v>54</v>
      </c>
      <c r="H37301">
        <v>10649800</v>
      </c>
      <c r="I37301" t="s">
        <v>14</v>
      </c>
      <c r="J37301">
        <v>30.69541212</v>
      </c>
    </row>
    <row r="37302" spans="1:10" x14ac:dyDescent="0.3">
      <c r="A37302" s="1">
        <v>44063</v>
      </c>
      <c r="B37302">
        <v>20</v>
      </c>
      <c r="C37302">
        <v>8</v>
      </c>
      <c r="D37302">
        <v>2020</v>
      </c>
      <c r="E37302" s="2">
        <v>20</v>
      </c>
      <c r="F37302" s="2">
        <v>3</v>
      </c>
      <c r="G37302" t="s">
        <v>142</v>
      </c>
      <c r="H37302">
        <v>86790568</v>
      </c>
      <c r="I37302" t="s">
        <v>17</v>
      </c>
      <c r="J37302">
        <v>0.56227307999999998</v>
      </c>
    </row>
    <row r="37303" spans="1:10" x14ac:dyDescent="0.3">
      <c r="A37303" s="1">
        <v>44063</v>
      </c>
      <c r="B37303">
        <v>20</v>
      </c>
      <c r="C37303">
        <v>8</v>
      </c>
      <c r="D37303">
        <v>2020</v>
      </c>
      <c r="E37303" s="2">
        <v>85</v>
      </c>
      <c r="F37303" s="2">
        <v>0</v>
      </c>
      <c r="G37303" t="s">
        <v>112</v>
      </c>
      <c r="H37303">
        <v>5806081</v>
      </c>
      <c r="I37303" t="s">
        <v>14</v>
      </c>
      <c r="J37303">
        <v>30.22692932</v>
      </c>
    </row>
    <row r="37304" spans="1:10" x14ac:dyDescent="0.3">
      <c r="A37304" s="1">
        <v>44063</v>
      </c>
      <c r="B37304">
        <v>20</v>
      </c>
      <c r="C37304">
        <v>8</v>
      </c>
      <c r="D37304">
        <v>2020</v>
      </c>
      <c r="E37304" s="2">
        <v>0</v>
      </c>
      <c r="F37304" s="2">
        <v>0</v>
      </c>
      <c r="G37304" t="s">
        <v>166</v>
      </c>
      <c r="H37304">
        <v>973557</v>
      </c>
      <c r="I37304" t="s">
        <v>17</v>
      </c>
      <c r="J37304">
        <v>4.5195093899999996</v>
      </c>
    </row>
    <row r="37305" spans="1:10" x14ac:dyDescent="0.3">
      <c r="A37305" s="1">
        <v>44063</v>
      </c>
      <c r="B37305">
        <v>20</v>
      </c>
      <c r="C37305">
        <v>8</v>
      </c>
      <c r="D37305">
        <v>2020</v>
      </c>
      <c r="E37305" s="2">
        <v>0</v>
      </c>
      <c r="F37305" s="2">
        <v>0</v>
      </c>
      <c r="G37305" t="s">
        <v>231</v>
      </c>
      <c r="H37305">
        <v>71808</v>
      </c>
      <c r="I37305" t="s">
        <v>260</v>
      </c>
      <c r="J37305">
        <v>0</v>
      </c>
    </row>
    <row r="37306" spans="1:10" x14ac:dyDescent="0.3">
      <c r="A37306" s="1">
        <v>44063</v>
      </c>
      <c r="B37306">
        <v>20</v>
      </c>
      <c r="C37306">
        <v>8</v>
      </c>
      <c r="D37306">
        <v>2020</v>
      </c>
      <c r="E37306" s="2">
        <v>1004</v>
      </c>
      <c r="F37306" s="2">
        <v>12</v>
      </c>
      <c r="G37306" t="s">
        <v>77</v>
      </c>
      <c r="H37306">
        <v>10738957</v>
      </c>
      <c r="I37306" t="s">
        <v>260</v>
      </c>
      <c r="J37306">
        <v>116.09134854</v>
      </c>
    </row>
    <row r="37307" spans="1:10" x14ac:dyDescent="0.3">
      <c r="A37307" s="1">
        <v>44063</v>
      </c>
      <c r="B37307">
        <v>20</v>
      </c>
      <c r="C37307">
        <v>8</v>
      </c>
      <c r="D37307">
        <v>2020</v>
      </c>
      <c r="E37307" s="2">
        <v>1534</v>
      </c>
      <c r="F37307" s="2">
        <v>41</v>
      </c>
      <c r="G37307" t="s">
        <v>69</v>
      </c>
      <c r="H37307">
        <v>17373657</v>
      </c>
      <c r="I37307" t="s">
        <v>260</v>
      </c>
      <c r="J37307">
        <v>89.842915629999993</v>
      </c>
    </row>
    <row r="37308" spans="1:10" x14ac:dyDescent="0.3">
      <c r="A37308" s="1">
        <v>44063</v>
      </c>
      <c r="B37308">
        <v>20</v>
      </c>
      <c r="C37308">
        <v>8</v>
      </c>
      <c r="D37308">
        <v>2020</v>
      </c>
      <c r="E37308" s="2">
        <v>324</v>
      </c>
      <c r="F37308" s="2">
        <v>24</v>
      </c>
      <c r="G37308" t="s">
        <v>85</v>
      </c>
      <c r="H37308">
        <v>100388076</v>
      </c>
      <c r="I37308" t="s">
        <v>17</v>
      </c>
      <c r="J37308">
        <v>2.0311177200000001</v>
      </c>
    </row>
    <row r="37309" spans="1:10" x14ac:dyDescent="0.3">
      <c r="A37309" s="1">
        <v>44063</v>
      </c>
      <c r="B37309">
        <v>20</v>
      </c>
      <c r="C37309">
        <v>8</v>
      </c>
      <c r="D37309">
        <v>2020</v>
      </c>
      <c r="E37309" s="2">
        <v>255</v>
      </c>
      <c r="F37309" s="2">
        <v>7</v>
      </c>
      <c r="G37309" t="s">
        <v>120</v>
      </c>
      <c r="H37309">
        <v>6453550</v>
      </c>
      <c r="I37309" t="s">
        <v>260</v>
      </c>
      <c r="J37309">
        <v>77.724663169999999</v>
      </c>
    </row>
    <row r="37310" spans="1:10" x14ac:dyDescent="0.3">
      <c r="A37310" s="1">
        <v>44063</v>
      </c>
      <c r="B37310">
        <v>20</v>
      </c>
      <c r="C37310">
        <v>8</v>
      </c>
      <c r="D37310">
        <v>2020</v>
      </c>
      <c r="E37310" s="2">
        <v>0</v>
      </c>
      <c r="F37310" s="2">
        <v>0</v>
      </c>
      <c r="G37310" t="s">
        <v>172</v>
      </c>
      <c r="H37310">
        <v>1355982</v>
      </c>
      <c r="I37310" t="s">
        <v>17</v>
      </c>
      <c r="J37310">
        <v>5.2360577099999999</v>
      </c>
    </row>
    <row r="37311" spans="1:10" x14ac:dyDescent="0.3">
      <c r="A37311" s="1">
        <v>44063</v>
      </c>
      <c r="B37311">
        <v>20</v>
      </c>
      <c r="C37311">
        <v>8</v>
      </c>
      <c r="D37311">
        <v>2020</v>
      </c>
      <c r="E37311" s="2">
        <v>0</v>
      </c>
      <c r="F37311" s="2">
        <v>0</v>
      </c>
      <c r="G37311" t="s">
        <v>212</v>
      </c>
      <c r="H37311">
        <v>3497117</v>
      </c>
      <c r="I37311" t="s">
        <v>17</v>
      </c>
      <c r="J37311">
        <v>0.62908962000000002</v>
      </c>
    </row>
    <row r="37312" spans="1:10" x14ac:dyDescent="0.3">
      <c r="A37312" s="1">
        <v>44063</v>
      </c>
      <c r="B37312">
        <v>20</v>
      </c>
      <c r="C37312">
        <v>8</v>
      </c>
      <c r="D37312">
        <v>2020</v>
      </c>
      <c r="E37312" s="2">
        <v>7</v>
      </c>
      <c r="F37312" s="2">
        <v>0</v>
      </c>
      <c r="G37312" t="s">
        <v>154</v>
      </c>
      <c r="H37312">
        <v>1324820</v>
      </c>
      <c r="I37312" t="s">
        <v>14</v>
      </c>
      <c r="J37312">
        <v>7.0953035099999999</v>
      </c>
    </row>
    <row r="37313" spans="1:10" x14ac:dyDescent="0.3">
      <c r="A37313" s="1">
        <v>44063</v>
      </c>
      <c r="B37313">
        <v>20</v>
      </c>
      <c r="C37313">
        <v>8</v>
      </c>
      <c r="D37313">
        <v>2020</v>
      </c>
      <c r="E37313" s="2">
        <v>69</v>
      </c>
      <c r="F37313" s="2">
        <v>3</v>
      </c>
      <c r="G37313" t="s">
        <v>161</v>
      </c>
      <c r="H37313">
        <v>1148133</v>
      </c>
      <c r="I37313" t="s">
        <v>17</v>
      </c>
      <c r="J37313">
        <v>100.0755139</v>
      </c>
    </row>
    <row r="37314" spans="1:10" x14ac:dyDescent="0.3">
      <c r="A37314" s="1">
        <v>44063</v>
      </c>
      <c r="B37314">
        <v>20</v>
      </c>
      <c r="C37314">
        <v>8</v>
      </c>
      <c r="D37314">
        <v>2020</v>
      </c>
      <c r="E37314" s="2">
        <v>1336</v>
      </c>
      <c r="F37314" s="2">
        <v>28</v>
      </c>
      <c r="G37314" t="s">
        <v>87</v>
      </c>
      <c r="H37314">
        <v>112078727</v>
      </c>
      <c r="I37314" t="s">
        <v>17</v>
      </c>
      <c r="J37314">
        <v>12.24317974</v>
      </c>
    </row>
    <row r="37315" spans="1:10" x14ac:dyDescent="0.3">
      <c r="A37315" s="1">
        <v>44063</v>
      </c>
      <c r="B37315">
        <v>20</v>
      </c>
      <c r="C37315">
        <v>8</v>
      </c>
      <c r="D37315">
        <v>2020</v>
      </c>
      <c r="E37315" s="2">
        <v>0</v>
      </c>
      <c r="F37315" s="2">
        <v>0</v>
      </c>
      <c r="G37315" t="s">
        <v>282</v>
      </c>
      <c r="H37315">
        <v>3372</v>
      </c>
      <c r="I37315" t="s">
        <v>260</v>
      </c>
      <c r="J37315">
        <v>0</v>
      </c>
    </row>
    <row r="37316" spans="1:10" x14ac:dyDescent="0.3">
      <c r="A37316" s="1">
        <v>44063</v>
      </c>
      <c r="B37316">
        <v>20</v>
      </c>
      <c r="C37316">
        <v>8</v>
      </c>
      <c r="D37316">
        <v>2020</v>
      </c>
      <c r="E37316" s="2">
        <v>9</v>
      </c>
      <c r="F37316" s="2">
        <v>0</v>
      </c>
      <c r="G37316" t="s">
        <v>263</v>
      </c>
      <c r="H37316">
        <v>48677</v>
      </c>
      <c r="I37316" t="s">
        <v>14</v>
      </c>
      <c r="J37316">
        <v>289.66452328999998</v>
      </c>
    </row>
    <row r="37317" spans="1:10" x14ac:dyDescent="0.3">
      <c r="A37317" s="1">
        <v>44063</v>
      </c>
      <c r="B37317">
        <v>20</v>
      </c>
      <c r="C37317">
        <v>8</v>
      </c>
      <c r="D37317">
        <v>2020</v>
      </c>
      <c r="E37317" s="2">
        <v>0</v>
      </c>
      <c r="F37317" s="2">
        <v>0</v>
      </c>
      <c r="G37317" t="s">
        <v>233</v>
      </c>
      <c r="H37317">
        <v>889955</v>
      </c>
      <c r="I37317" t="s">
        <v>18</v>
      </c>
      <c r="J37317">
        <v>0.11236523</v>
      </c>
    </row>
    <row r="37318" spans="1:10" x14ac:dyDescent="0.3">
      <c r="A37318" s="1">
        <v>44063</v>
      </c>
      <c r="B37318">
        <v>20</v>
      </c>
      <c r="C37318">
        <v>8</v>
      </c>
      <c r="D37318">
        <v>2020</v>
      </c>
      <c r="E37318" s="2">
        <v>29</v>
      </c>
      <c r="F37318" s="2">
        <v>0</v>
      </c>
      <c r="G37318" t="s">
        <v>129</v>
      </c>
      <c r="H37318">
        <v>5517919</v>
      </c>
      <c r="I37318" t="s">
        <v>14</v>
      </c>
      <c r="J37318">
        <v>5.3099728400000004</v>
      </c>
    </row>
    <row r="37319" spans="1:10" x14ac:dyDescent="0.3">
      <c r="A37319" s="1">
        <v>44063</v>
      </c>
      <c r="B37319">
        <v>20</v>
      </c>
      <c r="C37319">
        <v>8</v>
      </c>
      <c r="D37319">
        <v>2020</v>
      </c>
      <c r="E37319" s="2">
        <v>3776</v>
      </c>
      <c r="F37319" s="2">
        <v>17</v>
      </c>
      <c r="G37319" t="s">
        <v>25</v>
      </c>
      <c r="H37319">
        <v>67012883</v>
      </c>
      <c r="I37319" t="s">
        <v>14</v>
      </c>
      <c r="J37319">
        <v>46.280653229999999</v>
      </c>
    </row>
    <row r="37320" spans="1:10" x14ac:dyDescent="0.3">
      <c r="A37320" s="1">
        <v>44063</v>
      </c>
      <c r="B37320">
        <v>20</v>
      </c>
      <c r="C37320">
        <v>8</v>
      </c>
      <c r="D37320">
        <v>2020</v>
      </c>
      <c r="E37320" s="2">
        <v>21</v>
      </c>
      <c r="F37320" s="2">
        <v>0</v>
      </c>
      <c r="G37320" t="s">
        <v>141</v>
      </c>
      <c r="H37320">
        <v>279285</v>
      </c>
      <c r="I37320" t="s">
        <v>18</v>
      </c>
      <c r="J37320">
        <v>60.869720890000004</v>
      </c>
    </row>
    <row r="37321" spans="1:10" x14ac:dyDescent="0.3">
      <c r="A37321" s="1">
        <v>44063</v>
      </c>
      <c r="B37321">
        <v>20</v>
      </c>
      <c r="C37321">
        <v>8</v>
      </c>
      <c r="D37321">
        <v>2020</v>
      </c>
      <c r="E37321" s="2">
        <v>49</v>
      </c>
      <c r="F37321" s="2">
        <v>0</v>
      </c>
      <c r="G37321" t="s">
        <v>150</v>
      </c>
      <c r="H37321">
        <v>2172578</v>
      </c>
      <c r="I37321" t="s">
        <v>17</v>
      </c>
      <c r="J37321">
        <v>24.48703798</v>
      </c>
    </row>
    <row r="37322" spans="1:10" x14ac:dyDescent="0.3">
      <c r="A37322" s="1">
        <v>44063</v>
      </c>
      <c r="B37322">
        <v>20</v>
      </c>
      <c r="C37322">
        <v>8</v>
      </c>
      <c r="D37322">
        <v>2020</v>
      </c>
      <c r="E37322" s="2">
        <v>416</v>
      </c>
      <c r="F37322" s="2">
        <v>14</v>
      </c>
      <c r="G37322" t="s">
        <v>183</v>
      </c>
      <c r="H37322">
        <v>2347696</v>
      </c>
      <c r="I37322" t="s">
        <v>17</v>
      </c>
      <c r="J37322">
        <v>63.423884520000001</v>
      </c>
    </row>
    <row r="37323" spans="1:10" x14ac:dyDescent="0.3">
      <c r="A37323" s="1">
        <v>44063</v>
      </c>
      <c r="B37323">
        <v>20</v>
      </c>
      <c r="C37323">
        <v>8</v>
      </c>
      <c r="D37323">
        <v>2020</v>
      </c>
      <c r="E37323" s="2">
        <v>0</v>
      </c>
      <c r="F37323" s="2">
        <v>0</v>
      </c>
      <c r="G37323" t="s">
        <v>96</v>
      </c>
      <c r="H37323">
        <v>3996762</v>
      </c>
      <c r="I37323" t="s">
        <v>14</v>
      </c>
      <c r="J37323">
        <v>3.8781393500000001</v>
      </c>
    </row>
    <row r="37324" spans="1:10" x14ac:dyDescent="0.3">
      <c r="A37324" s="1">
        <v>44063</v>
      </c>
      <c r="B37324">
        <v>20</v>
      </c>
      <c r="C37324">
        <v>8</v>
      </c>
      <c r="D37324">
        <v>2020</v>
      </c>
      <c r="E37324" s="2">
        <v>1707</v>
      </c>
      <c r="F37324" s="2">
        <v>10</v>
      </c>
      <c r="G37324" t="s">
        <v>45</v>
      </c>
      <c r="H37324">
        <v>83019213</v>
      </c>
      <c r="I37324" t="s">
        <v>14</v>
      </c>
      <c r="J37324">
        <v>18.735422119999999</v>
      </c>
    </row>
    <row r="37325" spans="1:10" x14ac:dyDescent="0.3">
      <c r="A37325" s="1">
        <v>44063</v>
      </c>
      <c r="B37325">
        <v>20</v>
      </c>
      <c r="C37325">
        <v>8</v>
      </c>
      <c r="D37325">
        <v>2020</v>
      </c>
      <c r="E37325" s="2">
        <v>101</v>
      </c>
      <c r="F37325" s="2">
        <v>8</v>
      </c>
      <c r="G37325" t="s">
        <v>115</v>
      </c>
      <c r="H37325">
        <v>30417858</v>
      </c>
      <c r="I37325" t="s">
        <v>17</v>
      </c>
      <c r="J37325">
        <v>13.212633179999999</v>
      </c>
    </row>
    <row r="37326" spans="1:10" x14ac:dyDescent="0.3">
      <c r="A37326" s="1">
        <v>44063</v>
      </c>
      <c r="B37326">
        <v>20</v>
      </c>
      <c r="C37326">
        <v>8</v>
      </c>
      <c r="D37326">
        <v>2020</v>
      </c>
      <c r="E37326" s="2">
        <v>1</v>
      </c>
      <c r="F37326" s="2">
        <v>0</v>
      </c>
      <c r="G37326" t="s">
        <v>203</v>
      </c>
      <c r="H37326">
        <v>33706</v>
      </c>
      <c r="I37326" t="s">
        <v>14</v>
      </c>
      <c r="J37326">
        <v>100.87224826000001</v>
      </c>
    </row>
    <row r="37327" spans="1:10" x14ac:dyDescent="0.3">
      <c r="A37327" s="1">
        <v>44063</v>
      </c>
      <c r="B37327">
        <v>20</v>
      </c>
      <c r="C37327">
        <v>8</v>
      </c>
      <c r="D37327">
        <v>2020</v>
      </c>
      <c r="E37327" s="2">
        <v>212</v>
      </c>
      <c r="F37327" s="2">
        <v>3</v>
      </c>
      <c r="G37327" t="s">
        <v>100</v>
      </c>
      <c r="H37327">
        <v>10724599</v>
      </c>
      <c r="I37327" t="s">
        <v>14</v>
      </c>
      <c r="J37327">
        <v>25.27833442</v>
      </c>
    </row>
    <row r="37328" spans="1:10" x14ac:dyDescent="0.3">
      <c r="A37328" s="1">
        <v>44063</v>
      </c>
      <c r="B37328">
        <v>20</v>
      </c>
      <c r="C37328">
        <v>8</v>
      </c>
      <c r="D37328">
        <v>2020</v>
      </c>
      <c r="E37328" s="2">
        <v>0</v>
      </c>
      <c r="F37328" s="2">
        <v>0</v>
      </c>
      <c r="G37328" t="s">
        <v>240</v>
      </c>
      <c r="H37328">
        <v>56660</v>
      </c>
      <c r="I37328" t="s">
        <v>260</v>
      </c>
      <c r="J37328">
        <v>0</v>
      </c>
    </row>
    <row r="37329" spans="1:10" x14ac:dyDescent="0.3">
      <c r="A37329" s="1">
        <v>44063</v>
      </c>
      <c r="B37329">
        <v>20</v>
      </c>
      <c r="C37329">
        <v>8</v>
      </c>
      <c r="D37329">
        <v>2020</v>
      </c>
      <c r="E37329" s="2">
        <v>0</v>
      </c>
      <c r="F37329" s="2">
        <v>0</v>
      </c>
      <c r="G37329" t="s">
        <v>234</v>
      </c>
      <c r="H37329">
        <v>112002</v>
      </c>
      <c r="I37329" t="s">
        <v>260</v>
      </c>
      <c r="J37329">
        <v>0</v>
      </c>
    </row>
    <row r="37330" spans="1:10" x14ac:dyDescent="0.3">
      <c r="A37330" s="1">
        <v>44063</v>
      </c>
      <c r="B37330">
        <v>20</v>
      </c>
      <c r="C37330">
        <v>8</v>
      </c>
      <c r="D37330">
        <v>2020</v>
      </c>
      <c r="E37330" s="2">
        <v>0</v>
      </c>
      <c r="F37330" s="2">
        <v>0</v>
      </c>
      <c r="G37330" t="s">
        <v>271</v>
      </c>
      <c r="H37330">
        <v>167295</v>
      </c>
      <c r="I37330" t="s">
        <v>18</v>
      </c>
      <c r="J37330">
        <v>120.74479212999999</v>
      </c>
    </row>
    <row r="37331" spans="1:10" x14ac:dyDescent="0.3">
      <c r="A37331" s="1">
        <v>44063</v>
      </c>
      <c r="B37331">
        <v>20</v>
      </c>
      <c r="C37331">
        <v>8</v>
      </c>
      <c r="D37331">
        <v>2020</v>
      </c>
      <c r="E37331" s="2">
        <v>1034</v>
      </c>
      <c r="F37331" s="2">
        <v>48</v>
      </c>
      <c r="G37331" t="s">
        <v>84</v>
      </c>
      <c r="H37331">
        <v>17581476</v>
      </c>
      <c r="I37331" t="s">
        <v>260</v>
      </c>
      <c r="J37331">
        <v>64.681713869999996</v>
      </c>
    </row>
    <row r="37332" spans="1:10" x14ac:dyDescent="0.3">
      <c r="A37332" s="1">
        <v>44063</v>
      </c>
      <c r="B37332">
        <v>20</v>
      </c>
      <c r="C37332">
        <v>8</v>
      </c>
      <c r="D37332">
        <v>2020</v>
      </c>
      <c r="E37332" s="2">
        <v>0</v>
      </c>
      <c r="F37332" s="2">
        <v>0</v>
      </c>
      <c r="G37332" t="s">
        <v>272</v>
      </c>
      <c r="H37332">
        <v>64468</v>
      </c>
      <c r="I37332" t="s">
        <v>14</v>
      </c>
      <c r="J37332">
        <v>0</v>
      </c>
    </row>
    <row r="37333" spans="1:10" x14ac:dyDescent="0.3">
      <c r="A37333" s="1">
        <v>44063</v>
      </c>
      <c r="B37333">
        <v>20</v>
      </c>
      <c r="C37333">
        <v>8</v>
      </c>
      <c r="D37333">
        <v>2020</v>
      </c>
      <c r="E37333" s="2">
        <v>77</v>
      </c>
      <c r="F37333" s="2">
        <v>1</v>
      </c>
      <c r="G37333" t="s">
        <v>139</v>
      </c>
      <c r="H37333">
        <v>12771246</v>
      </c>
      <c r="I37333" t="s">
        <v>17</v>
      </c>
      <c r="J37333">
        <v>9.5292189999999994</v>
      </c>
    </row>
    <row r="37334" spans="1:10" x14ac:dyDescent="0.3">
      <c r="A37334" s="1">
        <v>44063</v>
      </c>
      <c r="B37334">
        <v>20</v>
      </c>
      <c r="C37334">
        <v>8</v>
      </c>
      <c r="D37334">
        <v>2020</v>
      </c>
      <c r="E37334" s="2">
        <v>0</v>
      </c>
      <c r="F37334" s="2">
        <v>0</v>
      </c>
      <c r="G37334" t="s">
        <v>278</v>
      </c>
      <c r="H37334">
        <v>1920917</v>
      </c>
      <c r="I37334" t="s">
        <v>17</v>
      </c>
      <c r="J37334">
        <v>4.4249699500000004</v>
      </c>
    </row>
    <row r="37335" spans="1:10" x14ac:dyDescent="0.3">
      <c r="A37335" s="1">
        <v>44063</v>
      </c>
      <c r="B37335">
        <v>20</v>
      </c>
      <c r="C37335">
        <v>8</v>
      </c>
      <c r="D37335">
        <v>2020</v>
      </c>
      <c r="E37335" s="2">
        <v>39</v>
      </c>
      <c r="F37335" s="2">
        <v>2</v>
      </c>
      <c r="G37335" t="s">
        <v>175</v>
      </c>
      <c r="H37335">
        <v>782775</v>
      </c>
      <c r="I37335" t="s">
        <v>260</v>
      </c>
      <c r="J37335">
        <v>34.109418419999997</v>
      </c>
    </row>
    <row r="37336" spans="1:10" x14ac:dyDescent="0.3">
      <c r="A37336" s="1">
        <v>44063</v>
      </c>
      <c r="B37336">
        <v>20</v>
      </c>
      <c r="C37336">
        <v>8</v>
      </c>
      <c r="D37336">
        <v>2020</v>
      </c>
      <c r="E37336" s="2">
        <v>28</v>
      </c>
      <c r="F37336" s="2">
        <v>0</v>
      </c>
      <c r="G37336" t="s">
        <v>148</v>
      </c>
      <c r="H37336">
        <v>11263079</v>
      </c>
      <c r="I37336" t="s">
        <v>260</v>
      </c>
      <c r="J37336">
        <v>3.5958195800000001</v>
      </c>
    </row>
    <row r="37337" spans="1:10" x14ac:dyDescent="0.3">
      <c r="A37337" s="1">
        <v>44063</v>
      </c>
      <c r="B37337">
        <v>20</v>
      </c>
      <c r="C37337">
        <v>8</v>
      </c>
      <c r="D37337">
        <v>2020</v>
      </c>
      <c r="E37337" s="2">
        <v>0</v>
      </c>
      <c r="F37337" s="2">
        <v>0</v>
      </c>
      <c r="G37337" t="s">
        <v>264</v>
      </c>
      <c r="H37337">
        <v>815</v>
      </c>
      <c r="I37337" t="s">
        <v>14</v>
      </c>
      <c r="J37337">
        <v>0</v>
      </c>
    </row>
    <row r="37338" spans="1:10" x14ac:dyDescent="0.3">
      <c r="A37338" s="1">
        <v>44063</v>
      </c>
      <c r="B37338">
        <v>20</v>
      </c>
      <c r="C37338">
        <v>8</v>
      </c>
      <c r="D37338">
        <v>2020</v>
      </c>
      <c r="E37338" s="2">
        <v>626</v>
      </c>
      <c r="F37338" s="2">
        <v>15</v>
      </c>
      <c r="G37338" t="s">
        <v>88</v>
      </c>
      <c r="H37338">
        <v>9746115</v>
      </c>
      <c r="I37338" t="s">
        <v>260</v>
      </c>
      <c r="J37338">
        <v>73.85506943</v>
      </c>
    </row>
    <row r="37339" spans="1:10" x14ac:dyDescent="0.3">
      <c r="A37339" s="1">
        <v>44063</v>
      </c>
      <c r="B37339">
        <v>20</v>
      </c>
      <c r="C37339">
        <v>8</v>
      </c>
      <c r="D37339">
        <v>2020</v>
      </c>
      <c r="E37339" s="2">
        <v>32</v>
      </c>
      <c r="F37339" s="2">
        <v>0</v>
      </c>
      <c r="G37339" t="s">
        <v>72</v>
      </c>
      <c r="H37339">
        <v>9772756</v>
      </c>
      <c r="I37339" t="s">
        <v>14</v>
      </c>
      <c r="J37339">
        <v>4.4818472900000002</v>
      </c>
    </row>
    <row r="37340" spans="1:10" x14ac:dyDescent="0.3">
      <c r="A37340" s="1">
        <v>44063</v>
      </c>
      <c r="B37340">
        <v>20</v>
      </c>
      <c r="C37340">
        <v>8</v>
      </c>
      <c r="D37340">
        <v>2020</v>
      </c>
      <c r="E37340" s="2">
        <v>8</v>
      </c>
      <c r="F37340" s="2">
        <v>0</v>
      </c>
      <c r="G37340" t="s">
        <v>171</v>
      </c>
      <c r="H37340">
        <v>356991</v>
      </c>
      <c r="I37340" t="s">
        <v>14</v>
      </c>
      <c r="J37340">
        <v>30.532982619999999</v>
      </c>
    </row>
    <row r="37341" spans="1:10" x14ac:dyDescent="0.3">
      <c r="A37341" s="1">
        <v>44063</v>
      </c>
      <c r="B37341">
        <v>20</v>
      </c>
      <c r="C37341">
        <v>8</v>
      </c>
      <c r="D37341">
        <v>2020</v>
      </c>
      <c r="E37341" s="2">
        <v>69652</v>
      </c>
      <c r="F37341" s="2">
        <v>977</v>
      </c>
      <c r="G37341" t="s">
        <v>23</v>
      </c>
      <c r="H37341">
        <v>1366417756</v>
      </c>
      <c r="I37341" t="s">
        <v>13</v>
      </c>
      <c r="J37341">
        <v>63.84496953</v>
      </c>
    </row>
    <row r="37342" spans="1:10" x14ac:dyDescent="0.3">
      <c r="A37342" s="1">
        <v>44063</v>
      </c>
      <c r="B37342">
        <v>20</v>
      </c>
      <c r="C37342">
        <v>8</v>
      </c>
      <c r="D37342">
        <v>2020</v>
      </c>
      <c r="E37342" s="2">
        <v>1902</v>
      </c>
      <c r="F37342" s="2">
        <v>69</v>
      </c>
      <c r="G37342" t="s">
        <v>53</v>
      </c>
      <c r="H37342">
        <v>270625567</v>
      </c>
      <c r="I37342" t="s">
        <v>13</v>
      </c>
      <c r="J37342">
        <v>10.373742699999999</v>
      </c>
    </row>
    <row r="37343" spans="1:10" x14ac:dyDescent="0.3">
      <c r="A37343" s="1">
        <v>44063</v>
      </c>
      <c r="B37343">
        <v>20</v>
      </c>
      <c r="C37343">
        <v>8</v>
      </c>
      <c r="D37343">
        <v>2020</v>
      </c>
      <c r="E37343" s="2">
        <v>0</v>
      </c>
      <c r="F37343" s="2">
        <v>0</v>
      </c>
      <c r="G37343" t="s">
        <v>46</v>
      </c>
      <c r="H37343">
        <v>82913893</v>
      </c>
      <c r="I37343" t="s">
        <v>13</v>
      </c>
      <c r="J37343">
        <v>36.606651669999998</v>
      </c>
    </row>
    <row r="37344" spans="1:10" x14ac:dyDescent="0.3">
      <c r="A37344" s="1">
        <v>44063</v>
      </c>
      <c r="B37344">
        <v>20</v>
      </c>
      <c r="C37344">
        <v>8</v>
      </c>
      <c r="D37344">
        <v>2020</v>
      </c>
      <c r="E37344" s="2">
        <v>4093</v>
      </c>
      <c r="F37344" s="2">
        <v>85</v>
      </c>
      <c r="G37344" t="s">
        <v>52</v>
      </c>
      <c r="H37344">
        <v>39309789</v>
      </c>
      <c r="I37344" t="s">
        <v>13</v>
      </c>
      <c r="J37344">
        <v>130.36447486</v>
      </c>
    </row>
    <row r="37345" spans="1:10" x14ac:dyDescent="0.3">
      <c r="A37345" s="1">
        <v>44063</v>
      </c>
      <c r="B37345">
        <v>20</v>
      </c>
      <c r="C37345">
        <v>8</v>
      </c>
      <c r="D37345">
        <v>2020</v>
      </c>
      <c r="E37345" s="2">
        <v>48</v>
      </c>
      <c r="F37345" s="2">
        <v>0</v>
      </c>
      <c r="G37345" t="s">
        <v>108</v>
      </c>
      <c r="H37345">
        <v>4904240</v>
      </c>
      <c r="I37345" t="s">
        <v>14</v>
      </c>
      <c r="J37345">
        <v>25.365805909999999</v>
      </c>
    </row>
    <row r="37346" spans="1:10" x14ac:dyDescent="0.3">
      <c r="A37346" s="1">
        <v>44063</v>
      </c>
      <c r="B37346">
        <v>20</v>
      </c>
      <c r="C37346">
        <v>8</v>
      </c>
      <c r="D37346">
        <v>2020</v>
      </c>
      <c r="E37346" s="2">
        <v>0</v>
      </c>
      <c r="F37346" s="2">
        <v>0</v>
      </c>
      <c r="G37346" t="s">
        <v>218</v>
      </c>
      <c r="H37346">
        <v>84589</v>
      </c>
      <c r="I37346" t="s">
        <v>14</v>
      </c>
      <c r="J37346">
        <v>0</v>
      </c>
    </row>
    <row r="37347" spans="1:10" x14ac:dyDescent="0.3">
      <c r="A37347" s="1">
        <v>44063</v>
      </c>
      <c r="B37347">
        <v>20</v>
      </c>
      <c r="C37347">
        <v>8</v>
      </c>
      <c r="D37347">
        <v>2020</v>
      </c>
      <c r="E37347" s="2">
        <v>1560</v>
      </c>
      <c r="F37347" s="2">
        <v>71</v>
      </c>
      <c r="G37347" t="s">
        <v>61</v>
      </c>
      <c r="H37347">
        <v>8519373</v>
      </c>
      <c r="I37347" t="s">
        <v>13</v>
      </c>
      <c r="J37347">
        <v>230.59208699999999</v>
      </c>
    </row>
    <row r="37348" spans="1:10" x14ac:dyDescent="0.3">
      <c r="A37348" s="1">
        <v>44063</v>
      </c>
      <c r="B37348">
        <v>20</v>
      </c>
      <c r="C37348">
        <v>8</v>
      </c>
      <c r="D37348">
        <v>2020</v>
      </c>
      <c r="E37348" s="2">
        <v>642</v>
      </c>
      <c r="F37348" s="2">
        <v>7</v>
      </c>
      <c r="G37348" t="s">
        <v>30</v>
      </c>
      <c r="H37348">
        <v>60359546</v>
      </c>
      <c r="I37348" t="s">
        <v>14</v>
      </c>
      <c r="J37348">
        <v>10.72738354</v>
      </c>
    </row>
    <row r="37349" spans="1:10" x14ac:dyDescent="0.3">
      <c r="A37349" s="1">
        <v>44063</v>
      </c>
      <c r="B37349">
        <v>20</v>
      </c>
      <c r="C37349">
        <v>8</v>
      </c>
      <c r="D37349">
        <v>2020</v>
      </c>
      <c r="E37349" s="2">
        <v>46</v>
      </c>
      <c r="F37349" s="2">
        <v>0</v>
      </c>
      <c r="G37349" t="s">
        <v>146</v>
      </c>
      <c r="H37349">
        <v>2948277</v>
      </c>
      <c r="I37349" t="s">
        <v>260</v>
      </c>
      <c r="J37349">
        <v>8.9543825100000003</v>
      </c>
    </row>
    <row r="37350" spans="1:10" x14ac:dyDescent="0.3">
      <c r="A37350" s="1">
        <v>44063</v>
      </c>
      <c r="B37350">
        <v>20</v>
      </c>
      <c r="C37350">
        <v>8</v>
      </c>
      <c r="D37350">
        <v>2020</v>
      </c>
      <c r="E37350" s="2">
        <v>951</v>
      </c>
      <c r="F37350" s="2">
        <v>16</v>
      </c>
      <c r="G37350" t="s">
        <v>81</v>
      </c>
      <c r="H37350">
        <v>126860299</v>
      </c>
      <c r="I37350" t="s">
        <v>13</v>
      </c>
      <c r="J37350">
        <v>12.79990677</v>
      </c>
    </row>
    <row r="37351" spans="1:10" x14ac:dyDescent="0.3">
      <c r="A37351" s="1">
        <v>44063</v>
      </c>
      <c r="B37351">
        <v>20</v>
      </c>
      <c r="C37351">
        <v>8</v>
      </c>
      <c r="D37351">
        <v>2020</v>
      </c>
      <c r="E37351" s="2">
        <v>4</v>
      </c>
      <c r="F37351" s="2">
        <v>0</v>
      </c>
      <c r="G37351" t="s">
        <v>273</v>
      </c>
      <c r="H37351">
        <v>107796</v>
      </c>
      <c r="I37351" t="s">
        <v>14</v>
      </c>
      <c r="J37351">
        <v>15.77052952</v>
      </c>
    </row>
    <row r="37352" spans="1:10" x14ac:dyDescent="0.3">
      <c r="A37352" s="1">
        <v>44063</v>
      </c>
      <c r="B37352">
        <v>20</v>
      </c>
      <c r="C37352">
        <v>8</v>
      </c>
      <c r="D37352">
        <v>2020</v>
      </c>
      <c r="E37352" s="2">
        <v>44</v>
      </c>
      <c r="F37352" s="2">
        <v>0</v>
      </c>
      <c r="G37352" t="s">
        <v>70</v>
      </c>
      <c r="H37352">
        <v>10101697</v>
      </c>
      <c r="I37352" t="s">
        <v>13</v>
      </c>
      <c r="J37352">
        <v>2.4847310299999998</v>
      </c>
    </row>
    <row r="37353" spans="1:10" x14ac:dyDescent="0.3">
      <c r="A37353" s="1">
        <v>44063</v>
      </c>
      <c r="B37353">
        <v>20</v>
      </c>
      <c r="C37353">
        <v>8</v>
      </c>
      <c r="D37353">
        <v>2020</v>
      </c>
      <c r="E37353" s="2">
        <v>1031</v>
      </c>
      <c r="F37353" s="2">
        <v>6</v>
      </c>
      <c r="G37353" t="s">
        <v>79</v>
      </c>
      <c r="H37353">
        <v>18551428</v>
      </c>
      <c r="I37353" t="s">
        <v>13</v>
      </c>
      <c r="J37353">
        <v>101.50162025</v>
      </c>
    </row>
    <row r="37354" spans="1:10" x14ac:dyDescent="0.3">
      <c r="A37354" s="1">
        <v>44063</v>
      </c>
      <c r="B37354">
        <v>20</v>
      </c>
      <c r="C37354">
        <v>8</v>
      </c>
      <c r="D37354">
        <v>2020</v>
      </c>
      <c r="E37354" s="2">
        <v>379</v>
      </c>
      <c r="F37354" s="2">
        <v>19</v>
      </c>
      <c r="G37354" t="s">
        <v>105</v>
      </c>
      <c r="H37354">
        <v>52573967</v>
      </c>
      <c r="I37354" t="s">
        <v>17</v>
      </c>
      <c r="J37354">
        <v>13.584670150000001</v>
      </c>
    </row>
    <row r="37355" spans="1:10" x14ac:dyDescent="0.3">
      <c r="A37355" s="1">
        <v>44063</v>
      </c>
      <c r="B37355">
        <v>20</v>
      </c>
      <c r="C37355">
        <v>8</v>
      </c>
      <c r="D37355">
        <v>2020</v>
      </c>
      <c r="E37355" s="2">
        <v>162</v>
      </c>
      <c r="F37355" s="2">
        <v>9</v>
      </c>
      <c r="G37355" t="s">
        <v>269</v>
      </c>
      <c r="H37355">
        <v>1798506</v>
      </c>
      <c r="I37355" t="s">
        <v>14</v>
      </c>
      <c r="J37355">
        <v>130.99761691</v>
      </c>
    </row>
    <row r="37356" spans="1:10" x14ac:dyDescent="0.3">
      <c r="A37356" s="1">
        <v>44063</v>
      </c>
      <c r="B37356">
        <v>20</v>
      </c>
      <c r="C37356">
        <v>8</v>
      </c>
      <c r="D37356">
        <v>2020</v>
      </c>
      <c r="E37356" s="2">
        <v>675</v>
      </c>
      <c r="F37356" s="2">
        <v>2</v>
      </c>
      <c r="G37356" t="s">
        <v>75</v>
      </c>
      <c r="H37356">
        <v>4207077</v>
      </c>
      <c r="I37356" t="s">
        <v>13</v>
      </c>
      <c r="J37356">
        <v>207.26979800999999</v>
      </c>
    </row>
    <row r="37357" spans="1:10" x14ac:dyDescent="0.3">
      <c r="A37357" s="1">
        <v>44063</v>
      </c>
      <c r="B37357">
        <v>20</v>
      </c>
      <c r="C37357">
        <v>8</v>
      </c>
      <c r="D37357">
        <v>2020</v>
      </c>
      <c r="E37357" s="2">
        <v>179</v>
      </c>
      <c r="F37357" s="2">
        <v>0</v>
      </c>
      <c r="G37357" t="s">
        <v>109</v>
      </c>
      <c r="H37357">
        <v>6415851</v>
      </c>
      <c r="I37357" t="s">
        <v>13</v>
      </c>
      <c r="J37357">
        <v>57.139730960000001</v>
      </c>
    </row>
    <row r="37358" spans="1:10" x14ac:dyDescent="0.3">
      <c r="A37358" s="1">
        <v>44063</v>
      </c>
      <c r="B37358">
        <v>20</v>
      </c>
      <c r="C37358">
        <v>8</v>
      </c>
      <c r="D37358">
        <v>2020</v>
      </c>
      <c r="E37358" s="2">
        <v>0</v>
      </c>
      <c r="F37358" s="2">
        <v>0</v>
      </c>
      <c r="G37358" t="s">
        <v>238</v>
      </c>
      <c r="H37358">
        <v>7169456</v>
      </c>
      <c r="I37358" t="s">
        <v>13</v>
      </c>
      <c r="J37358">
        <v>0</v>
      </c>
    </row>
    <row r="37359" spans="1:10" x14ac:dyDescent="0.3">
      <c r="A37359" s="1">
        <v>44063</v>
      </c>
      <c r="B37359">
        <v>20</v>
      </c>
      <c r="C37359">
        <v>8</v>
      </c>
      <c r="D37359">
        <v>2020</v>
      </c>
      <c r="E37359" s="2">
        <v>3</v>
      </c>
      <c r="F37359" s="2">
        <v>0</v>
      </c>
      <c r="G37359" t="s">
        <v>144</v>
      </c>
      <c r="H37359">
        <v>1919968</v>
      </c>
      <c r="I37359" t="s">
        <v>14</v>
      </c>
      <c r="J37359">
        <v>3.5938099000000001</v>
      </c>
    </row>
    <row r="37360" spans="1:10" x14ac:dyDescent="0.3">
      <c r="A37360" s="1">
        <v>44063</v>
      </c>
      <c r="B37360">
        <v>20</v>
      </c>
      <c r="C37360">
        <v>8</v>
      </c>
      <c r="D37360">
        <v>2020</v>
      </c>
      <c r="E37360" s="2">
        <v>1010</v>
      </c>
      <c r="F37360" s="2">
        <v>4</v>
      </c>
      <c r="G37360" t="s">
        <v>86</v>
      </c>
      <c r="H37360">
        <v>6855709</v>
      </c>
      <c r="I37360" t="s">
        <v>13</v>
      </c>
      <c r="J37360">
        <v>71.910870200000005</v>
      </c>
    </row>
    <row r="37361" spans="1:10" x14ac:dyDescent="0.3">
      <c r="A37361" s="1">
        <v>44063</v>
      </c>
      <c r="B37361">
        <v>20</v>
      </c>
      <c r="C37361">
        <v>8</v>
      </c>
      <c r="D37361">
        <v>2020</v>
      </c>
      <c r="E37361" s="2">
        <v>0</v>
      </c>
      <c r="F37361" s="2">
        <v>0</v>
      </c>
      <c r="G37361" t="s">
        <v>191</v>
      </c>
      <c r="H37361">
        <v>2125267</v>
      </c>
      <c r="I37361" t="s">
        <v>17</v>
      </c>
      <c r="J37361">
        <v>10.35164052</v>
      </c>
    </row>
    <row r="37362" spans="1:10" x14ac:dyDescent="0.3">
      <c r="A37362" s="1">
        <v>44063</v>
      </c>
      <c r="B37362">
        <v>20</v>
      </c>
      <c r="C37362">
        <v>8</v>
      </c>
      <c r="D37362">
        <v>2020</v>
      </c>
      <c r="E37362" s="2">
        <v>0</v>
      </c>
      <c r="F37362" s="2">
        <v>0</v>
      </c>
      <c r="G37362" t="s">
        <v>194</v>
      </c>
      <c r="H37362">
        <v>4937374</v>
      </c>
      <c r="I37362" t="s">
        <v>17</v>
      </c>
      <c r="J37362">
        <v>1.23547457</v>
      </c>
    </row>
    <row r="37363" spans="1:10" x14ac:dyDescent="0.3">
      <c r="A37363" s="1">
        <v>44063</v>
      </c>
      <c r="B37363">
        <v>20</v>
      </c>
      <c r="C37363">
        <v>8</v>
      </c>
      <c r="D37363">
        <v>2020</v>
      </c>
      <c r="E37363" s="2">
        <v>489</v>
      </c>
      <c r="F37363" s="2">
        <v>7</v>
      </c>
      <c r="G37363" t="s">
        <v>101</v>
      </c>
      <c r="H37363">
        <v>6777453</v>
      </c>
      <c r="I37363" t="s">
        <v>17</v>
      </c>
      <c r="J37363">
        <v>71.472277270000006</v>
      </c>
    </row>
    <row r="37364" spans="1:10" x14ac:dyDescent="0.3">
      <c r="A37364" s="1">
        <v>44063</v>
      </c>
      <c r="B37364">
        <v>20</v>
      </c>
      <c r="C37364">
        <v>8</v>
      </c>
      <c r="D37364">
        <v>2020</v>
      </c>
      <c r="E37364" s="2">
        <v>1</v>
      </c>
      <c r="F37364" s="2">
        <v>0</v>
      </c>
      <c r="G37364" t="s">
        <v>200</v>
      </c>
      <c r="H37364">
        <v>38378</v>
      </c>
      <c r="I37364" t="s">
        <v>14</v>
      </c>
      <c r="J37364">
        <v>23.450935430000001</v>
      </c>
    </row>
    <row r="37365" spans="1:10" x14ac:dyDescent="0.3">
      <c r="A37365" s="1">
        <v>44063</v>
      </c>
      <c r="B37365">
        <v>20</v>
      </c>
      <c r="C37365">
        <v>8</v>
      </c>
      <c r="D37365">
        <v>2020</v>
      </c>
      <c r="E37365" s="2">
        <v>22</v>
      </c>
      <c r="F37365" s="2">
        <v>0</v>
      </c>
      <c r="G37365" t="s">
        <v>119</v>
      </c>
      <c r="H37365">
        <v>2794184</v>
      </c>
      <c r="I37365" t="s">
        <v>14</v>
      </c>
      <c r="J37365">
        <v>12.490229709999999</v>
      </c>
    </row>
    <row r="37366" spans="1:10" x14ac:dyDescent="0.3">
      <c r="A37366" s="1">
        <v>44063</v>
      </c>
      <c r="B37366">
        <v>20</v>
      </c>
      <c r="C37366">
        <v>8</v>
      </c>
      <c r="D37366">
        <v>2020</v>
      </c>
      <c r="E37366" s="2">
        <v>67</v>
      </c>
      <c r="F37366" s="2">
        <v>0</v>
      </c>
      <c r="G37366" t="s">
        <v>126</v>
      </c>
      <c r="H37366">
        <v>613894</v>
      </c>
      <c r="I37366" t="s">
        <v>14</v>
      </c>
      <c r="J37366">
        <v>91.058065400000004</v>
      </c>
    </row>
    <row r="37367" spans="1:10" x14ac:dyDescent="0.3">
      <c r="A37367" s="1">
        <v>44063</v>
      </c>
      <c r="B37367">
        <v>20</v>
      </c>
      <c r="C37367">
        <v>8</v>
      </c>
      <c r="D37367">
        <v>2020</v>
      </c>
      <c r="E37367" s="2">
        <v>65</v>
      </c>
      <c r="F37367" s="2">
        <v>0</v>
      </c>
      <c r="G37367" t="s">
        <v>131</v>
      </c>
      <c r="H37367">
        <v>26969306</v>
      </c>
      <c r="I37367" t="s">
        <v>17</v>
      </c>
      <c r="J37367">
        <v>6.8670658400000004</v>
      </c>
    </row>
    <row r="37368" spans="1:10" x14ac:dyDescent="0.3">
      <c r="A37368" s="1">
        <v>44063</v>
      </c>
      <c r="B37368">
        <v>20</v>
      </c>
      <c r="C37368">
        <v>8</v>
      </c>
      <c r="D37368">
        <v>2020</v>
      </c>
      <c r="E37368" s="2">
        <v>47</v>
      </c>
      <c r="F37368" s="2">
        <v>1</v>
      </c>
      <c r="G37368" t="s">
        <v>163</v>
      </c>
      <c r="H37368">
        <v>18628749</v>
      </c>
      <c r="I37368" t="s">
        <v>17</v>
      </c>
      <c r="J37368">
        <v>4.3695902499999999</v>
      </c>
    </row>
    <row r="37369" spans="1:10" x14ac:dyDescent="0.3">
      <c r="A37369" s="1">
        <v>44063</v>
      </c>
      <c r="B37369">
        <v>20</v>
      </c>
      <c r="C37369">
        <v>8</v>
      </c>
      <c r="D37369">
        <v>2020</v>
      </c>
      <c r="E37369" s="2">
        <v>16</v>
      </c>
      <c r="F37369" s="2">
        <v>0</v>
      </c>
      <c r="G37369" t="s">
        <v>116</v>
      </c>
      <c r="H37369">
        <v>31949789</v>
      </c>
      <c r="I37369" t="s">
        <v>13</v>
      </c>
      <c r="J37369">
        <v>0.66354115999999996</v>
      </c>
    </row>
    <row r="37370" spans="1:10" x14ac:dyDescent="0.3">
      <c r="A37370" s="1">
        <v>44063</v>
      </c>
      <c r="B37370">
        <v>20</v>
      </c>
      <c r="C37370">
        <v>8</v>
      </c>
      <c r="D37370">
        <v>2020</v>
      </c>
      <c r="E37370" s="2">
        <v>146</v>
      </c>
      <c r="F37370" s="2">
        <v>0</v>
      </c>
      <c r="G37370" t="s">
        <v>140</v>
      </c>
      <c r="H37370">
        <v>530957</v>
      </c>
      <c r="I37370" t="s">
        <v>13</v>
      </c>
      <c r="J37370">
        <v>307.18118415999999</v>
      </c>
    </row>
    <row r="37371" spans="1:10" x14ac:dyDescent="0.3">
      <c r="A37371" s="1">
        <v>44063</v>
      </c>
      <c r="B37371">
        <v>20</v>
      </c>
      <c r="C37371">
        <v>8</v>
      </c>
      <c r="D37371">
        <v>2020</v>
      </c>
      <c r="E37371" s="2">
        <v>1</v>
      </c>
      <c r="F37371" s="2">
        <v>0</v>
      </c>
      <c r="G37371" t="s">
        <v>181</v>
      </c>
      <c r="H37371">
        <v>19658023</v>
      </c>
      <c r="I37371" t="s">
        <v>17</v>
      </c>
      <c r="J37371">
        <v>0.61552477000000005</v>
      </c>
    </row>
    <row r="37372" spans="1:10" x14ac:dyDescent="0.3">
      <c r="A37372" s="1">
        <v>44063</v>
      </c>
      <c r="B37372">
        <v>20</v>
      </c>
      <c r="C37372">
        <v>8</v>
      </c>
      <c r="D37372">
        <v>2020</v>
      </c>
      <c r="E37372" s="2">
        <v>47</v>
      </c>
      <c r="F37372" s="2">
        <v>0</v>
      </c>
      <c r="G37372" t="s">
        <v>152</v>
      </c>
      <c r="H37372">
        <v>493559</v>
      </c>
      <c r="I37372" t="s">
        <v>14</v>
      </c>
      <c r="J37372">
        <v>131.49390448</v>
      </c>
    </row>
    <row r="37373" spans="1:10" x14ac:dyDescent="0.3">
      <c r="A37373" s="1">
        <v>44063</v>
      </c>
      <c r="B37373">
        <v>20</v>
      </c>
      <c r="C37373">
        <v>8</v>
      </c>
      <c r="D37373">
        <v>2020</v>
      </c>
      <c r="E37373" s="2">
        <v>40</v>
      </c>
      <c r="F37373" s="2">
        <v>1</v>
      </c>
      <c r="G37373" t="s">
        <v>155</v>
      </c>
      <c r="H37373">
        <v>4525698</v>
      </c>
      <c r="I37373" t="s">
        <v>17</v>
      </c>
      <c r="J37373">
        <v>9.8769294799999994</v>
      </c>
    </row>
    <row r="37374" spans="1:10" x14ac:dyDescent="0.3">
      <c r="A37374" s="1">
        <v>44063</v>
      </c>
      <c r="B37374">
        <v>20</v>
      </c>
      <c r="C37374">
        <v>8</v>
      </c>
      <c r="D37374">
        <v>2020</v>
      </c>
      <c r="E37374" s="2">
        <v>0</v>
      </c>
      <c r="F37374" s="2">
        <v>0</v>
      </c>
      <c r="G37374" t="s">
        <v>215</v>
      </c>
      <c r="H37374">
        <v>1269670</v>
      </c>
      <c r="I37374" t="s">
        <v>17</v>
      </c>
      <c r="J37374">
        <v>0.15752125</v>
      </c>
    </row>
    <row r="37375" spans="1:10" x14ac:dyDescent="0.3">
      <c r="A37375" s="1">
        <v>44063</v>
      </c>
      <c r="B37375">
        <v>20</v>
      </c>
      <c r="C37375">
        <v>8</v>
      </c>
      <c r="D37375">
        <v>2020</v>
      </c>
      <c r="E37375" s="2">
        <v>6148</v>
      </c>
      <c r="F37375" s="2">
        <v>707</v>
      </c>
      <c r="G37375" t="s">
        <v>43</v>
      </c>
      <c r="H37375">
        <v>127575529</v>
      </c>
      <c r="I37375" t="s">
        <v>260</v>
      </c>
      <c r="J37375">
        <v>59.922933970000003</v>
      </c>
    </row>
    <row r="37376" spans="1:10" x14ac:dyDescent="0.3">
      <c r="A37376" s="1">
        <v>44063</v>
      </c>
      <c r="B37376">
        <v>20</v>
      </c>
      <c r="C37376">
        <v>8</v>
      </c>
      <c r="D37376">
        <v>2020</v>
      </c>
      <c r="E37376" s="2">
        <v>626</v>
      </c>
      <c r="F37376" s="2">
        <v>6</v>
      </c>
      <c r="G37376" t="s">
        <v>92</v>
      </c>
      <c r="H37376">
        <v>4043258</v>
      </c>
      <c r="I37376" t="s">
        <v>14</v>
      </c>
      <c r="J37376">
        <v>128.43602856999999</v>
      </c>
    </row>
    <row r="37377" spans="1:10" x14ac:dyDescent="0.3">
      <c r="A37377" s="1">
        <v>44063</v>
      </c>
      <c r="B37377">
        <v>20</v>
      </c>
      <c r="C37377">
        <v>8</v>
      </c>
      <c r="D37377">
        <v>2020</v>
      </c>
      <c r="E37377" s="2">
        <v>0</v>
      </c>
      <c r="F37377" s="2">
        <v>0</v>
      </c>
      <c r="G37377" t="s">
        <v>211</v>
      </c>
      <c r="H37377">
        <v>33085</v>
      </c>
      <c r="I37377" t="s">
        <v>14</v>
      </c>
      <c r="J37377">
        <v>30.22517757</v>
      </c>
    </row>
    <row r="37378" spans="1:10" x14ac:dyDescent="0.3">
      <c r="A37378" s="1">
        <v>44063</v>
      </c>
      <c r="B37378">
        <v>20</v>
      </c>
      <c r="C37378">
        <v>8</v>
      </c>
      <c r="D37378">
        <v>2020</v>
      </c>
      <c r="E37378" s="2">
        <v>0</v>
      </c>
      <c r="F37378" s="2">
        <v>0</v>
      </c>
      <c r="G37378" t="s">
        <v>216</v>
      </c>
      <c r="H37378">
        <v>3225166</v>
      </c>
      <c r="I37378" t="s">
        <v>13</v>
      </c>
      <c r="J37378">
        <v>0.15503078000000001</v>
      </c>
    </row>
    <row r="37379" spans="1:10" x14ac:dyDescent="0.3">
      <c r="A37379" s="1">
        <v>44063</v>
      </c>
      <c r="B37379">
        <v>20</v>
      </c>
      <c r="C37379">
        <v>8</v>
      </c>
      <c r="D37379">
        <v>2020</v>
      </c>
      <c r="E37379" s="2">
        <v>42</v>
      </c>
      <c r="F37379" s="2">
        <v>0</v>
      </c>
      <c r="G37379" t="s">
        <v>124</v>
      </c>
      <c r="H37379">
        <v>622182</v>
      </c>
      <c r="I37379" t="s">
        <v>14</v>
      </c>
      <c r="J37379">
        <v>122.63292733999999</v>
      </c>
    </row>
    <row r="37380" spans="1:10" x14ac:dyDescent="0.3">
      <c r="A37380" s="1">
        <v>44063</v>
      </c>
      <c r="B37380">
        <v>20</v>
      </c>
      <c r="C37380">
        <v>8</v>
      </c>
      <c r="D37380">
        <v>2020</v>
      </c>
      <c r="E37380" s="2">
        <v>0</v>
      </c>
      <c r="F37380" s="2">
        <v>0</v>
      </c>
      <c r="G37380" t="s">
        <v>244</v>
      </c>
      <c r="H37380">
        <v>4991</v>
      </c>
      <c r="I37380" t="s">
        <v>260</v>
      </c>
      <c r="J37380">
        <v>0</v>
      </c>
    </row>
    <row r="37381" spans="1:10" x14ac:dyDescent="0.3">
      <c r="A37381" s="1">
        <v>44063</v>
      </c>
      <c r="B37381">
        <v>20</v>
      </c>
      <c r="C37381">
        <v>8</v>
      </c>
      <c r="D37381">
        <v>2020</v>
      </c>
      <c r="E37381" s="2">
        <v>1510</v>
      </c>
      <c r="F37381" s="2">
        <v>29</v>
      </c>
      <c r="G37381" t="s">
        <v>63</v>
      </c>
      <c r="H37381">
        <v>36471766</v>
      </c>
      <c r="I37381" t="s">
        <v>17</v>
      </c>
      <c r="J37381">
        <v>48.840519540000003</v>
      </c>
    </row>
    <row r="37382" spans="1:10" x14ac:dyDescent="0.3">
      <c r="A37382" s="1">
        <v>44063</v>
      </c>
      <c r="B37382">
        <v>20</v>
      </c>
      <c r="C37382">
        <v>8</v>
      </c>
      <c r="D37382">
        <v>2020</v>
      </c>
      <c r="E37382" s="2">
        <v>131</v>
      </c>
      <c r="F37382" s="2">
        <v>0</v>
      </c>
      <c r="G37382" t="s">
        <v>136</v>
      </c>
      <c r="H37382">
        <v>30366043</v>
      </c>
      <c r="I37382" t="s">
        <v>17</v>
      </c>
      <c r="J37382">
        <v>3.1811849799999998</v>
      </c>
    </row>
    <row r="37383" spans="1:10" x14ac:dyDescent="0.3">
      <c r="A37383" s="1">
        <v>44063</v>
      </c>
      <c r="B37383">
        <v>20</v>
      </c>
      <c r="C37383">
        <v>8</v>
      </c>
      <c r="D37383">
        <v>2020</v>
      </c>
      <c r="E37383" s="2">
        <v>17</v>
      </c>
      <c r="F37383" s="2">
        <v>0</v>
      </c>
      <c r="G37383" t="s">
        <v>104</v>
      </c>
      <c r="H37383">
        <v>54045422</v>
      </c>
      <c r="I37383" t="s">
        <v>13</v>
      </c>
      <c r="J37383">
        <v>7.2161520000000007E-2</v>
      </c>
    </row>
    <row r="37384" spans="1:10" x14ac:dyDescent="0.3">
      <c r="A37384" s="1">
        <v>44063</v>
      </c>
      <c r="B37384">
        <v>20</v>
      </c>
      <c r="C37384">
        <v>8</v>
      </c>
      <c r="D37384">
        <v>2020</v>
      </c>
      <c r="E37384" s="2">
        <v>201</v>
      </c>
      <c r="F37384" s="2">
        <v>2</v>
      </c>
      <c r="G37384" t="s">
        <v>138</v>
      </c>
      <c r="H37384">
        <v>2494524</v>
      </c>
      <c r="I37384" t="s">
        <v>17</v>
      </c>
      <c r="J37384">
        <v>85.186592709999999</v>
      </c>
    </row>
    <row r="37385" spans="1:10" x14ac:dyDescent="0.3">
      <c r="A37385" s="1">
        <v>44063</v>
      </c>
      <c r="B37385">
        <v>20</v>
      </c>
      <c r="C37385">
        <v>8</v>
      </c>
      <c r="D37385">
        <v>2020</v>
      </c>
      <c r="E37385" s="2">
        <v>681</v>
      </c>
      <c r="F37385" s="2">
        <v>6</v>
      </c>
      <c r="G37385" t="s">
        <v>67</v>
      </c>
      <c r="H37385">
        <v>28608715</v>
      </c>
      <c r="I37385" t="s">
        <v>13</v>
      </c>
      <c r="J37385">
        <v>26.383568780000001</v>
      </c>
    </row>
    <row r="37386" spans="1:10" x14ac:dyDescent="0.3">
      <c r="A37386" s="1">
        <v>44063</v>
      </c>
      <c r="B37386">
        <v>20</v>
      </c>
      <c r="C37386">
        <v>8</v>
      </c>
      <c r="D37386">
        <v>2020</v>
      </c>
      <c r="E37386" s="2">
        <v>552</v>
      </c>
      <c r="F37386" s="2">
        <v>6</v>
      </c>
      <c r="G37386" t="s">
        <v>55</v>
      </c>
      <c r="H37386">
        <v>17282163</v>
      </c>
      <c r="I37386" t="s">
        <v>14</v>
      </c>
      <c r="J37386">
        <v>46.764979590000003</v>
      </c>
    </row>
    <row r="37387" spans="1:10" x14ac:dyDescent="0.3">
      <c r="A37387" s="1">
        <v>44063</v>
      </c>
      <c r="B37387">
        <v>20</v>
      </c>
      <c r="C37387">
        <v>8</v>
      </c>
      <c r="D37387">
        <v>2020</v>
      </c>
      <c r="E37387" s="2">
        <v>0</v>
      </c>
      <c r="F37387" s="2">
        <v>0</v>
      </c>
      <c r="G37387" t="s">
        <v>235</v>
      </c>
      <c r="H37387">
        <v>282757</v>
      </c>
      <c r="I37387" t="s">
        <v>18</v>
      </c>
      <c r="J37387">
        <v>0.35366056000000001</v>
      </c>
    </row>
    <row r="37388" spans="1:10" x14ac:dyDescent="0.3">
      <c r="A37388" s="1">
        <v>44063</v>
      </c>
      <c r="B37388">
        <v>20</v>
      </c>
      <c r="C37388">
        <v>8</v>
      </c>
      <c r="D37388">
        <v>2020</v>
      </c>
      <c r="E37388" s="2">
        <v>5</v>
      </c>
      <c r="F37388" s="2">
        <v>0</v>
      </c>
      <c r="G37388" t="s">
        <v>192</v>
      </c>
      <c r="H37388">
        <v>4783062</v>
      </c>
      <c r="I37388" t="s">
        <v>18</v>
      </c>
      <c r="J37388">
        <v>1.77710429</v>
      </c>
    </row>
    <row r="37389" spans="1:10" x14ac:dyDescent="0.3">
      <c r="A37389" s="1">
        <v>44063</v>
      </c>
      <c r="B37389">
        <v>20</v>
      </c>
      <c r="C37389">
        <v>8</v>
      </c>
      <c r="D37389">
        <v>2020</v>
      </c>
      <c r="E37389" s="2">
        <v>0</v>
      </c>
      <c r="F37389" s="2">
        <v>0</v>
      </c>
      <c r="G37389" t="s">
        <v>165</v>
      </c>
      <c r="H37389">
        <v>6545503</v>
      </c>
      <c r="I37389" t="s">
        <v>260</v>
      </c>
      <c r="J37389">
        <v>6.2485648500000002</v>
      </c>
    </row>
    <row r="37390" spans="1:10" x14ac:dyDescent="0.3">
      <c r="A37390" s="1">
        <v>44063</v>
      </c>
      <c r="B37390">
        <v>20</v>
      </c>
      <c r="C37390">
        <v>8</v>
      </c>
      <c r="D37390">
        <v>2020</v>
      </c>
      <c r="E37390" s="2">
        <v>0</v>
      </c>
      <c r="F37390" s="2">
        <v>0</v>
      </c>
      <c r="G37390" t="s">
        <v>196</v>
      </c>
      <c r="H37390">
        <v>23310719</v>
      </c>
      <c r="I37390" t="s">
        <v>17</v>
      </c>
      <c r="J37390">
        <v>6.4348080000000002E-2</v>
      </c>
    </row>
    <row r="37391" spans="1:10" x14ac:dyDescent="0.3">
      <c r="A37391" s="1">
        <v>44063</v>
      </c>
      <c r="B37391">
        <v>20</v>
      </c>
      <c r="C37391">
        <v>8</v>
      </c>
      <c r="D37391">
        <v>2020</v>
      </c>
      <c r="E37391" s="2">
        <v>593</v>
      </c>
      <c r="F37391" s="2">
        <v>4</v>
      </c>
      <c r="G37391" t="s">
        <v>110</v>
      </c>
      <c r="H37391">
        <v>200963603</v>
      </c>
      <c r="I37391" t="s">
        <v>17</v>
      </c>
      <c r="J37391">
        <v>2.78557904</v>
      </c>
    </row>
    <row r="37392" spans="1:10" x14ac:dyDescent="0.3">
      <c r="A37392" s="1">
        <v>44063</v>
      </c>
      <c r="B37392">
        <v>20</v>
      </c>
      <c r="C37392">
        <v>8</v>
      </c>
      <c r="D37392">
        <v>2020</v>
      </c>
      <c r="E37392" s="2">
        <v>108</v>
      </c>
      <c r="F37392" s="2">
        <v>2</v>
      </c>
      <c r="G37392" t="s">
        <v>117</v>
      </c>
      <c r="H37392">
        <v>2077132</v>
      </c>
      <c r="I37392" t="s">
        <v>14</v>
      </c>
      <c r="J37392">
        <v>85.887656629999995</v>
      </c>
    </row>
    <row r="37393" spans="1:10" x14ac:dyDescent="0.3">
      <c r="A37393" s="1">
        <v>44063</v>
      </c>
      <c r="B37393">
        <v>20</v>
      </c>
      <c r="C37393">
        <v>8</v>
      </c>
      <c r="D37393">
        <v>2020</v>
      </c>
      <c r="E37393" s="2">
        <v>0</v>
      </c>
      <c r="F37393" s="2">
        <v>0</v>
      </c>
      <c r="G37393" t="s">
        <v>280</v>
      </c>
      <c r="H37393">
        <v>57213</v>
      </c>
      <c r="I37393" t="s">
        <v>18</v>
      </c>
      <c r="J37393">
        <v>13.982836069999999</v>
      </c>
    </row>
    <row r="37394" spans="1:10" x14ac:dyDescent="0.3">
      <c r="A37394" s="1">
        <v>44063</v>
      </c>
      <c r="B37394">
        <v>20</v>
      </c>
      <c r="C37394">
        <v>8</v>
      </c>
      <c r="D37394">
        <v>2020</v>
      </c>
      <c r="E37394" s="2">
        <v>51</v>
      </c>
      <c r="F37394" s="2">
        <v>0</v>
      </c>
      <c r="G37394" t="s">
        <v>121</v>
      </c>
      <c r="H37394">
        <v>5328212</v>
      </c>
      <c r="I37394" t="s">
        <v>14</v>
      </c>
      <c r="J37394">
        <v>14.057248469999999</v>
      </c>
    </row>
    <row r="37395" spans="1:10" x14ac:dyDescent="0.3">
      <c r="A37395" s="1">
        <v>44063</v>
      </c>
      <c r="B37395">
        <v>20</v>
      </c>
      <c r="C37395">
        <v>8</v>
      </c>
      <c r="D37395">
        <v>2020</v>
      </c>
      <c r="E37395" s="2">
        <v>188</v>
      </c>
      <c r="F37395" s="2">
        <v>6</v>
      </c>
      <c r="G37395" t="s">
        <v>80</v>
      </c>
      <c r="H37395">
        <v>4974992</v>
      </c>
      <c r="I37395" t="s">
        <v>13</v>
      </c>
      <c r="J37395">
        <v>66.733775649999998</v>
      </c>
    </row>
    <row r="37396" spans="1:10" x14ac:dyDescent="0.3">
      <c r="A37396" s="1">
        <v>44063</v>
      </c>
      <c r="B37396">
        <v>20</v>
      </c>
      <c r="C37396">
        <v>8</v>
      </c>
      <c r="D37396">
        <v>2020</v>
      </c>
      <c r="E37396" s="2">
        <v>1126</v>
      </c>
      <c r="F37396" s="2">
        <v>19</v>
      </c>
      <c r="G37396" t="s">
        <v>9</v>
      </c>
      <c r="H37396">
        <v>216565317</v>
      </c>
      <c r="I37396" t="s">
        <v>13</v>
      </c>
      <c r="J37396">
        <v>4.1996567699999998</v>
      </c>
    </row>
    <row r="37397" spans="1:10" x14ac:dyDescent="0.3">
      <c r="A37397" s="1">
        <v>44063</v>
      </c>
      <c r="B37397">
        <v>20</v>
      </c>
      <c r="C37397">
        <v>8</v>
      </c>
      <c r="D37397">
        <v>2020</v>
      </c>
      <c r="E37397" s="2">
        <v>424</v>
      </c>
      <c r="F37397" s="2">
        <v>3</v>
      </c>
      <c r="G37397" t="s">
        <v>111</v>
      </c>
      <c r="H37397">
        <v>4981422</v>
      </c>
      <c r="I37397" t="s">
        <v>13</v>
      </c>
      <c r="J37397">
        <v>129.40080162000001</v>
      </c>
    </row>
    <row r="37398" spans="1:10" x14ac:dyDescent="0.3">
      <c r="A37398" s="1">
        <v>44063</v>
      </c>
      <c r="B37398">
        <v>20</v>
      </c>
      <c r="C37398">
        <v>8</v>
      </c>
      <c r="D37398">
        <v>2020</v>
      </c>
      <c r="E37398" s="2">
        <v>964</v>
      </c>
      <c r="F37398" s="2">
        <v>18</v>
      </c>
      <c r="G37398" t="s">
        <v>73</v>
      </c>
      <c r="H37398">
        <v>4246440</v>
      </c>
      <c r="I37398" t="s">
        <v>260</v>
      </c>
      <c r="J37398">
        <v>318.45498817999999</v>
      </c>
    </row>
    <row r="37399" spans="1:10" x14ac:dyDescent="0.3">
      <c r="A37399" s="1">
        <v>44063</v>
      </c>
      <c r="B37399">
        <v>20</v>
      </c>
      <c r="C37399">
        <v>8</v>
      </c>
      <c r="D37399">
        <v>2020</v>
      </c>
      <c r="E37399" s="2">
        <v>12</v>
      </c>
      <c r="F37399" s="2">
        <v>0</v>
      </c>
      <c r="G37399" t="s">
        <v>209</v>
      </c>
      <c r="H37399">
        <v>8776119</v>
      </c>
      <c r="I37399" t="s">
        <v>18</v>
      </c>
      <c r="J37399">
        <v>2.3472790200000002</v>
      </c>
    </row>
    <row r="37400" spans="1:10" x14ac:dyDescent="0.3">
      <c r="A37400" s="1">
        <v>44063</v>
      </c>
      <c r="B37400">
        <v>20</v>
      </c>
      <c r="C37400">
        <v>8</v>
      </c>
      <c r="D37400">
        <v>2020</v>
      </c>
      <c r="E37400" s="2">
        <v>527</v>
      </c>
      <c r="F37400" s="2">
        <v>4</v>
      </c>
      <c r="G37400" t="s">
        <v>103</v>
      </c>
      <c r="H37400">
        <v>7044639</v>
      </c>
      <c r="I37400" t="s">
        <v>260</v>
      </c>
      <c r="J37400">
        <v>72.012206730000003</v>
      </c>
    </row>
    <row r="37401" spans="1:10" x14ac:dyDescent="0.3">
      <c r="A37401" s="1">
        <v>44063</v>
      </c>
      <c r="B37401">
        <v>20</v>
      </c>
      <c r="C37401">
        <v>8</v>
      </c>
      <c r="D37401">
        <v>2020</v>
      </c>
      <c r="E37401" s="2">
        <v>9099</v>
      </c>
      <c r="F37401" s="2">
        <v>176</v>
      </c>
      <c r="G37401" t="s">
        <v>44</v>
      </c>
      <c r="H37401">
        <v>32510462</v>
      </c>
      <c r="I37401" t="s">
        <v>260</v>
      </c>
      <c r="J37401">
        <v>340.80106275000003</v>
      </c>
    </row>
    <row r="37402" spans="1:10" x14ac:dyDescent="0.3">
      <c r="A37402" s="1">
        <v>44063</v>
      </c>
      <c r="B37402">
        <v>20</v>
      </c>
      <c r="C37402">
        <v>8</v>
      </c>
      <c r="D37402">
        <v>2020</v>
      </c>
      <c r="E37402" s="2">
        <v>4561</v>
      </c>
      <c r="F37402" s="2">
        <v>108</v>
      </c>
      <c r="G37402" t="s">
        <v>58</v>
      </c>
      <c r="H37402">
        <v>108116622</v>
      </c>
      <c r="I37402" t="s">
        <v>13</v>
      </c>
      <c r="J37402">
        <v>53.455240209999999</v>
      </c>
    </row>
    <row r="37403" spans="1:10" x14ac:dyDescent="0.3">
      <c r="A37403" s="1">
        <v>44063</v>
      </c>
      <c r="B37403">
        <v>20</v>
      </c>
      <c r="C37403">
        <v>8</v>
      </c>
      <c r="D37403">
        <v>2020</v>
      </c>
      <c r="E37403" s="2">
        <v>735</v>
      </c>
      <c r="F37403" s="2">
        <v>17</v>
      </c>
      <c r="G37403" t="s">
        <v>48</v>
      </c>
      <c r="H37403">
        <v>37972812</v>
      </c>
      <c r="I37403" t="s">
        <v>14</v>
      </c>
      <c r="J37403">
        <v>25.865874770000001</v>
      </c>
    </row>
    <row r="37404" spans="1:10" x14ac:dyDescent="0.3">
      <c r="A37404" s="1">
        <v>44063</v>
      </c>
      <c r="B37404">
        <v>20</v>
      </c>
      <c r="C37404">
        <v>8</v>
      </c>
      <c r="D37404">
        <v>2020</v>
      </c>
      <c r="E37404" s="2">
        <v>253</v>
      </c>
      <c r="F37404" s="2">
        <v>2</v>
      </c>
      <c r="G37404" t="s">
        <v>65</v>
      </c>
      <c r="H37404">
        <v>10276617</v>
      </c>
      <c r="I37404" t="s">
        <v>14</v>
      </c>
      <c r="J37404">
        <v>27.762054379999999</v>
      </c>
    </row>
    <row r="37405" spans="1:10" x14ac:dyDescent="0.3">
      <c r="A37405" s="1">
        <v>44063</v>
      </c>
      <c r="B37405">
        <v>20</v>
      </c>
      <c r="C37405">
        <v>8</v>
      </c>
      <c r="D37405">
        <v>2020</v>
      </c>
      <c r="E37405" s="2">
        <v>221</v>
      </c>
      <c r="F37405" s="2">
        <v>10</v>
      </c>
      <c r="G37405" t="s">
        <v>279</v>
      </c>
      <c r="H37405">
        <v>2933404</v>
      </c>
      <c r="I37405" t="s">
        <v>260</v>
      </c>
      <c r="J37405">
        <v>282.36819749</v>
      </c>
    </row>
    <row r="37406" spans="1:10" x14ac:dyDescent="0.3">
      <c r="A37406" s="1">
        <v>44063</v>
      </c>
      <c r="B37406">
        <v>20</v>
      </c>
      <c r="C37406">
        <v>8</v>
      </c>
      <c r="D37406">
        <v>2020</v>
      </c>
      <c r="E37406" s="2">
        <v>295</v>
      </c>
      <c r="F37406" s="2">
        <v>0</v>
      </c>
      <c r="G37406" t="s">
        <v>76</v>
      </c>
      <c r="H37406">
        <v>2832071</v>
      </c>
      <c r="I37406" t="s">
        <v>13</v>
      </c>
      <c r="J37406">
        <v>146.57118413000001</v>
      </c>
    </row>
    <row r="37407" spans="1:10" x14ac:dyDescent="0.3">
      <c r="A37407" s="1">
        <v>44063</v>
      </c>
      <c r="B37407">
        <v>20</v>
      </c>
      <c r="C37407">
        <v>8</v>
      </c>
      <c r="D37407">
        <v>2020</v>
      </c>
      <c r="E37407" s="2">
        <v>1409</v>
      </c>
      <c r="F37407" s="2">
        <v>32</v>
      </c>
      <c r="G37407" t="s">
        <v>59</v>
      </c>
      <c r="H37407">
        <v>19414458</v>
      </c>
      <c r="I37407" t="s">
        <v>14</v>
      </c>
      <c r="J37407">
        <v>87.908712159999993</v>
      </c>
    </row>
    <row r="37408" spans="1:10" x14ac:dyDescent="0.3">
      <c r="A37408" s="1">
        <v>44063</v>
      </c>
      <c r="B37408">
        <v>20</v>
      </c>
      <c r="C37408">
        <v>8</v>
      </c>
      <c r="D37408">
        <v>2020</v>
      </c>
      <c r="E37408" s="2">
        <v>4828</v>
      </c>
      <c r="F37408" s="2">
        <v>117</v>
      </c>
      <c r="G37408" t="s">
        <v>26</v>
      </c>
      <c r="H37408">
        <v>145872260</v>
      </c>
      <c r="I37408" t="s">
        <v>14</v>
      </c>
      <c r="J37408">
        <v>47.9721093</v>
      </c>
    </row>
    <row r="37409" spans="1:10" x14ac:dyDescent="0.3">
      <c r="A37409" s="1">
        <v>44063</v>
      </c>
      <c r="B37409">
        <v>20</v>
      </c>
      <c r="C37409">
        <v>8</v>
      </c>
      <c r="D37409">
        <v>2020</v>
      </c>
      <c r="E37409" s="2">
        <v>67</v>
      </c>
      <c r="F37409" s="2">
        <v>0</v>
      </c>
      <c r="G37409" t="s">
        <v>168</v>
      </c>
      <c r="H37409">
        <v>12626938</v>
      </c>
      <c r="I37409" t="s">
        <v>17</v>
      </c>
      <c r="J37409">
        <v>4.2765712499999999</v>
      </c>
    </row>
    <row r="37410" spans="1:10" x14ac:dyDescent="0.3">
      <c r="A37410" s="1">
        <v>44063</v>
      </c>
      <c r="B37410">
        <v>20</v>
      </c>
      <c r="C37410">
        <v>8</v>
      </c>
      <c r="D37410">
        <v>2020</v>
      </c>
      <c r="E37410" s="2">
        <v>0</v>
      </c>
      <c r="F37410" s="2">
        <v>0</v>
      </c>
      <c r="G37410" t="s">
        <v>239</v>
      </c>
      <c r="H37410">
        <v>52834</v>
      </c>
      <c r="I37410" t="s">
        <v>260</v>
      </c>
      <c r="J37410">
        <v>0</v>
      </c>
    </row>
    <row r="37411" spans="1:10" x14ac:dyDescent="0.3">
      <c r="A37411" s="1">
        <v>44063</v>
      </c>
      <c r="B37411">
        <v>20</v>
      </c>
      <c r="C37411">
        <v>8</v>
      </c>
      <c r="D37411">
        <v>2020</v>
      </c>
      <c r="E37411" s="2">
        <v>0</v>
      </c>
      <c r="F37411" s="2">
        <v>0</v>
      </c>
      <c r="G37411" t="s">
        <v>223</v>
      </c>
      <c r="H37411">
        <v>182795</v>
      </c>
      <c r="I37411" t="s">
        <v>260</v>
      </c>
      <c r="J37411">
        <v>0.54706091999999995</v>
      </c>
    </row>
    <row r="37412" spans="1:10" x14ac:dyDescent="0.3">
      <c r="A37412" s="1">
        <v>44063</v>
      </c>
      <c r="B37412">
        <v>20</v>
      </c>
      <c r="C37412">
        <v>8</v>
      </c>
      <c r="D37412">
        <v>2020</v>
      </c>
      <c r="E37412" s="2">
        <v>0</v>
      </c>
      <c r="F37412" s="2">
        <v>0</v>
      </c>
      <c r="G37412" t="s">
        <v>268</v>
      </c>
      <c r="H37412">
        <v>110593</v>
      </c>
      <c r="I37412" t="s">
        <v>260</v>
      </c>
      <c r="J37412">
        <v>1.8084327200000001</v>
      </c>
    </row>
    <row r="37413" spans="1:10" x14ac:dyDescent="0.3">
      <c r="A37413" s="1">
        <v>44063</v>
      </c>
      <c r="B37413">
        <v>20</v>
      </c>
      <c r="C37413">
        <v>8</v>
      </c>
      <c r="D37413">
        <v>2020</v>
      </c>
      <c r="E37413" s="2">
        <v>0</v>
      </c>
      <c r="F37413" s="2">
        <v>0</v>
      </c>
      <c r="G37413" t="s">
        <v>197</v>
      </c>
      <c r="H37413">
        <v>34453</v>
      </c>
      <c r="I37413" t="s">
        <v>14</v>
      </c>
      <c r="J37413">
        <v>0</v>
      </c>
    </row>
    <row r="37414" spans="1:10" x14ac:dyDescent="0.3">
      <c r="A37414" s="1">
        <v>44063</v>
      </c>
      <c r="B37414">
        <v>20</v>
      </c>
      <c r="C37414">
        <v>8</v>
      </c>
      <c r="D37414">
        <v>2020</v>
      </c>
      <c r="E37414" s="2">
        <v>0</v>
      </c>
      <c r="F37414" s="2">
        <v>0</v>
      </c>
      <c r="G37414" t="s">
        <v>201</v>
      </c>
      <c r="H37414">
        <v>215048</v>
      </c>
      <c r="I37414" t="s">
        <v>17</v>
      </c>
      <c r="J37414">
        <v>3.2550872399999999</v>
      </c>
    </row>
    <row r="37415" spans="1:10" x14ac:dyDescent="0.3">
      <c r="A37415" s="1">
        <v>44063</v>
      </c>
      <c r="B37415">
        <v>20</v>
      </c>
      <c r="C37415">
        <v>8</v>
      </c>
      <c r="D37415">
        <v>2020</v>
      </c>
      <c r="E37415" s="2">
        <v>1353</v>
      </c>
      <c r="F37415" s="2">
        <v>36</v>
      </c>
      <c r="G37415" t="s">
        <v>60</v>
      </c>
      <c r="H37415">
        <v>34268529</v>
      </c>
      <c r="I37415" t="s">
        <v>13</v>
      </c>
      <c r="J37415">
        <v>57.959885</v>
      </c>
    </row>
    <row r="37416" spans="1:10" x14ac:dyDescent="0.3">
      <c r="A37416" s="1">
        <v>44063</v>
      </c>
      <c r="B37416">
        <v>20</v>
      </c>
      <c r="C37416">
        <v>8</v>
      </c>
      <c r="D37416">
        <v>2020</v>
      </c>
      <c r="E37416" s="2">
        <v>141</v>
      </c>
      <c r="F37416" s="2">
        <v>2</v>
      </c>
      <c r="G37416" t="s">
        <v>134</v>
      </c>
      <c r="H37416">
        <v>16296362</v>
      </c>
      <c r="I37416" t="s">
        <v>17</v>
      </c>
      <c r="J37416">
        <v>11.70813461</v>
      </c>
    </row>
    <row r="37417" spans="1:10" x14ac:dyDescent="0.3">
      <c r="A37417" s="1">
        <v>44063</v>
      </c>
      <c r="B37417">
        <v>20</v>
      </c>
      <c r="C37417">
        <v>8</v>
      </c>
      <c r="D37417">
        <v>2020</v>
      </c>
      <c r="E37417" s="2">
        <v>158</v>
      </c>
      <c r="F37417" s="2">
        <v>3</v>
      </c>
      <c r="G37417" t="s">
        <v>91</v>
      </c>
      <c r="H37417">
        <v>6963764</v>
      </c>
      <c r="I37417" t="s">
        <v>14</v>
      </c>
      <c r="J37417">
        <v>43.295551080000003</v>
      </c>
    </row>
    <row r="37418" spans="1:10" x14ac:dyDescent="0.3">
      <c r="A37418" s="1">
        <v>44063</v>
      </c>
      <c r="B37418">
        <v>20</v>
      </c>
      <c r="C37418">
        <v>8</v>
      </c>
      <c r="D37418">
        <v>2020</v>
      </c>
      <c r="E37418" s="2">
        <v>5</v>
      </c>
      <c r="F37418" s="2">
        <v>0</v>
      </c>
      <c r="G37418" t="s">
        <v>224</v>
      </c>
      <c r="H37418">
        <v>97741</v>
      </c>
      <c r="I37418" t="s">
        <v>17</v>
      </c>
      <c r="J37418">
        <v>6.1386726100000004</v>
      </c>
    </row>
    <row r="37419" spans="1:10" x14ac:dyDescent="0.3">
      <c r="A37419" s="1">
        <v>44063</v>
      </c>
      <c r="B37419">
        <v>20</v>
      </c>
      <c r="C37419">
        <v>8</v>
      </c>
      <c r="D37419">
        <v>2020</v>
      </c>
      <c r="E37419" s="2">
        <v>2</v>
      </c>
      <c r="F37419" s="2">
        <v>0</v>
      </c>
      <c r="G37419" t="s">
        <v>189</v>
      </c>
      <c r="H37419">
        <v>7813207</v>
      </c>
      <c r="I37419" t="s">
        <v>17</v>
      </c>
      <c r="J37419">
        <v>1.2926830199999999</v>
      </c>
    </row>
    <row r="37420" spans="1:10" x14ac:dyDescent="0.3">
      <c r="A37420" s="1">
        <v>44063</v>
      </c>
      <c r="B37420">
        <v>20</v>
      </c>
      <c r="C37420">
        <v>8</v>
      </c>
      <c r="D37420">
        <v>2020</v>
      </c>
      <c r="E37420" s="2">
        <v>93</v>
      </c>
      <c r="F37420" s="2">
        <v>0</v>
      </c>
      <c r="G37420" t="s">
        <v>113</v>
      </c>
      <c r="H37420">
        <v>5804343</v>
      </c>
      <c r="I37420" t="s">
        <v>13</v>
      </c>
      <c r="J37420">
        <v>30.615006730000001</v>
      </c>
    </row>
    <row r="37421" spans="1:10" x14ac:dyDescent="0.3">
      <c r="A37421" s="1">
        <v>44063</v>
      </c>
      <c r="B37421">
        <v>20</v>
      </c>
      <c r="C37421">
        <v>8</v>
      </c>
      <c r="D37421">
        <v>2020</v>
      </c>
      <c r="E37421" s="2">
        <v>22</v>
      </c>
      <c r="F37421" s="2">
        <v>0</v>
      </c>
      <c r="G37421" t="s">
        <v>202</v>
      </c>
      <c r="H37421">
        <v>42389</v>
      </c>
      <c r="I37421" t="s">
        <v>260</v>
      </c>
      <c r="J37421">
        <v>443.51128831</v>
      </c>
    </row>
    <row r="37422" spans="1:10" x14ac:dyDescent="0.3">
      <c r="A37422" s="1">
        <v>44063</v>
      </c>
      <c r="B37422">
        <v>20</v>
      </c>
      <c r="C37422">
        <v>8</v>
      </c>
      <c r="D37422">
        <v>2020</v>
      </c>
      <c r="E37422" s="2">
        <v>100</v>
      </c>
      <c r="F37422" s="2">
        <v>2</v>
      </c>
      <c r="G37422" t="s">
        <v>93</v>
      </c>
      <c r="H37422">
        <v>5450421</v>
      </c>
      <c r="I37422" t="s">
        <v>14</v>
      </c>
      <c r="J37422">
        <v>11.100059979999999</v>
      </c>
    </row>
    <row r="37423" spans="1:10" x14ac:dyDescent="0.3">
      <c r="A37423" s="1">
        <v>44063</v>
      </c>
      <c r="B37423">
        <v>20</v>
      </c>
      <c r="C37423">
        <v>8</v>
      </c>
      <c r="D37423">
        <v>2020</v>
      </c>
      <c r="E37423" s="2">
        <v>37</v>
      </c>
      <c r="F37423" s="2">
        <v>1</v>
      </c>
      <c r="G37423" t="s">
        <v>114</v>
      </c>
      <c r="H37423">
        <v>2080908</v>
      </c>
      <c r="I37423" t="s">
        <v>14</v>
      </c>
      <c r="J37423">
        <v>13.69594427</v>
      </c>
    </row>
    <row r="37424" spans="1:10" x14ac:dyDescent="0.3">
      <c r="A37424" s="1">
        <v>44063</v>
      </c>
      <c r="B37424">
        <v>20</v>
      </c>
      <c r="C37424">
        <v>8</v>
      </c>
      <c r="D37424">
        <v>2020</v>
      </c>
      <c r="E37424" s="2">
        <v>8</v>
      </c>
      <c r="F37424" s="2">
        <v>0</v>
      </c>
      <c r="G37424" t="s">
        <v>179</v>
      </c>
      <c r="H37424">
        <v>15442906</v>
      </c>
      <c r="I37424" t="s">
        <v>17</v>
      </c>
      <c r="J37424">
        <v>0.28492046999999998</v>
      </c>
    </row>
    <row r="37425" spans="1:10" x14ac:dyDescent="0.3">
      <c r="A37425" s="1">
        <v>44063</v>
      </c>
      <c r="B37425">
        <v>20</v>
      </c>
      <c r="C37425">
        <v>8</v>
      </c>
      <c r="D37425">
        <v>2020</v>
      </c>
      <c r="E37425" s="2">
        <v>3916</v>
      </c>
      <c r="F37425" s="2">
        <v>159</v>
      </c>
      <c r="G37425" t="s">
        <v>47</v>
      </c>
      <c r="H37425">
        <v>58558267</v>
      </c>
      <c r="I37425" t="s">
        <v>17</v>
      </c>
      <c r="J37425">
        <v>113.02076271999999</v>
      </c>
    </row>
    <row r="37426" spans="1:10" x14ac:dyDescent="0.3">
      <c r="A37426" s="1">
        <v>44063</v>
      </c>
      <c r="B37426">
        <v>20</v>
      </c>
      <c r="C37426">
        <v>8</v>
      </c>
      <c r="D37426">
        <v>2020</v>
      </c>
      <c r="E37426" s="2">
        <v>288</v>
      </c>
      <c r="F37426" s="2">
        <v>1</v>
      </c>
      <c r="G37426" t="s">
        <v>123</v>
      </c>
      <c r="H37426">
        <v>51225321</v>
      </c>
      <c r="I37426" t="s">
        <v>13</v>
      </c>
      <c r="J37426">
        <v>3.6056387000000001</v>
      </c>
    </row>
    <row r="37427" spans="1:10" x14ac:dyDescent="0.3">
      <c r="A37427" s="1">
        <v>44063</v>
      </c>
      <c r="B37427">
        <v>20</v>
      </c>
      <c r="C37427">
        <v>8</v>
      </c>
      <c r="D37427">
        <v>2020</v>
      </c>
      <c r="E37427" s="2">
        <v>4</v>
      </c>
      <c r="F37427" s="2">
        <v>0</v>
      </c>
      <c r="G37427" t="s">
        <v>184</v>
      </c>
      <c r="H37427">
        <v>11062114</v>
      </c>
      <c r="I37427" t="s">
        <v>17</v>
      </c>
      <c r="J37427">
        <v>0.39775399</v>
      </c>
    </row>
    <row r="37428" spans="1:10" x14ac:dyDescent="0.3">
      <c r="A37428" s="1">
        <v>44063</v>
      </c>
      <c r="B37428">
        <v>20</v>
      </c>
      <c r="C37428">
        <v>8</v>
      </c>
      <c r="D37428">
        <v>2020</v>
      </c>
      <c r="E37428" s="2">
        <v>7039</v>
      </c>
      <c r="F37428" s="2">
        <v>16</v>
      </c>
      <c r="G37428" t="s">
        <v>27</v>
      </c>
      <c r="H37428">
        <v>46937060</v>
      </c>
      <c r="I37428" t="s">
        <v>14</v>
      </c>
      <c r="J37428">
        <v>144.98351622000001</v>
      </c>
    </row>
    <row r="37429" spans="1:10" x14ac:dyDescent="0.3">
      <c r="A37429" s="1">
        <v>44063</v>
      </c>
      <c r="B37429">
        <v>20</v>
      </c>
      <c r="C37429">
        <v>8</v>
      </c>
      <c r="D37429">
        <v>2020</v>
      </c>
      <c r="E37429" s="2">
        <v>0</v>
      </c>
      <c r="F37429" s="2">
        <v>0</v>
      </c>
      <c r="G37429" t="s">
        <v>130</v>
      </c>
      <c r="H37429">
        <v>21323734</v>
      </c>
      <c r="I37429" t="s">
        <v>13</v>
      </c>
      <c r="J37429">
        <v>0.29544544</v>
      </c>
    </row>
    <row r="37430" spans="1:10" x14ac:dyDescent="0.3">
      <c r="A37430" s="1">
        <v>44063</v>
      </c>
      <c r="B37430">
        <v>20</v>
      </c>
      <c r="C37430">
        <v>8</v>
      </c>
      <c r="D37430">
        <v>2020</v>
      </c>
      <c r="E37430" s="2">
        <v>61</v>
      </c>
      <c r="F37430" s="2">
        <v>3</v>
      </c>
      <c r="G37430" t="s">
        <v>135</v>
      </c>
      <c r="H37430">
        <v>42813237</v>
      </c>
      <c r="I37430" t="s">
        <v>17</v>
      </c>
      <c r="J37430">
        <v>1.7891662800000001</v>
      </c>
    </row>
    <row r="37431" spans="1:10" x14ac:dyDescent="0.3">
      <c r="A37431" s="1">
        <v>44063</v>
      </c>
      <c r="B37431">
        <v>20</v>
      </c>
      <c r="C37431">
        <v>8</v>
      </c>
      <c r="D37431">
        <v>2020</v>
      </c>
      <c r="E37431" s="2">
        <v>79</v>
      </c>
      <c r="F37431" s="2">
        <v>0</v>
      </c>
      <c r="G37431" t="s">
        <v>170</v>
      </c>
      <c r="H37431">
        <v>581363</v>
      </c>
      <c r="I37431" t="s">
        <v>260</v>
      </c>
      <c r="J37431">
        <v>214.15191540999999</v>
      </c>
    </row>
    <row r="37432" spans="1:10" x14ac:dyDescent="0.3">
      <c r="A37432" s="1">
        <v>44063</v>
      </c>
      <c r="B37432">
        <v>20</v>
      </c>
      <c r="C37432">
        <v>8</v>
      </c>
      <c r="D37432">
        <v>2020</v>
      </c>
      <c r="E37432" s="2">
        <v>351</v>
      </c>
      <c r="F37432" s="2">
        <v>1</v>
      </c>
      <c r="G37432" t="s">
        <v>68</v>
      </c>
      <c r="H37432">
        <v>10230185</v>
      </c>
      <c r="I37432" t="s">
        <v>14</v>
      </c>
      <c r="J37432">
        <v>39.647376860000001</v>
      </c>
    </row>
    <row r="37433" spans="1:10" x14ac:dyDescent="0.3">
      <c r="A37433" s="1">
        <v>44063</v>
      </c>
      <c r="B37433">
        <v>20</v>
      </c>
      <c r="C37433">
        <v>8</v>
      </c>
      <c r="D37433">
        <v>2020</v>
      </c>
      <c r="E37433" s="2">
        <v>310</v>
      </c>
      <c r="F37433" s="2">
        <v>2</v>
      </c>
      <c r="G37433" t="s">
        <v>64</v>
      </c>
      <c r="H37433">
        <v>8544527</v>
      </c>
      <c r="I37433" t="s">
        <v>14</v>
      </c>
      <c r="J37433">
        <v>33.050395880000004</v>
      </c>
    </row>
    <row r="37434" spans="1:10" x14ac:dyDescent="0.3">
      <c r="A37434" s="1">
        <v>44063</v>
      </c>
      <c r="B37434">
        <v>20</v>
      </c>
      <c r="C37434">
        <v>8</v>
      </c>
      <c r="D37434">
        <v>2020</v>
      </c>
      <c r="E37434" s="2">
        <v>163</v>
      </c>
      <c r="F37434" s="2">
        <v>10</v>
      </c>
      <c r="G37434" t="s">
        <v>160</v>
      </c>
      <c r="H37434">
        <v>17070132</v>
      </c>
      <c r="I37434" t="s">
        <v>13</v>
      </c>
      <c r="J37434">
        <v>5.7585963600000003</v>
      </c>
    </row>
    <row r="37435" spans="1:10" x14ac:dyDescent="0.3">
      <c r="A37435" s="1">
        <v>44063</v>
      </c>
      <c r="B37435">
        <v>20</v>
      </c>
      <c r="C37435">
        <v>8</v>
      </c>
      <c r="D37435">
        <v>2020</v>
      </c>
      <c r="E37435" s="2">
        <v>0</v>
      </c>
      <c r="F37435" s="2">
        <v>0</v>
      </c>
      <c r="G37435" t="s">
        <v>208</v>
      </c>
      <c r="H37435">
        <v>23773881</v>
      </c>
      <c r="I37435" t="s">
        <v>13</v>
      </c>
      <c r="J37435">
        <v>3.7856670000000002E-2</v>
      </c>
    </row>
    <row r="37436" spans="1:10" x14ac:dyDescent="0.3">
      <c r="A37436" s="1">
        <v>44063</v>
      </c>
      <c r="B37436">
        <v>20</v>
      </c>
      <c r="C37436">
        <v>8</v>
      </c>
      <c r="D37436">
        <v>2020</v>
      </c>
      <c r="E37436" s="2">
        <v>35</v>
      </c>
      <c r="F37436" s="2">
        <v>0</v>
      </c>
      <c r="G37436" t="s">
        <v>143</v>
      </c>
      <c r="H37436">
        <v>9321023</v>
      </c>
      <c r="I37436" t="s">
        <v>13</v>
      </c>
      <c r="J37436">
        <v>5.8040839499999999</v>
      </c>
    </row>
    <row r="37437" spans="1:10" x14ac:dyDescent="0.3">
      <c r="A37437" s="1">
        <v>44063</v>
      </c>
      <c r="B37437">
        <v>20</v>
      </c>
      <c r="C37437">
        <v>8</v>
      </c>
      <c r="D37437">
        <v>2020</v>
      </c>
      <c r="E37437" s="2">
        <v>7</v>
      </c>
      <c r="F37437" s="2">
        <v>0</v>
      </c>
      <c r="G37437" t="s">
        <v>182</v>
      </c>
      <c r="H37437">
        <v>69625581</v>
      </c>
      <c r="I37437" t="s">
        <v>13</v>
      </c>
      <c r="J37437">
        <v>8.4738969999999997E-2</v>
      </c>
    </row>
    <row r="37438" spans="1:10" x14ac:dyDescent="0.3">
      <c r="A37438" s="1">
        <v>44063</v>
      </c>
      <c r="B37438">
        <v>20</v>
      </c>
      <c r="C37438">
        <v>8</v>
      </c>
      <c r="D37438">
        <v>2020</v>
      </c>
      <c r="E37438" s="2">
        <v>0</v>
      </c>
      <c r="F37438" s="2">
        <v>0</v>
      </c>
      <c r="G37438" t="s">
        <v>275</v>
      </c>
      <c r="H37438">
        <v>1293120</v>
      </c>
      <c r="I37438" t="s">
        <v>13</v>
      </c>
      <c r="J37438">
        <v>0</v>
      </c>
    </row>
    <row r="37439" spans="1:10" x14ac:dyDescent="0.3">
      <c r="A37439" s="1">
        <v>44063</v>
      </c>
      <c r="B37439">
        <v>20</v>
      </c>
      <c r="C37439">
        <v>8</v>
      </c>
      <c r="D37439">
        <v>2020</v>
      </c>
      <c r="E37439" s="2">
        <v>17</v>
      </c>
      <c r="F37439" s="2">
        <v>0</v>
      </c>
      <c r="G37439" t="s">
        <v>186</v>
      </c>
      <c r="H37439">
        <v>8082359</v>
      </c>
      <c r="I37439" t="s">
        <v>17</v>
      </c>
      <c r="J37439">
        <v>2.3384261899999998</v>
      </c>
    </row>
    <row r="37440" spans="1:10" x14ac:dyDescent="0.3">
      <c r="A37440" s="1">
        <v>44063</v>
      </c>
      <c r="B37440">
        <v>20</v>
      </c>
      <c r="C37440">
        <v>8</v>
      </c>
      <c r="D37440">
        <v>2020</v>
      </c>
      <c r="E37440" s="2">
        <v>57</v>
      </c>
      <c r="F37440" s="2">
        <v>0</v>
      </c>
      <c r="G37440" t="s">
        <v>162</v>
      </c>
      <c r="H37440">
        <v>1394969</v>
      </c>
      <c r="I37440" t="s">
        <v>260</v>
      </c>
      <c r="J37440">
        <v>34.911170069999997</v>
      </c>
    </row>
    <row r="37441" spans="1:10" x14ac:dyDescent="0.3">
      <c r="A37441" s="1">
        <v>44063</v>
      </c>
      <c r="B37441">
        <v>20</v>
      </c>
      <c r="C37441">
        <v>8</v>
      </c>
      <c r="D37441">
        <v>2020</v>
      </c>
      <c r="E37441" s="2">
        <v>242</v>
      </c>
      <c r="F37441" s="2">
        <v>4</v>
      </c>
      <c r="G37441" t="s">
        <v>98</v>
      </c>
      <c r="H37441">
        <v>11694721</v>
      </c>
      <c r="I37441" t="s">
        <v>17</v>
      </c>
      <c r="J37441">
        <v>7.0630158700000001</v>
      </c>
    </row>
    <row r="37442" spans="1:10" x14ac:dyDescent="0.3">
      <c r="A37442" s="1">
        <v>44063</v>
      </c>
      <c r="B37442">
        <v>20</v>
      </c>
      <c r="C37442">
        <v>8</v>
      </c>
      <c r="D37442">
        <v>2020</v>
      </c>
      <c r="E37442" s="2">
        <v>1303</v>
      </c>
      <c r="F37442" s="2">
        <v>23</v>
      </c>
      <c r="G37442" t="s">
        <v>57</v>
      </c>
      <c r="H37442">
        <v>82003882</v>
      </c>
      <c r="I37442" t="s">
        <v>13</v>
      </c>
      <c r="J37442">
        <v>20.725848079999999</v>
      </c>
    </row>
    <row r="37443" spans="1:10" x14ac:dyDescent="0.3">
      <c r="A37443" s="1">
        <v>44063</v>
      </c>
      <c r="B37443">
        <v>20</v>
      </c>
      <c r="C37443">
        <v>8</v>
      </c>
      <c r="D37443">
        <v>2020</v>
      </c>
      <c r="E37443" s="2">
        <v>12</v>
      </c>
      <c r="F37443" s="2">
        <v>0</v>
      </c>
      <c r="G37443" t="s">
        <v>277</v>
      </c>
      <c r="H37443">
        <v>38194</v>
      </c>
      <c r="I37443" t="s">
        <v>260</v>
      </c>
      <c r="J37443">
        <v>518.40603236000004</v>
      </c>
    </row>
    <row r="37444" spans="1:10" x14ac:dyDescent="0.3">
      <c r="A37444" s="1">
        <v>44063</v>
      </c>
      <c r="B37444">
        <v>20</v>
      </c>
      <c r="C37444">
        <v>8</v>
      </c>
      <c r="D37444">
        <v>2020</v>
      </c>
      <c r="E37444" s="2">
        <v>0</v>
      </c>
      <c r="F37444" s="2">
        <v>0</v>
      </c>
      <c r="G37444" t="s">
        <v>133</v>
      </c>
      <c r="H37444">
        <v>44269587</v>
      </c>
      <c r="I37444" t="s">
        <v>17</v>
      </c>
      <c r="J37444">
        <v>0.88096598000000004</v>
      </c>
    </row>
    <row r="37445" spans="1:10" x14ac:dyDescent="0.3">
      <c r="A37445" s="1">
        <v>44063</v>
      </c>
      <c r="B37445">
        <v>20</v>
      </c>
      <c r="C37445">
        <v>8</v>
      </c>
      <c r="D37445">
        <v>2020</v>
      </c>
      <c r="E37445" s="2">
        <v>1967</v>
      </c>
      <c r="F37445" s="2">
        <v>28</v>
      </c>
      <c r="G37445" t="s">
        <v>49</v>
      </c>
      <c r="H37445">
        <v>43993643</v>
      </c>
      <c r="I37445" t="s">
        <v>14</v>
      </c>
      <c r="J37445">
        <v>47.53641339</v>
      </c>
    </row>
    <row r="37446" spans="1:10" x14ac:dyDescent="0.3">
      <c r="A37446" s="1">
        <v>44063</v>
      </c>
      <c r="B37446">
        <v>20</v>
      </c>
      <c r="C37446">
        <v>8</v>
      </c>
      <c r="D37446">
        <v>2020</v>
      </c>
      <c r="E37446" s="2">
        <v>435</v>
      </c>
      <c r="F37446" s="2">
        <v>1</v>
      </c>
      <c r="G37446" t="s">
        <v>71</v>
      </c>
      <c r="H37446">
        <v>9770526</v>
      </c>
      <c r="I37446" t="s">
        <v>13</v>
      </c>
      <c r="J37446">
        <v>38.227215200000003</v>
      </c>
    </row>
    <row r="37447" spans="1:10" x14ac:dyDescent="0.3">
      <c r="A37447" s="1">
        <v>44063</v>
      </c>
      <c r="B37447">
        <v>20</v>
      </c>
      <c r="C37447">
        <v>8</v>
      </c>
      <c r="D37447">
        <v>2020</v>
      </c>
      <c r="E37447" s="2">
        <v>812</v>
      </c>
      <c r="F37447" s="2">
        <v>16</v>
      </c>
      <c r="G37447" t="s">
        <v>28</v>
      </c>
      <c r="H37447">
        <v>66647112</v>
      </c>
      <c r="I37447" t="s">
        <v>14</v>
      </c>
      <c r="J37447">
        <v>20.87712368</v>
      </c>
    </row>
    <row r="37448" spans="1:10" x14ac:dyDescent="0.3">
      <c r="A37448" s="1">
        <v>44063</v>
      </c>
      <c r="B37448">
        <v>20</v>
      </c>
      <c r="C37448">
        <v>8</v>
      </c>
      <c r="D37448">
        <v>2020</v>
      </c>
      <c r="E37448" s="2">
        <v>0</v>
      </c>
      <c r="F37448" s="2">
        <v>0</v>
      </c>
      <c r="G37448" t="s">
        <v>270</v>
      </c>
      <c r="H37448">
        <v>58005461</v>
      </c>
      <c r="I37448" t="s">
        <v>17</v>
      </c>
      <c r="J37448">
        <v>0</v>
      </c>
    </row>
    <row r="37449" spans="1:10" x14ac:dyDescent="0.3">
      <c r="A37449" s="1">
        <v>44063</v>
      </c>
      <c r="B37449">
        <v>20</v>
      </c>
      <c r="C37449">
        <v>8</v>
      </c>
      <c r="D37449">
        <v>2020</v>
      </c>
      <c r="E37449" s="2">
        <v>47426</v>
      </c>
      <c r="F37449" s="2">
        <v>1356</v>
      </c>
      <c r="G37449" t="s">
        <v>22</v>
      </c>
      <c r="H37449">
        <v>329064917</v>
      </c>
      <c r="I37449" t="s">
        <v>260</v>
      </c>
      <c r="J37449">
        <v>214.53244133000001</v>
      </c>
    </row>
    <row r="37450" spans="1:10" x14ac:dyDescent="0.3">
      <c r="A37450" s="1">
        <v>44063</v>
      </c>
      <c r="B37450">
        <v>20</v>
      </c>
      <c r="C37450">
        <v>8</v>
      </c>
      <c r="D37450">
        <v>2020</v>
      </c>
      <c r="E37450" s="2">
        <v>32</v>
      </c>
      <c r="F37450" s="2">
        <v>0</v>
      </c>
      <c r="G37450" t="s">
        <v>276</v>
      </c>
      <c r="H37450">
        <v>104579</v>
      </c>
      <c r="I37450" t="s">
        <v>260</v>
      </c>
      <c r="J37450">
        <v>312.68227847000003</v>
      </c>
    </row>
    <row r="37451" spans="1:10" x14ac:dyDescent="0.3">
      <c r="A37451" s="1">
        <v>44063</v>
      </c>
      <c r="B37451">
        <v>20</v>
      </c>
      <c r="C37451">
        <v>8</v>
      </c>
      <c r="D37451">
        <v>2020</v>
      </c>
      <c r="E37451" s="2">
        <v>8</v>
      </c>
      <c r="F37451" s="2">
        <v>0</v>
      </c>
      <c r="G37451" t="s">
        <v>180</v>
      </c>
      <c r="H37451">
        <v>3461731</v>
      </c>
      <c r="I37451" t="s">
        <v>260</v>
      </c>
      <c r="J37451">
        <v>5.31525991</v>
      </c>
    </row>
    <row r="37452" spans="1:10" x14ac:dyDescent="0.3">
      <c r="A37452" s="1">
        <v>44063</v>
      </c>
      <c r="B37452">
        <v>20</v>
      </c>
      <c r="C37452">
        <v>8</v>
      </c>
      <c r="D37452">
        <v>2020</v>
      </c>
      <c r="E37452" s="2">
        <v>606</v>
      </c>
      <c r="F37452" s="2">
        <v>5</v>
      </c>
      <c r="G37452" t="s">
        <v>106</v>
      </c>
      <c r="H37452">
        <v>32981715</v>
      </c>
      <c r="I37452" t="s">
        <v>13</v>
      </c>
      <c r="J37452">
        <v>28.18834618</v>
      </c>
    </row>
    <row r="37453" spans="1:10" x14ac:dyDescent="0.3">
      <c r="A37453" s="1">
        <v>44063</v>
      </c>
      <c r="B37453">
        <v>20</v>
      </c>
      <c r="C37453">
        <v>8</v>
      </c>
      <c r="D37453">
        <v>2020</v>
      </c>
      <c r="E37453" s="2">
        <v>1171</v>
      </c>
      <c r="F37453" s="2">
        <v>6</v>
      </c>
      <c r="G37453" t="s">
        <v>90</v>
      </c>
      <c r="H37453">
        <v>28515829</v>
      </c>
      <c r="I37453" t="s">
        <v>260</v>
      </c>
      <c r="J37453">
        <v>51.090922169999999</v>
      </c>
    </row>
    <row r="37454" spans="1:10" x14ac:dyDescent="0.3">
      <c r="A37454" s="1">
        <v>44063</v>
      </c>
      <c r="B37454">
        <v>20</v>
      </c>
      <c r="C37454">
        <v>8</v>
      </c>
      <c r="D37454">
        <v>2020</v>
      </c>
      <c r="E37454" s="2">
        <v>5</v>
      </c>
      <c r="F37454" s="2">
        <v>0</v>
      </c>
      <c r="G37454" t="s">
        <v>198</v>
      </c>
      <c r="H37454">
        <v>96462108</v>
      </c>
      <c r="I37454" t="s">
        <v>13</v>
      </c>
      <c r="J37454">
        <v>0.28715939000000001</v>
      </c>
    </row>
    <row r="37455" spans="1:10" x14ac:dyDescent="0.3">
      <c r="A37455" s="1">
        <v>44063</v>
      </c>
      <c r="B37455">
        <v>20</v>
      </c>
      <c r="C37455">
        <v>8</v>
      </c>
      <c r="D37455">
        <v>2020</v>
      </c>
      <c r="E37455" s="2">
        <v>0</v>
      </c>
      <c r="F37455" s="2">
        <v>0</v>
      </c>
      <c r="G37455" t="s">
        <v>245</v>
      </c>
      <c r="H37455">
        <v>582458</v>
      </c>
      <c r="I37455" t="s">
        <v>17</v>
      </c>
      <c r="J37455">
        <v>0</v>
      </c>
    </row>
    <row r="37456" spans="1:10" x14ac:dyDescent="0.3">
      <c r="A37456" s="1">
        <v>44063</v>
      </c>
      <c r="B37456">
        <v>20</v>
      </c>
      <c r="C37456">
        <v>8</v>
      </c>
      <c r="D37456">
        <v>2020</v>
      </c>
      <c r="E37456" s="2">
        <v>7</v>
      </c>
      <c r="F37456" s="2">
        <v>3</v>
      </c>
      <c r="G37456" t="s">
        <v>190</v>
      </c>
      <c r="H37456">
        <v>29161922</v>
      </c>
      <c r="I37456" t="s">
        <v>13</v>
      </c>
      <c r="J37456">
        <v>0.44235766999999998</v>
      </c>
    </row>
    <row r="37457" spans="1:10" x14ac:dyDescent="0.3">
      <c r="A37457" s="1">
        <v>44063</v>
      </c>
      <c r="B37457">
        <v>20</v>
      </c>
      <c r="C37457">
        <v>8</v>
      </c>
      <c r="D37457">
        <v>2020</v>
      </c>
      <c r="E37457" s="2">
        <v>237</v>
      </c>
      <c r="F37457" s="2">
        <v>5</v>
      </c>
      <c r="G37457" t="s">
        <v>132</v>
      </c>
      <c r="H37457">
        <v>17861034</v>
      </c>
      <c r="I37457" t="s">
        <v>17</v>
      </c>
      <c r="J37457">
        <v>17.893700890000002</v>
      </c>
    </row>
    <row r="37458" spans="1:10" x14ac:dyDescent="0.3">
      <c r="A37458" s="1">
        <v>44063</v>
      </c>
      <c r="B37458">
        <v>20</v>
      </c>
      <c r="C37458">
        <v>8</v>
      </c>
      <c r="D37458">
        <v>2020</v>
      </c>
      <c r="E37458" s="2">
        <v>265</v>
      </c>
      <c r="F37458" s="2">
        <v>9</v>
      </c>
      <c r="G37458" t="s">
        <v>151</v>
      </c>
      <c r="H37458">
        <v>14645473</v>
      </c>
      <c r="I37458" t="s">
        <v>17</v>
      </c>
      <c r="J37458">
        <v>8.9037752500000007</v>
      </c>
    </row>
    <row r="37459" spans="1:10" x14ac:dyDescent="0.3">
      <c r="A37459" s="1">
        <v>44064</v>
      </c>
      <c r="B37459">
        <v>21</v>
      </c>
      <c r="C37459">
        <v>8</v>
      </c>
      <c r="D37459">
        <v>2020</v>
      </c>
      <c r="E37459" s="2">
        <v>97</v>
      </c>
      <c r="F37459" s="2">
        <v>2</v>
      </c>
      <c r="G37459" t="s">
        <v>118</v>
      </c>
      <c r="H37459">
        <v>38041757</v>
      </c>
      <c r="I37459" t="s">
        <v>13</v>
      </c>
      <c r="J37459">
        <v>2.4157664400000001</v>
      </c>
    </row>
    <row r="37460" spans="1:10" x14ac:dyDescent="0.3">
      <c r="A37460" s="1">
        <v>44064</v>
      </c>
      <c r="B37460">
        <v>21</v>
      </c>
      <c r="C37460">
        <v>8</v>
      </c>
      <c r="D37460">
        <v>2020</v>
      </c>
      <c r="E37460" s="2">
        <v>155</v>
      </c>
      <c r="F37460" s="2">
        <v>4</v>
      </c>
      <c r="G37460" t="s">
        <v>122</v>
      </c>
      <c r="H37460">
        <v>2862427</v>
      </c>
      <c r="I37460" t="s">
        <v>14</v>
      </c>
      <c r="J37460">
        <v>68.158943440000002</v>
      </c>
    </row>
    <row r="37461" spans="1:10" x14ac:dyDescent="0.3">
      <c r="A37461" s="1">
        <v>44064</v>
      </c>
      <c r="B37461">
        <v>21</v>
      </c>
      <c r="C37461">
        <v>8</v>
      </c>
      <c r="D37461">
        <v>2020</v>
      </c>
      <c r="E37461" s="2">
        <v>411</v>
      </c>
      <c r="F37461" s="2">
        <v>9</v>
      </c>
      <c r="G37461" t="s">
        <v>107</v>
      </c>
      <c r="H37461">
        <v>43053054</v>
      </c>
      <c r="I37461" t="s">
        <v>17</v>
      </c>
      <c r="J37461">
        <v>15.40424984</v>
      </c>
    </row>
    <row r="37462" spans="1:10" x14ac:dyDescent="0.3">
      <c r="A37462" s="1">
        <v>44064</v>
      </c>
      <c r="B37462">
        <v>21</v>
      </c>
      <c r="C37462">
        <v>8</v>
      </c>
      <c r="D37462">
        <v>2020</v>
      </c>
      <c r="E37462" s="2">
        <v>0</v>
      </c>
      <c r="F37462" s="2">
        <v>0</v>
      </c>
      <c r="G37462" t="s">
        <v>164</v>
      </c>
      <c r="H37462">
        <v>76177</v>
      </c>
      <c r="I37462" t="s">
        <v>14</v>
      </c>
      <c r="J37462">
        <v>105.01857516</v>
      </c>
    </row>
    <row r="37463" spans="1:10" x14ac:dyDescent="0.3">
      <c r="A37463" s="1">
        <v>44064</v>
      </c>
      <c r="B37463">
        <v>21</v>
      </c>
      <c r="C37463">
        <v>8</v>
      </c>
      <c r="D37463">
        <v>2020</v>
      </c>
      <c r="E37463" s="2">
        <v>49</v>
      </c>
      <c r="F37463" s="2">
        <v>2</v>
      </c>
      <c r="G37463" t="s">
        <v>137</v>
      </c>
      <c r="H37463">
        <v>31825299</v>
      </c>
      <c r="I37463" t="s">
        <v>17</v>
      </c>
      <c r="J37463">
        <v>1.9481356599999999</v>
      </c>
    </row>
    <row r="37464" spans="1:10" x14ac:dyDescent="0.3">
      <c r="A37464" s="1">
        <v>44064</v>
      </c>
      <c r="B37464">
        <v>21</v>
      </c>
      <c r="C37464">
        <v>8</v>
      </c>
      <c r="D37464">
        <v>2020</v>
      </c>
      <c r="E37464" s="2">
        <v>0</v>
      </c>
      <c r="F37464" s="2">
        <v>0</v>
      </c>
      <c r="G37464" t="s">
        <v>247</v>
      </c>
      <c r="H37464">
        <v>14872</v>
      </c>
      <c r="I37464" t="s">
        <v>260</v>
      </c>
      <c r="J37464">
        <v>0</v>
      </c>
    </row>
    <row r="37465" spans="1:10" x14ac:dyDescent="0.3">
      <c r="A37465" s="1">
        <v>44064</v>
      </c>
      <c r="B37465">
        <v>21</v>
      </c>
      <c r="C37465">
        <v>8</v>
      </c>
      <c r="D37465">
        <v>2020</v>
      </c>
      <c r="E37465" s="2">
        <v>0</v>
      </c>
      <c r="F37465" s="2">
        <v>0</v>
      </c>
      <c r="G37465" t="s">
        <v>227</v>
      </c>
      <c r="H37465">
        <v>97115</v>
      </c>
      <c r="I37465" t="s">
        <v>260</v>
      </c>
      <c r="J37465">
        <v>2.0594141000000001</v>
      </c>
    </row>
    <row r="37466" spans="1:10" x14ac:dyDescent="0.3">
      <c r="A37466" s="1">
        <v>44064</v>
      </c>
      <c r="B37466">
        <v>21</v>
      </c>
      <c r="C37466">
        <v>8</v>
      </c>
      <c r="D37466">
        <v>2020</v>
      </c>
      <c r="E37466" s="2">
        <v>6693</v>
      </c>
      <c r="F37466" s="2">
        <v>292</v>
      </c>
      <c r="G37466" t="s">
        <v>29</v>
      </c>
      <c r="H37466">
        <v>44780675</v>
      </c>
      <c r="I37466" t="s">
        <v>260</v>
      </c>
      <c r="J37466">
        <v>205.39440282999999</v>
      </c>
    </row>
    <row r="37467" spans="1:10" x14ac:dyDescent="0.3">
      <c r="A37467" s="1">
        <v>44064</v>
      </c>
      <c r="B37467">
        <v>21</v>
      </c>
      <c r="C37467">
        <v>8</v>
      </c>
      <c r="D37467">
        <v>2020</v>
      </c>
      <c r="E37467" s="2">
        <v>263</v>
      </c>
      <c r="F37467" s="2">
        <v>3</v>
      </c>
      <c r="G37467" t="s">
        <v>82</v>
      </c>
      <c r="H37467">
        <v>2957728</v>
      </c>
      <c r="I37467" t="s">
        <v>14</v>
      </c>
      <c r="J37467">
        <v>84.524337599999996</v>
      </c>
    </row>
    <row r="37468" spans="1:10" x14ac:dyDescent="0.3">
      <c r="A37468" s="1">
        <v>44064</v>
      </c>
      <c r="B37468">
        <v>21</v>
      </c>
      <c r="C37468">
        <v>8</v>
      </c>
      <c r="D37468">
        <v>2020</v>
      </c>
      <c r="E37468" s="2">
        <v>91</v>
      </c>
      <c r="F37468" s="2">
        <v>1</v>
      </c>
      <c r="G37468" t="s">
        <v>178</v>
      </c>
      <c r="H37468">
        <v>106310</v>
      </c>
      <c r="I37468" t="s">
        <v>260</v>
      </c>
      <c r="J37468">
        <v>1057.2852977099999</v>
      </c>
    </row>
    <row r="37469" spans="1:10" x14ac:dyDescent="0.3">
      <c r="A37469" s="1">
        <v>44064</v>
      </c>
      <c r="B37469">
        <v>21</v>
      </c>
      <c r="C37469">
        <v>8</v>
      </c>
      <c r="D37469">
        <v>2020</v>
      </c>
      <c r="E37469" s="2">
        <v>243</v>
      </c>
      <c r="F37469" s="2">
        <v>13</v>
      </c>
      <c r="G37469" t="s">
        <v>125</v>
      </c>
      <c r="H37469">
        <v>25203200</v>
      </c>
      <c r="I37469" t="s">
        <v>18</v>
      </c>
      <c r="J37469">
        <v>17.35493906</v>
      </c>
    </row>
    <row r="37470" spans="1:10" x14ac:dyDescent="0.3">
      <c r="A37470" s="1">
        <v>44064</v>
      </c>
      <c r="B37470">
        <v>21</v>
      </c>
      <c r="C37470">
        <v>8</v>
      </c>
      <c r="D37470">
        <v>2020</v>
      </c>
      <c r="E37470" s="2">
        <v>308</v>
      </c>
      <c r="F37470" s="2">
        <v>0</v>
      </c>
      <c r="G37470" t="s">
        <v>66</v>
      </c>
      <c r="H37470">
        <v>8858775</v>
      </c>
      <c r="I37470" t="s">
        <v>14</v>
      </c>
      <c r="J37470">
        <v>32.95037971</v>
      </c>
    </row>
    <row r="37471" spans="1:10" x14ac:dyDescent="0.3">
      <c r="A37471" s="1">
        <v>44064</v>
      </c>
      <c r="B37471">
        <v>21</v>
      </c>
      <c r="C37471">
        <v>8</v>
      </c>
      <c r="D37471">
        <v>2020</v>
      </c>
      <c r="E37471" s="2">
        <v>139</v>
      </c>
      <c r="F37471" s="2">
        <v>0</v>
      </c>
      <c r="G37471" t="s">
        <v>99</v>
      </c>
      <c r="H37471">
        <v>10047719</v>
      </c>
      <c r="I37471" t="s">
        <v>14</v>
      </c>
      <c r="J37471">
        <v>15.04819153</v>
      </c>
    </row>
    <row r="37472" spans="1:10" x14ac:dyDescent="0.3">
      <c r="A37472" s="1">
        <v>44064</v>
      </c>
      <c r="B37472">
        <v>21</v>
      </c>
      <c r="C37472">
        <v>8</v>
      </c>
      <c r="D37472">
        <v>2020</v>
      </c>
      <c r="E37472" s="2">
        <v>79</v>
      </c>
      <c r="F37472" s="2">
        <v>1</v>
      </c>
      <c r="G37472" t="s">
        <v>158</v>
      </c>
      <c r="H37472">
        <v>389486</v>
      </c>
      <c r="I37472" t="s">
        <v>260</v>
      </c>
      <c r="J37472">
        <v>217.97959362</v>
      </c>
    </row>
    <row r="37473" spans="1:10" x14ac:dyDescent="0.3">
      <c r="A37473" s="1">
        <v>44064</v>
      </c>
      <c r="B37473">
        <v>21</v>
      </c>
      <c r="C37473">
        <v>8</v>
      </c>
      <c r="D37473">
        <v>2020</v>
      </c>
      <c r="E37473" s="2">
        <v>765</v>
      </c>
      <c r="F37473" s="2">
        <v>4</v>
      </c>
      <c r="G37473" t="s">
        <v>97</v>
      </c>
      <c r="H37473">
        <v>1641164</v>
      </c>
      <c r="I37473" t="s">
        <v>13</v>
      </c>
      <c r="J37473">
        <v>308.37868731999998</v>
      </c>
    </row>
    <row r="37474" spans="1:10" x14ac:dyDescent="0.3">
      <c r="A37474" s="1">
        <v>44064</v>
      </c>
      <c r="B37474">
        <v>21</v>
      </c>
      <c r="C37474">
        <v>8</v>
      </c>
      <c r="D37474">
        <v>2020</v>
      </c>
      <c r="E37474" s="2">
        <v>2868</v>
      </c>
      <c r="F37474" s="2">
        <v>41</v>
      </c>
      <c r="G37474" t="s">
        <v>56</v>
      </c>
      <c r="H37474">
        <v>163046173</v>
      </c>
      <c r="I37474" t="s">
        <v>13</v>
      </c>
      <c r="J37474">
        <v>23.49518501</v>
      </c>
    </row>
    <row r="37475" spans="1:10" x14ac:dyDescent="0.3">
      <c r="A37475" s="1">
        <v>44064</v>
      </c>
      <c r="B37475">
        <v>21</v>
      </c>
      <c r="C37475">
        <v>8</v>
      </c>
      <c r="D37475">
        <v>2020</v>
      </c>
      <c r="E37475" s="2">
        <v>1</v>
      </c>
      <c r="F37475" s="2">
        <v>0</v>
      </c>
      <c r="G37475" t="s">
        <v>221</v>
      </c>
      <c r="H37475">
        <v>287021</v>
      </c>
      <c r="I37475" t="s">
        <v>260</v>
      </c>
      <c r="J37475">
        <v>8.0133509400000005</v>
      </c>
    </row>
    <row r="37476" spans="1:10" x14ac:dyDescent="0.3">
      <c r="A37476" s="1">
        <v>44064</v>
      </c>
      <c r="B37476">
        <v>21</v>
      </c>
      <c r="C37476">
        <v>8</v>
      </c>
      <c r="D37476">
        <v>2020</v>
      </c>
      <c r="E37476" s="2">
        <v>149</v>
      </c>
      <c r="F37476" s="2">
        <v>5</v>
      </c>
      <c r="G37476" t="s">
        <v>83</v>
      </c>
      <c r="H37476">
        <v>9452409</v>
      </c>
      <c r="I37476" t="s">
        <v>14</v>
      </c>
      <c r="J37476">
        <v>15.308266919999999</v>
      </c>
    </row>
    <row r="37477" spans="1:10" x14ac:dyDescent="0.3">
      <c r="A37477" s="1">
        <v>44064</v>
      </c>
      <c r="B37477">
        <v>21</v>
      </c>
      <c r="C37477">
        <v>8</v>
      </c>
      <c r="D37477">
        <v>2020</v>
      </c>
      <c r="E37477" s="2">
        <v>581</v>
      </c>
      <c r="F37477" s="2">
        <v>4</v>
      </c>
      <c r="G37477" t="s">
        <v>50</v>
      </c>
      <c r="H37477">
        <v>11455519</v>
      </c>
      <c r="I37477" t="s">
        <v>14</v>
      </c>
      <c r="J37477">
        <v>67.749003779999995</v>
      </c>
    </row>
    <row r="37478" spans="1:10" x14ac:dyDescent="0.3">
      <c r="A37478" s="1">
        <v>44064</v>
      </c>
      <c r="B37478">
        <v>21</v>
      </c>
      <c r="C37478">
        <v>8</v>
      </c>
      <c r="D37478">
        <v>2020</v>
      </c>
      <c r="E37478" s="2">
        <v>52</v>
      </c>
      <c r="F37478" s="2">
        <v>0</v>
      </c>
      <c r="G37478" t="s">
        <v>176</v>
      </c>
      <c r="H37478">
        <v>390351</v>
      </c>
      <c r="I37478" t="s">
        <v>260</v>
      </c>
      <c r="J37478">
        <v>125.78423008999999</v>
      </c>
    </row>
    <row r="37479" spans="1:10" x14ac:dyDescent="0.3">
      <c r="A37479" s="1">
        <v>44064</v>
      </c>
      <c r="B37479">
        <v>21</v>
      </c>
      <c r="C37479">
        <v>8</v>
      </c>
      <c r="D37479">
        <v>2020</v>
      </c>
      <c r="E37479" s="2">
        <v>32</v>
      </c>
      <c r="F37479" s="2">
        <v>0</v>
      </c>
      <c r="G37479" t="s">
        <v>185</v>
      </c>
      <c r="H37479">
        <v>11801151</v>
      </c>
      <c r="I37479" t="s">
        <v>17</v>
      </c>
      <c r="J37479">
        <v>1.3473262100000001</v>
      </c>
    </row>
    <row r="37480" spans="1:10" x14ac:dyDescent="0.3">
      <c r="A37480" s="1">
        <v>44064</v>
      </c>
      <c r="B37480">
        <v>21</v>
      </c>
      <c r="C37480">
        <v>8</v>
      </c>
      <c r="D37480">
        <v>2020</v>
      </c>
      <c r="E37480" s="2">
        <v>0</v>
      </c>
      <c r="F37480" s="2">
        <v>0</v>
      </c>
      <c r="G37480" t="s">
        <v>222</v>
      </c>
      <c r="H37480">
        <v>62508</v>
      </c>
      <c r="I37480" t="s">
        <v>260</v>
      </c>
      <c r="J37480">
        <v>14.398157039999999</v>
      </c>
    </row>
    <row r="37481" spans="1:10" x14ac:dyDescent="0.3">
      <c r="A37481" s="1">
        <v>44064</v>
      </c>
      <c r="B37481">
        <v>21</v>
      </c>
      <c r="C37481">
        <v>8</v>
      </c>
      <c r="D37481">
        <v>2020</v>
      </c>
      <c r="E37481" s="2">
        <v>3</v>
      </c>
      <c r="F37481" s="2">
        <v>0</v>
      </c>
      <c r="G37481" t="s">
        <v>217</v>
      </c>
      <c r="H37481">
        <v>763094</v>
      </c>
      <c r="I37481" t="s">
        <v>13</v>
      </c>
      <c r="J37481">
        <v>5.8970454500000002</v>
      </c>
    </row>
    <row r="37482" spans="1:10" x14ac:dyDescent="0.3">
      <c r="A37482" s="1">
        <v>44064</v>
      </c>
      <c r="B37482">
        <v>21</v>
      </c>
      <c r="C37482">
        <v>8</v>
      </c>
      <c r="D37482">
        <v>2020</v>
      </c>
      <c r="E37482" s="2">
        <v>1015</v>
      </c>
      <c r="F37482" s="2">
        <v>72</v>
      </c>
      <c r="G37482" t="s">
        <v>74</v>
      </c>
      <c r="H37482">
        <v>11513102</v>
      </c>
      <c r="I37482" t="s">
        <v>260</v>
      </c>
      <c r="J37482">
        <v>170.60562827000001</v>
      </c>
    </row>
    <row r="37483" spans="1:10" x14ac:dyDescent="0.3">
      <c r="A37483" s="1">
        <v>44064</v>
      </c>
      <c r="B37483">
        <v>21</v>
      </c>
      <c r="C37483">
        <v>8</v>
      </c>
      <c r="D37483">
        <v>2020</v>
      </c>
      <c r="E37483" s="2">
        <v>0</v>
      </c>
      <c r="F37483" s="2">
        <v>0</v>
      </c>
      <c r="G37483" t="s">
        <v>281</v>
      </c>
      <c r="H37483">
        <v>25983</v>
      </c>
      <c r="I37483" t="s">
        <v>260</v>
      </c>
      <c r="J37483">
        <v>0</v>
      </c>
    </row>
    <row r="37484" spans="1:10" x14ac:dyDescent="0.3">
      <c r="A37484" s="1">
        <v>44064</v>
      </c>
      <c r="B37484">
        <v>21</v>
      </c>
      <c r="C37484">
        <v>8</v>
      </c>
      <c r="D37484">
        <v>2020</v>
      </c>
      <c r="E37484" s="2">
        <v>338</v>
      </c>
      <c r="F37484" s="2">
        <v>8</v>
      </c>
      <c r="G37484" t="s">
        <v>102</v>
      </c>
      <c r="H37484">
        <v>3300998</v>
      </c>
      <c r="I37484" t="s">
        <v>14</v>
      </c>
      <c r="J37484">
        <v>110.02733112999999</v>
      </c>
    </row>
    <row r="37485" spans="1:10" x14ac:dyDescent="0.3">
      <c r="A37485" s="1">
        <v>44064</v>
      </c>
      <c r="B37485">
        <v>21</v>
      </c>
      <c r="C37485">
        <v>8</v>
      </c>
      <c r="D37485">
        <v>2020</v>
      </c>
      <c r="E37485" s="2">
        <v>0</v>
      </c>
      <c r="F37485" s="2">
        <v>0</v>
      </c>
      <c r="G37485" t="s">
        <v>149</v>
      </c>
      <c r="H37485">
        <v>2303703</v>
      </c>
      <c r="I37485" t="s">
        <v>17</v>
      </c>
      <c r="J37485">
        <v>17.319940979999998</v>
      </c>
    </row>
    <row r="37486" spans="1:10" x14ac:dyDescent="0.3">
      <c r="A37486" s="1">
        <v>44064</v>
      </c>
      <c r="B37486">
        <v>21</v>
      </c>
      <c r="C37486">
        <v>8</v>
      </c>
      <c r="D37486">
        <v>2020</v>
      </c>
      <c r="E37486" s="2">
        <v>45323</v>
      </c>
      <c r="F37486" s="2">
        <v>1204</v>
      </c>
      <c r="G37486" t="s">
        <v>24</v>
      </c>
      <c r="H37486">
        <v>211049519</v>
      </c>
      <c r="I37486" t="s">
        <v>260</v>
      </c>
      <c r="J37486">
        <v>279.44294911999998</v>
      </c>
    </row>
    <row r="37487" spans="1:10" x14ac:dyDescent="0.3">
      <c r="A37487" s="1">
        <v>44064</v>
      </c>
      <c r="B37487">
        <v>21</v>
      </c>
      <c r="C37487">
        <v>8</v>
      </c>
      <c r="D37487">
        <v>2020</v>
      </c>
      <c r="E37487" s="2">
        <v>1</v>
      </c>
      <c r="F37487" s="2">
        <v>0</v>
      </c>
      <c r="G37487" t="s">
        <v>230</v>
      </c>
      <c r="H37487">
        <v>30033</v>
      </c>
      <c r="I37487" t="s">
        <v>260</v>
      </c>
      <c r="J37487">
        <v>9.9890120899999992</v>
      </c>
    </row>
    <row r="37488" spans="1:10" x14ac:dyDescent="0.3">
      <c r="A37488" s="1">
        <v>44064</v>
      </c>
      <c r="B37488">
        <v>21</v>
      </c>
      <c r="C37488">
        <v>8</v>
      </c>
      <c r="D37488">
        <v>2020</v>
      </c>
      <c r="E37488" s="2">
        <v>1</v>
      </c>
      <c r="F37488" s="2">
        <v>0</v>
      </c>
      <c r="G37488" t="s">
        <v>265</v>
      </c>
      <c r="H37488">
        <v>433296</v>
      </c>
      <c r="I37488" t="s">
        <v>13</v>
      </c>
      <c r="J37488">
        <v>0.46157822999999998</v>
      </c>
    </row>
    <row r="37489" spans="1:10" x14ac:dyDescent="0.3">
      <c r="A37489" s="1">
        <v>44064</v>
      </c>
      <c r="B37489">
        <v>21</v>
      </c>
      <c r="C37489">
        <v>8</v>
      </c>
      <c r="D37489">
        <v>2020</v>
      </c>
      <c r="E37489" s="2">
        <v>142</v>
      </c>
      <c r="F37489" s="2">
        <v>5</v>
      </c>
      <c r="G37489" t="s">
        <v>89</v>
      </c>
      <c r="H37489">
        <v>7000039</v>
      </c>
      <c r="I37489" t="s">
        <v>14</v>
      </c>
      <c r="J37489">
        <v>32.071249889999997</v>
      </c>
    </row>
    <row r="37490" spans="1:10" x14ac:dyDescent="0.3">
      <c r="A37490" s="1">
        <v>44064</v>
      </c>
      <c r="B37490">
        <v>21</v>
      </c>
      <c r="C37490">
        <v>8</v>
      </c>
      <c r="D37490">
        <v>2020</v>
      </c>
      <c r="E37490" s="2">
        <v>5</v>
      </c>
      <c r="F37490" s="2">
        <v>0</v>
      </c>
      <c r="G37490" t="s">
        <v>187</v>
      </c>
      <c r="H37490">
        <v>20321383</v>
      </c>
      <c r="I37490" t="s">
        <v>17</v>
      </c>
      <c r="J37490">
        <v>0.66432486000000002</v>
      </c>
    </row>
    <row r="37491" spans="1:10" x14ac:dyDescent="0.3">
      <c r="A37491" s="1">
        <v>44064</v>
      </c>
      <c r="B37491">
        <v>21</v>
      </c>
      <c r="C37491">
        <v>8</v>
      </c>
      <c r="D37491">
        <v>2020</v>
      </c>
      <c r="E37491" s="2">
        <v>0</v>
      </c>
      <c r="F37491" s="2">
        <v>0</v>
      </c>
      <c r="G37491" t="s">
        <v>207</v>
      </c>
      <c r="H37491">
        <v>11530577</v>
      </c>
      <c r="I37491" t="s">
        <v>17</v>
      </c>
      <c r="J37491">
        <v>0.19079704</v>
      </c>
    </row>
    <row r="37492" spans="1:10" x14ac:dyDescent="0.3">
      <c r="A37492" s="1">
        <v>44064</v>
      </c>
      <c r="B37492">
        <v>21</v>
      </c>
      <c r="C37492">
        <v>8</v>
      </c>
      <c r="D37492">
        <v>2020</v>
      </c>
      <c r="E37492" s="2">
        <v>0</v>
      </c>
      <c r="F37492" s="2">
        <v>0</v>
      </c>
      <c r="G37492" t="s">
        <v>219</v>
      </c>
      <c r="H37492">
        <v>16486542</v>
      </c>
      <c r="I37492" t="s">
        <v>13</v>
      </c>
      <c r="J37492">
        <v>0.18196660000000001</v>
      </c>
    </row>
    <row r="37493" spans="1:10" x14ac:dyDescent="0.3">
      <c r="A37493" s="1">
        <v>44064</v>
      </c>
      <c r="B37493">
        <v>21</v>
      </c>
      <c r="C37493">
        <v>8</v>
      </c>
      <c r="D37493">
        <v>2020</v>
      </c>
      <c r="E37493" s="2">
        <v>138</v>
      </c>
      <c r="F37493" s="2">
        <v>2</v>
      </c>
      <c r="G37493" t="s">
        <v>127</v>
      </c>
      <c r="H37493">
        <v>25876387</v>
      </c>
      <c r="I37493" t="s">
        <v>17</v>
      </c>
      <c r="J37493">
        <v>4.0345663399999996</v>
      </c>
    </row>
    <row r="37494" spans="1:10" x14ac:dyDescent="0.3">
      <c r="A37494" s="1">
        <v>44064</v>
      </c>
      <c r="B37494">
        <v>21</v>
      </c>
      <c r="C37494">
        <v>8</v>
      </c>
      <c r="D37494">
        <v>2020</v>
      </c>
      <c r="E37494" s="2">
        <v>383</v>
      </c>
      <c r="F37494" s="2">
        <v>5</v>
      </c>
      <c r="G37494" t="s">
        <v>62</v>
      </c>
      <c r="H37494">
        <v>37411038</v>
      </c>
      <c r="I37494" t="s">
        <v>260</v>
      </c>
      <c r="J37494">
        <v>14.23911307</v>
      </c>
    </row>
    <row r="37495" spans="1:10" x14ac:dyDescent="0.3">
      <c r="A37495" s="1">
        <v>44064</v>
      </c>
      <c r="B37495">
        <v>21</v>
      </c>
      <c r="C37495">
        <v>8</v>
      </c>
      <c r="D37495">
        <v>2020</v>
      </c>
      <c r="E37495" s="2">
        <v>47</v>
      </c>
      <c r="F37495" s="2">
        <v>1</v>
      </c>
      <c r="G37495" t="s">
        <v>274</v>
      </c>
      <c r="H37495">
        <v>549936</v>
      </c>
      <c r="I37495" t="s">
        <v>17</v>
      </c>
      <c r="J37495">
        <v>115.28614238999999</v>
      </c>
    </row>
    <row r="37496" spans="1:10" x14ac:dyDescent="0.3">
      <c r="A37496" s="1">
        <v>44064</v>
      </c>
      <c r="B37496">
        <v>21</v>
      </c>
      <c r="C37496">
        <v>8</v>
      </c>
      <c r="D37496">
        <v>2020</v>
      </c>
      <c r="E37496" s="2">
        <v>0</v>
      </c>
      <c r="F37496" s="2">
        <v>0</v>
      </c>
      <c r="G37496" t="s">
        <v>220</v>
      </c>
      <c r="H37496">
        <v>64948</v>
      </c>
      <c r="I37496" t="s">
        <v>260</v>
      </c>
      <c r="J37496">
        <v>3.0793865899999999</v>
      </c>
    </row>
    <row r="37497" spans="1:10" x14ac:dyDescent="0.3">
      <c r="A37497" s="1">
        <v>44064</v>
      </c>
      <c r="B37497">
        <v>21</v>
      </c>
      <c r="C37497">
        <v>8</v>
      </c>
      <c r="D37497">
        <v>2020</v>
      </c>
      <c r="E37497" s="2">
        <v>0</v>
      </c>
      <c r="F37497" s="2">
        <v>0</v>
      </c>
      <c r="G37497" t="s">
        <v>174</v>
      </c>
      <c r="H37497">
        <v>4745179</v>
      </c>
      <c r="I37497" t="s">
        <v>17</v>
      </c>
      <c r="J37497">
        <v>1.2433672200000001</v>
      </c>
    </row>
    <row r="37498" spans="1:10" x14ac:dyDescent="0.3">
      <c r="A37498" s="1">
        <v>44064</v>
      </c>
      <c r="B37498">
        <v>21</v>
      </c>
      <c r="C37498">
        <v>8</v>
      </c>
      <c r="D37498">
        <v>2020</v>
      </c>
      <c r="E37498" s="2">
        <v>1</v>
      </c>
      <c r="F37498" s="2">
        <v>0</v>
      </c>
      <c r="G37498" t="s">
        <v>193</v>
      </c>
      <c r="H37498">
        <v>15946882</v>
      </c>
      <c r="I37498" t="s">
        <v>17</v>
      </c>
      <c r="J37498">
        <v>0.18812455</v>
      </c>
    </row>
    <row r="37499" spans="1:10" x14ac:dyDescent="0.3">
      <c r="A37499" s="1">
        <v>44064</v>
      </c>
      <c r="B37499">
        <v>21</v>
      </c>
      <c r="C37499">
        <v>8</v>
      </c>
      <c r="D37499">
        <v>2020</v>
      </c>
      <c r="E37499" s="2">
        <v>1812</v>
      </c>
      <c r="F37499" s="2">
        <v>93</v>
      </c>
      <c r="G37499" t="s">
        <v>51</v>
      </c>
      <c r="H37499">
        <v>18952035</v>
      </c>
      <c r="I37499" t="s">
        <v>260</v>
      </c>
      <c r="J37499">
        <v>132.85116875</v>
      </c>
    </row>
    <row r="37500" spans="1:10" x14ac:dyDescent="0.3">
      <c r="A37500" s="1">
        <v>44064</v>
      </c>
      <c r="B37500">
        <v>21</v>
      </c>
      <c r="C37500">
        <v>8</v>
      </c>
      <c r="D37500">
        <v>2020</v>
      </c>
      <c r="E37500" s="2">
        <v>40</v>
      </c>
      <c r="F37500" s="2">
        <v>3</v>
      </c>
      <c r="G37500" t="s">
        <v>95</v>
      </c>
      <c r="H37500">
        <v>1433783692</v>
      </c>
      <c r="I37500" t="s">
        <v>13</v>
      </c>
      <c r="J37500">
        <v>7.7208299999999994E-2</v>
      </c>
    </row>
    <row r="37501" spans="1:10" x14ac:dyDescent="0.3">
      <c r="A37501" s="1">
        <v>44064</v>
      </c>
      <c r="B37501">
        <v>21</v>
      </c>
      <c r="C37501">
        <v>8</v>
      </c>
      <c r="D37501">
        <v>2020</v>
      </c>
      <c r="E37501" s="2">
        <v>11541</v>
      </c>
      <c r="F37501" s="2">
        <v>204</v>
      </c>
      <c r="G37501" t="s">
        <v>31</v>
      </c>
      <c r="H37501">
        <v>50339443</v>
      </c>
      <c r="I37501" t="s">
        <v>260</v>
      </c>
      <c r="J37501">
        <v>309.91403699</v>
      </c>
    </row>
    <row r="37502" spans="1:10" x14ac:dyDescent="0.3">
      <c r="A37502" s="1">
        <v>44064</v>
      </c>
      <c r="B37502">
        <v>21</v>
      </c>
      <c r="C37502">
        <v>8</v>
      </c>
      <c r="D37502">
        <v>2020</v>
      </c>
      <c r="E37502" s="2">
        <v>1</v>
      </c>
      <c r="F37502" s="2">
        <v>0</v>
      </c>
      <c r="G37502" t="s">
        <v>210</v>
      </c>
      <c r="H37502">
        <v>850891</v>
      </c>
      <c r="I37502" t="s">
        <v>17</v>
      </c>
      <c r="J37502">
        <v>1.17523866</v>
      </c>
    </row>
    <row r="37503" spans="1:10" x14ac:dyDescent="0.3">
      <c r="A37503" s="1">
        <v>44064</v>
      </c>
      <c r="B37503">
        <v>21</v>
      </c>
      <c r="C37503">
        <v>8</v>
      </c>
      <c r="D37503">
        <v>2020</v>
      </c>
      <c r="E37503" s="2">
        <v>0</v>
      </c>
      <c r="F37503" s="2">
        <v>0</v>
      </c>
      <c r="G37503" t="s">
        <v>167</v>
      </c>
      <c r="H37503">
        <v>5380504</v>
      </c>
      <c r="I37503" t="s">
        <v>17</v>
      </c>
      <c r="J37503">
        <v>3.95873695</v>
      </c>
    </row>
    <row r="37504" spans="1:10" x14ac:dyDescent="0.3">
      <c r="A37504" s="1">
        <v>44064</v>
      </c>
      <c r="B37504">
        <v>21</v>
      </c>
      <c r="C37504">
        <v>8</v>
      </c>
      <c r="D37504">
        <v>2020</v>
      </c>
      <c r="E37504" s="2">
        <v>666</v>
      </c>
      <c r="F37504" s="2">
        <v>12</v>
      </c>
      <c r="G37504" t="s">
        <v>78</v>
      </c>
      <c r="H37504">
        <v>5047561</v>
      </c>
      <c r="I37504" t="s">
        <v>260</v>
      </c>
      <c r="J37504">
        <v>198.21454362</v>
      </c>
    </row>
    <row r="37505" spans="1:10" x14ac:dyDescent="0.3">
      <c r="A37505" s="1">
        <v>44064</v>
      </c>
      <c r="B37505">
        <v>21</v>
      </c>
      <c r="C37505">
        <v>8</v>
      </c>
      <c r="D37505">
        <v>2020</v>
      </c>
      <c r="E37505" s="2">
        <v>17</v>
      </c>
      <c r="F37505" s="2">
        <v>1</v>
      </c>
      <c r="G37505" t="s">
        <v>266</v>
      </c>
      <c r="H37505">
        <v>25716554</v>
      </c>
      <c r="I37505" t="s">
        <v>17</v>
      </c>
      <c r="J37505">
        <v>3.1186137899999999</v>
      </c>
    </row>
    <row r="37506" spans="1:10" x14ac:dyDescent="0.3">
      <c r="A37506" s="1">
        <v>44064</v>
      </c>
      <c r="B37506">
        <v>21</v>
      </c>
      <c r="C37506">
        <v>8</v>
      </c>
      <c r="D37506">
        <v>2020</v>
      </c>
      <c r="E37506" s="2">
        <v>255</v>
      </c>
      <c r="F37506" s="2">
        <v>0</v>
      </c>
      <c r="G37506" t="s">
        <v>94</v>
      </c>
      <c r="H37506">
        <v>4076246</v>
      </c>
      <c r="I37506" t="s">
        <v>14</v>
      </c>
      <c r="J37506">
        <v>47.22482402</v>
      </c>
    </row>
    <row r="37507" spans="1:10" x14ac:dyDescent="0.3">
      <c r="A37507" s="1">
        <v>44064</v>
      </c>
      <c r="B37507">
        <v>21</v>
      </c>
      <c r="C37507">
        <v>8</v>
      </c>
      <c r="D37507">
        <v>2020</v>
      </c>
      <c r="E37507" s="2">
        <v>83</v>
      </c>
      <c r="F37507" s="2">
        <v>0</v>
      </c>
      <c r="G37507" t="s">
        <v>156</v>
      </c>
      <c r="H37507">
        <v>11333484</v>
      </c>
      <c r="I37507" t="s">
        <v>260</v>
      </c>
      <c r="J37507">
        <v>6.9704955699999998</v>
      </c>
    </row>
    <row r="37508" spans="1:10" x14ac:dyDescent="0.3">
      <c r="A37508" s="1">
        <v>44064</v>
      </c>
      <c r="B37508">
        <v>21</v>
      </c>
      <c r="C37508">
        <v>8</v>
      </c>
      <c r="D37508">
        <v>2020</v>
      </c>
      <c r="E37508" s="2">
        <v>0</v>
      </c>
      <c r="F37508" s="2">
        <v>0</v>
      </c>
      <c r="G37508" t="s">
        <v>267</v>
      </c>
      <c r="H37508">
        <v>163423</v>
      </c>
      <c r="I37508" t="s">
        <v>260</v>
      </c>
      <c r="J37508">
        <v>2.4476358899999999</v>
      </c>
    </row>
    <row r="37509" spans="1:10" x14ac:dyDescent="0.3">
      <c r="A37509" s="1">
        <v>44064</v>
      </c>
      <c r="B37509">
        <v>21</v>
      </c>
      <c r="C37509">
        <v>8</v>
      </c>
      <c r="D37509">
        <v>2020</v>
      </c>
      <c r="E37509" s="2">
        <v>10</v>
      </c>
      <c r="F37509" s="2">
        <v>0</v>
      </c>
      <c r="G37509" t="s">
        <v>157</v>
      </c>
      <c r="H37509">
        <v>875899</v>
      </c>
      <c r="I37509" t="s">
        <v>14</v>
      </c>
      <c r="J37509">
        <v>21.34949349</v>
      </c>
    </row>
    <row r="37510" spans="1:10" x14ac:dyDescent="0.3">
      <c r="A37510" s="1">
        <v>44064</v>
      </c>
      <c r="B37510">
        <v>21</v>
      </c>
      <c r="C37510">
        <v>8</v>
      </c>
      <c r="D37510">
        <v>2020</v>
      </c>
      <c r="E37510" s="2">
        <v>247</v>
      </c>
      <c r="F37510" s="2">
        <v>2</v>
      </c>
      <c r="G37510" t="s">
        <v>54</v>
      </c>
      <c r="H37510">
        <v>10649800</v>
      </c>
      <c r="I37510" t="s">
        <v>14</v>
      </c>
      <c r="J37510">
        <v>31.033446640000001</v>
      </c>
    </row>
    <row r="37511" spans="1:10" x14ac:dyDescent="0.3">
      <c r="A37511" s="1">
        <v>44064</v>
      </c>
      <c r="B37511">
        <v>21</v>
      </c>
      <c r="C37511">
        <v>8</v>
      </c>
      <c r="D37511">
        <v>2020</v>
      </c>
      <c r="E37511" s="2">
        <v>16</v>
      </c>
      <c r="F37511" s="2">
        <v>1</v>
      </c>
      <c r="G37511" t="s">
        <v>142</v>
      </c>
      <c r="H37511">
        <v>86790568</v>
      </c>
      <c r="I37511" t="s">
        <v>17</v>
      </c>
      <c r="J37511">
        <v>0.51618512000000005</v>
      </c>
    </row>
    <row r="37512" spans="1:10" x14ac:dyDescent="0.3">
      <c r="A37512" s="1">
        <v>44064</v>
      </c>
      <c r="B37512">
        <v>21</v>
      </c>
      <c r="C37512">
        <v>8</v>
      </c>
      <c r="D37512">
        <v>2020</v>
      </c>
      <c r="E37512" s="2">
        <v>116</v>
      </c>
      <c r="F37512" s="2">
        <v>0</v>
      </c>
      <c r="G37512" t="s">
        <v>112</v>
      </c>
      <c r="H37512">
        <v>5806081</v>
      </c>
      <c r="I37512" t="s">
        <v>14</v>
      </c>
      <c r="J37512">
        <v>30.140812709999999</v>
      </c>
    </row>
    <row r="37513" spans="1:10" x14ac:dyDescent="0.3">
      <c r="A37513" s="1">
        <v>44064</v>
      </c>
      <c r="B37513">
        <v>21</v>
      </c>
      <c r="C37513">
        <v>8</v>
      </c>
      <c r="D37513">
        <v>2020</v>
      </c>
      <c r="E37513" s="2">
        <v>0</v>
      </c>
      <c r="F37513" s="2">
        <v>0</v>
      </c>
      <c r="G37513" t="s">
        <v>166</v>
      </c>
      <c r="H37513">
        <v>973557</v>
      </c>
      <c r="I37513" t="s">
        <v>17</v>
      </c>
      <c r="J37513">
        <v>4.1086448999999998</v>
      </c>
    </row>
    <row r="37514" spans="1:10" x14ac:dyDescent="0.3">
      <c r="A37514" s="1">
        <v>44064</v>
      </c>
      <c r="B37514">
        <v>21</v>
      </c>
      <c r="C37514">
        <v>8</v>
      </c>
      <c r="D37514">
        <v>2020</v>
      </c>
      <c r="E37514" s="2">
        <v>0</v>
      </c>
      <c r="F37514" s="2">
        <v>0</v>
      </c>
      <c r="G37514" t="s">
        <v>231</v>
      </c>
      <c r="H37514">
        <v>71808</v>
      </c>
      <c r="I37514" t="s">
        <v>260</v>
      </c>
      <c r="J37514">
        <v>0</v>
      </c>
    </row>
    <row r="37515" spans="1:10" x14ac:dyDescent="0.3">
      <c r="A37515" s="1">
        <v>44064</v>
      </c>
      <c r="B37515">
        <v>21</v>
      </c>
      <c r="C37515">
        <v>8</v>
      </c>
      <c r="D37515">
        <v>2020</v>
      </c>
      <c r="E37515" s="2">
        <v>883</v>
      </c>
      <c r="F37515" s="2">
        <v>4</v>
      </c>
      <c r="G37515" t="s">
        <v>77</v>
      </c>
      <c r="H37515">
        <v>10738957</v>
      </c>
      <c r="I37515" t="s">
        <v>260</v>
      </c>
      <c r="J37515">
        <v>116.15653177</v>
      </c>
    </row>
    <row r="37516" spans="1:10" x14ac:dyDescent="0.3">
      <c r="A37516" s="1">
        <v>44064</v>
      </c>
      <c r="B37516">
        <v>21</v>
      </c>
      <c r="C37516">
        <v>8</v>
      </c>
      <c r="D37516">
        <v>2020</v>
      </c>
      <c r="E37516" s="2">
        <v>1033</v>
      </c>
      <c r="F37516" s="2">
        <v>54</v>
      </c>
      <c r="G37516" t="s">
        <v>69</v>
      </c>
      <c r="H37516">
        <v>17373657</v>
      </c>
      <c r="I37516" t="s">
        <v>260</v>
      </c>
      <c r="J37516">
        <v>86.170689339999996</v>
      </c>
    </row>
    <row r="37517" spans="1:10" x14ac:dyDescent="0.3">
      <c r="A37517" s="1">
        <v>44064</v>
      </c>
      <c r="B37517">
        <v>21</v>
      </c>
      <c r="C37517">
        <v>8</v>
      </c>
      <c r="D37517">
        <v>2020</v>
      </c>
      <c r="E37517" s="2">
        <v>111</v>
      </c>
      <c r="F37517" s="2">
        <v>15</v>
      </c>
      <c r="G37517" t="s">
        <v>85</v>
      </c>
      <c r="H37517">
        <v>100388076</v>
      </c>
      <c r="I37517" t="s">
        <v>17</v>
      </c>
      <c r="J37517">
        <v>2.0111950300000001</v>
      </c>
    </row>
    <row r="37518" spans="1:10" x14ac:dyDescent="0.3">
      <c r="A37518" s="1">
        <v>44064</v>
      </c>
      <c r="B37518">
        <v>21</v>
      </c>
      <c r="C37518">
        <v>8</v>
      </c>
      <c r="D37518">
        <v>2020</v>
      </c>
      <c r="E37518" s="2">
        <v>247</v>
      </c>
      <c r="F37518" s="2">
        <v>0</v>
      </c>
      <c r="G37518" t="s">
        <v>120</v>
      </c>
      <c r="H37518">
        <v>6453550</v>
      </c>
      <c r="I37518" t="s">
        <v>260</v>
      </c>
      <c r="J37518">
        <v>74.966491309999995</v>
      </c>
    </row>
    <row r="37519" spans="1:10" x14ac:dyDescent="0.3">
      <c r="A37519" s="1">
        <v>44064</v>
      </c>
      <c r="B37519">
        <v>21</v>
      </c>
      <c r="C37519">
        <v>8</v>
      </c>
      <c r="D37519">
        <v>2020</v>
      </c>
      <c r="E37519" s="2">
        <v>0</v>
      </c>
      <c r="F37519" s="2">
        <v>0</v>
      </c>
      <c r="G37519" t="s">
        <v>172</v>
      </c>
      <c r="H37519">
        <v>1355982</v>
      </c>
      <c r="I37519" t="s">
        <v>17</v>
      </c>
      <c r="J37519">
        <v>5.2360577099999999</v>
      </c>
    </row>
    <row r="37520" spans="1:10" x14ac:dyDescent="0.3">
      <c r="A37520" s="1">
        <v>44064</v>
      </c>
      <c r="B37520">
        <v>21</v>
      </c>
      <c r="C37520">
        <v>8</v>
      </c>
      <c r="D37520">
        <v>2020</v>
      </c>
      <c r="E37520" s="2">
        <v>0</v>
      </c>
      <c r="F37520" s="2">
        <v>0</v>
      </c>
      <c r="G37520" t="s">
        <v>212</v>
      </c>
      <c r="H37520">
        <v>3497117</v>
      </c>
      <c r="I37520" t="s">
        <v>17</v>
      </c>
      <c r="J37520">
        <v>0.62908962000000002</v>
      </c>
    </row>
    <row r="37521" spans="1:10" x14ac:dyDescent="0.3">
      <c r="A37521" s="1">
        <v>44064</v>
      </c>
      <c r="B37521">
        <v>21</v>
      </c>
      <c r="C37521">
        <v>8</v>
      </c>
      <c r="D37521">
        <v>2020</v>
      </c>
      <c r="E37521" s="2">
        <v>20</v>
      </c>
      <c r="F37521" s="2">
        <v>0</v>
      </c>
      <c r="G37521" t="s">
        <v>154</v>
      </c>
      <c r="H37521">
        <v>1324820</v>
      </c>
      <c r="I37521" t="s">
        <v>14</v>
      </c>
      <c r="J37521">
        <v>7.7746410800000003</v>
      </c>
    </row>
    <row r="37522" spans="1:10" x14ac:dyDescent="0.3">
      <c r="A37522" s="1">
        <v>44064</v>
      </c>
      <c r="B37522">
        <v>21</v>
      </c>
      <c r="C37522">
        <v>8</v>
      </c>
      <c r="D37522">
        <v>2020</v>
      </c>
      <c r="E37522" s="2">
        <v>52</v>
      </c>
      <c r="F37522" s="2">
        <v>2</v>
      </c>
      <c r="G37522" t="s">
        <v>161</v>
      </c>
      <c r="H37522">
        <v>1148133</v>
      </c>
      <c r="I37522" t="s">
        <v>17</v>
      </c>
      <c r="J37522">
        <v>99.465828439999996</v>
      </c>
    </row>
    <row r="37523" spans="1:10" x14ac:dyDescent="0.3">
      <c r="A37523" s="1">
        <v>44064</v>
      </c>
      <c r="B37523">
        <v>21</v>
      </c>
      <c r="C37523">
        <v>8</v>
      </c>
      <c r="D37523">
        <v>2020</v>
      </c>
      <c r="E37523" s="2">
        <v>1778</v>
      </c>
      <c r="F37523" s="2">
        <v>20</v>
      </c>
      <c r="G37523" t="s">
        <v>87</v>
      </c>
      <c r="H37523">
        <v>112078727</v>
      </c>
      <c r="I37523" t="s">
        <v>17</v>
      </c>
      <c r="J37523">
        <v>13.32634693</v>
      </c>
    </row>
    <row r="37524" spans="1:10" x14ac:dyDescent="0.3">
      <c r="A37524" s="1">
        <v>44064</v>
      </c>
      <c r="B37524">
        <v>21</v>
      </c>
      <c r="C37524">
        <v>8</v>
      </c>
      <c r="D37524">
        <v>2020</v>
      </c>
      <c r="E37524" s="2">
        <v>0</v>
      </c>
      <c r="F37524" s="2">
        <v>0</v>
      </c>
      <c r="G37524" t="s">
        <v>282</v>
      </c>
      <c r="H37524">
        <v>3372</v>
      </c>
      <c r="I37524" t="s">
        <v>260</v>
      </c>
      <c r="J37524">
        <v>0</v>
      </c>
    </row>
    <row r="37525" spans="1:10" x14ac:dyDescent="0.3">
      <c r="A37525" s="1">
        <v>44064</v>
      </c>
      <c r="B37525">
        <v>21</v>
      </c>
      <c r="C37525">
        <v>8</v>
      </c>
      <c r="D37525">
        <v>2020</v>
      </c>
      <c r="E37525" s="2">
        <v>1</v>
      </c>
      <c r="F37525" s="2">
        <v>0</v>
      </c>
      <c r="G37525" t="s">
        <v>263</v>
      </c>
      <c r="H37525">
        <v>48677</v>
      </c>
      <c r="I37525" t="s">
        <v>14</v>
      </c>
      <c r="J37525">
        <v>291.71888160999998</v>
      </c>
    </row>
    <row r="37526" spans="1:10" x14ac:dyDescent="0.3">
      <c r="A37526" s="1">
        <v>44064</v>
      </c>
      <c r="B37526">
        <v>21</v>
      </c>
      <c r="C37526">
        <v>8</v>
      </c>
      <c r="D37526">
        <v>2020</v>
      </c>
      <c r="E37526" s="2">
        <v>0</v>
      </c>
      <c r="F37526" s="2">
        <v>0</v>
      </c>
      <c r="G37526" t="s">
        <v>233</v>
      </c>
      <c r="H37526">
        <v>889955</v>
      </c>
      <c r="I37526" t="s">
        <v>18</v>
      </c>
      <c r="J37526">
        <v>0.11236523</v>
      </c>
    </row>
    <row r="37527" spans="1:10" x14ac:dyDescent="0.3">
      <c r="A37527" s="1">
        <v>44064</v>
      </c>
      <c r="B37527">
        <v>21</v>
      </c>
      <c r="C37527">
        <v>8</v>
      </c>
      <c r="D37527">
        <v>2020</v>
      </c>
      <c r="E37527" s="2">
        <v>37</v>
      </c>
      <c r="F37527" s="2">
        <v>0</v>
      </c>
      <c r="G37527" t="s">
        <v>129</v>
      </c>
      <c r="H37527">
        <v>5517919</v>
      </c>
      <c r="I37527" t="s">
        <v>14</v>
      </c>
      <c r="J37527">
        <v>5.6180599999999998</v>
      </c>
    </row>
    <row r="37528" spans="1:10" x14ac:dyDescent="0.3">
      <c r="A37528" s="1">
        <v>44064</v>
      </c>
      <c r="B37528">
        <v>21</v>
      </c>
      <c r="C37528">
        <v>8</v>
      </c>
      <c r="D37528">
        <v>2020</v>
      </c>
      <c r="E37528" s="2">
        <v>4771</v>
      </c>
      <c r="F37528" s="2">
        <v>12</v>
      </c>
      <c r="G37528" t="s">
        <v>25</v>
      </c>
      <c r="H37528">
        <v>67012883</v>
      </c>
      <c r="I37528" t="s">
        <v>14</v>
      </c>
      <c r="J37528">
        <v>51.006610180000003</v>
      </c>
    </row>
    <row r="37529" spans="1:10" x14ac:dyDescent="0.3">
      <c r="A37529" s="1">
        <v>44064</v>
      </c>
      <c r="B37529">
        <v>21</v>
      </c>
      <c r="C37529">
        <v>8</v>
      </c>
      <c r="D37529">
        <v>2020</v>
      </c>
      <c r="E37529" s="2">
        <v>0</v>
      </c>
      <c r="F37529" s="2">
        <v>0</v>
      </c>
      <c r="G37529" t="s">
        <v>141</v>
      </c>
      <c r="H37529">
        <v>279285</v>
      </c>
      <c r="I37529" t="s">
        <v>18</v>
      </c>
      <c r="J37529">
        <v>60.869720890000004</v>
      </c>
    </row>
    <row r="37530" spans="1:10" x14ac:dyDescent="0.3">
      <c r="A37530" s="1">
        <v>44064</v>
      </c>
      <c r="B37530">
        <v>21</v>
      </c>
      <c r="C37530">
        <v>8</v>
      </c>
      <c r="D37530">
        <v>2020</v>
      </c>
      <c r="E37530" s="2">
        <v>0</v>
      </c>
      <c r="F37530" s="2">
        <v>0</v>
      </c>
      <c r="G37530" t="s">
        <v>150</v>
      </c>
      <c r="H37530">
        <v>2172578</v>
      </c>
      <c r="I37530" t="s">
        <v>17</v>
      </c>
      <c r="J37530">
        <v>24.48703798</v>
      </c>
    </row>
    <row r="37531" spans="1:10" x14ac:dyDescent="0.3">
      <c r="A37531" s="1">
        <v>44064</v>
      </c>
      <c r="B37531">
        <v>21</v>
      </c>
      <c r="C37531">
        <v>8</v>
      </c>
      <c r="D37531">
        <v>2020</v>
      </c>
      <c r="E37531" s="2">
        <v>113</v>
      </c>
      <c r="F37531" s="2">
        <v>4</v>
      </c>
      <c r="G37531" t="s">
        <v>183</v>
      </c>
      <c r="H37531">
        <v>2347696</v>
      </c>
      <c r="I37531" t="s">
        <v>17</v>
      </c>
      <c r="J37531">
        <v>62.444200610000003</v>
      </c>
    </row>
    <row r="37532" spans="1:10" x14ac:dyDescent="0.3">
      <c r="A37532" s="1">
        <v>44064</v>
      </c>
      <c r="B37532">
        <v>21</v>
      </c>
      <c r="C37532">
        <v>8</v>
      </c>
      <c r="D37532">
        <v>2020</v>
      </c>
      <c r="E37532" s="2">
        <v>9</v>
      </c>
      <c r="F37532" s="2">
        <v>0</v>
      </c>
      <c r="G37532" t="s">
        <v>96</v>
      </c>
      <c r="H37532">
        <v>3996762</v>
      </c>
      <c r="I37532" t="s">
        <v>14</v>
      </c>
      <c r="J37532">
        <v>4.1033216399999999</v>
      </c>
    </row>
    <row r="37533" spans="1:10" x14ac:dyDescent="0.3">
      <c r="A37533" s="1">
        <v>44064</v>
      </c>
      <c r="B37533">
        <v>21</v>
      </c>
      <c r="C37533">
        <v>8</v>
      </c>
      <c r="D37533">
        <v>2020</v>
      </c>
      <c r="E37533" s="2">
        <v>1427</v>
      </c>
      <c r="F37533" s="2">
        <v>7</v>
      </c>
      <c r="G37533" t="s">
        <v>45</v>
      </c>
      <c r="H37533">
        <v>83019213</v>
      </c>
      <c r="I37533" t="s">
        <v>14</v>
      </c>
      <c r="J37533">
        <v>19.072693449999999</v>
      </c>
    </row>
    <row r="37534" spans="1:10" x14ac:dyDescent="0.3">
      <c r="A37534" s="1">
        <v>44064</v>
      </c>
      <c r="B37534">
        <v>21</v>
      </c>
      <c r="C37534">
        <v>8</v>
      </c>
      <c r="D37534">
        <v>2020</v>
      </c>
      <c r="E37534" s="2">
        <v>166</v>
      </c>
      <c r="F37534" s="2">
        <v>5</v>
      </c>
      <c r="G37534" t="s">
        <v>115</v>
      </c>
      <c r="H37534">
        <v>30417858</v>
      </c>
      <c r="I37534" t="s">
        <v>17</v>
      </c>
      <c r="J37534">
        <v>10.398496829999999</v>
      </c>
    </row>
    <row r="37535" spans="1:10" x14ac:dyDescent="0.3">
      <c r="A37535" s="1">
        <v>44064</v>
      </c>
      <c r="B37535">
        <v>21</v>
      </c>
      <c r="C37535">
        <v>8</v>
      </c>
      <c r="D37535">
        <v>2020</v>
      </c>
      <c r="E37535" s="2">
        <v>6</v>
      </c>
      <c r="F37535" s="2">
        <v>0</v>
      </c>
      <c r="G37535" t="s">
        <v>203</v>
      </c>
      <c r="H37535">
        <v>33706</v>
      </c>
      <c r="I37535" t="s">
        <v>14</v>
      </c>
      <c r="J37535">
        <v>115.70640242</v>
      </c>
    </row>
    <row r="37536" spans="1:10" x14ac:dyDescent="0.3">
      <c r="A37536" s="1">
        <v>44064</v>
      </c>
      <c r="B37536">
        <v>21</v>
      </c>
      <c r="C37536">
        <v>8</v>
      </c>
      <c r="D37536">
        <v>2020</v>
      </c>
      <c r="E37536" s="2">
        <v>250</v>
      </c>
      <c r="F37536" s="2">
        <v>0</v>
      </c>
      <c r="G37536" t="s">
        <v>100</v>
      </c>
      <c r="H37536">
        <v>10724599</v>
      </c>
      <c r="I37536" t="s">
        <v>14</v>
      </c>
      <c r="J37536">
        <v>26.21077021</v>
      </c>
    </row>
    <row r="37537" spans="1:10" x14ac:dyDescent="0.3">
      <c r="A37537" s="1">
        <v>44064</v>
      </c>
      <c r="B37537">
        <v>21</v>
      </c>
      <c r="C37537">
        <v>8</v>
      </c>
      <c r="D37537">
        <v>2020</v>
      </c>
      <c r="E37537" s="2">
        <v>0</v>
      </c>
      <c r="F37537" s="2">
        <v>0</v>
      </c>
      <c r="G37537" t="s">
        <v>240</v>
      </c>
      <c r="H37537">
        <v>56660</v>
      </c>
      <c r="I37537" t="s">
        <v>260</v>
      </c>
      <c r="J37537">
        <v>0</v>
      </c>
    </row>
    <row r="37538" spans="1:10" x14ac:dyDescent="0.3">
      <c r="A37538" s="1">
        <v>44064</v>
      </c>
      <c r="B37538">
        <v>21</v>
      </c>
      <c r="C37538">
        <v>8</v>
      </c>
      <c r="D37538">
        <v>2020</v>
      </c>
      <c r="E37538" s="2">
        <v>0</v>
      </c>
      <c r="F37538" s="2">
        <v>0</v>
      </c>
      <c r="G37538" t="s">
        <v>234</v>
      </c>
      <c r="H37538">
        <v>112002</v>
      </c>
      <c r="I37538" t="s">
        <v>260</v>
      </c>
      <c r="J37538">
        <v>0</v>
      </c>
    </row>
    <row r="37539" spans="1:10" x14ac:dyDescent="0.3">
      <c r="A37539" s="1">
        <v>44064</v>
      </c>
      <c r="B37539">
        <v>21</v>
      </c>
      <c r="C37539">
        <v>8</v>
      </c>
      <c r="D37539">
        <v>2020</v>
      </c>
      <c r="E37539" s="2">
        <v>105</v>
      </c>
      <c r="F37539" s="2">
        <v>1</v>
      </c>
      <c r="G37539" t="s">
        <v>271</v>
      </c>
      <c r="H37539">
        <v>167295</v>
      </c>
      <c r="I37539" t="s">
        <v>18</v>
      </c>
      <c r="J37539">
        <v>175.13972324</v>
      </c>
    </row>
    <row r="37540" spans="1:10" x14ac:dyDescent="0.3">
      <c r="A37540" s="1">
        <v>44064</v>
      </c>
      <c r="B37540">
        <v>21</v>
      </c>
      <c r="C37540">
        <v>8</v>
      </c>
      <c r="D37540">
        <v>2020</v>
      </c>
      <c r="E37540" s="2">
        <v>1102</v>
      </c>
      <c r="F37540" s="2">
        <v>39</v>
      </c>
      <c r="G37540" t="s">
        <v>84</v>
      </c>
      <c r="H37540">
        <v>17581476</v>
      </c>
      <c r="I37540" t="s">
        <v>260</v>
      </c>
      <c r="J37540">
        <v>66.228796720000005</v>
      </c>
    </row>
    <row r="37541" spans="1:10" x14ac:dyDescent="0.3">
      <c r="A37541" s="1">
        <v>44064</v>
      </c>
      <c r="B37541">
        <v>21</v>
      </c>
      <c r="C37541">
        <v>8</v>
      </c>
      <c r="D37541">
        <v>2020</v>
      </c>
      <c r="E37541" s="2">
        <v>0</v>
      </c>
      <c r="F37541" s="2">
        <v>0</v>
      </c>
      <c r="G37541" t="s">
        <v>272</v>
      </c>
      <c r="H37541">
        <v>64468</v>
      </c>
      <c r="I37541" t="s">
        <v>14</v>
      </c>
      <c r="J37541">
        <v>0</v>
      </c>
    </row>
    <row r="37542" spans="1:10" x14ac:dyDescent="0.3">
      <c r="A37542" s="1">
        <v>44064</v>
      </c>
      <c r="B37542">
        <v>21</v>
      </c>
      <c r="C37542">
        <v>8</v>
      </c>
      <c r="D37542">
        <v>2020</v>
      </c>
      <c r="E37542" s="2">
        <v>84</v>
      </c>
      <c r="F37542" s="2">
        <v>0</v>
      </c>
      <c r="G37542" t="s">
        <v>139</v>
      </c>
      <c r="H37542">
        <v>12771246</v>
      </c>
      <c r="I37542" t="s">
        <v>17</v>
      </c>
      <c r="J37542">
        <v>9.4900685500000002</v>
      </c>
    </row>
    <row r="37543" spans="1:10" x14ac:dyDescent="0.3">
      <c r="A37543" s="1">
        <v>44064</v>
      </c>
      <c r="B37543">
        <v>21</v>
      </c>
      <c r="C37543">
        <v>8</v>
      </c>
      <c r="D37543">
        <v>2020</v>
      </c>
      <c r="E37543" s="2">
        <v>0</v>
      </c>
      <c r="F37543" s="2">
        <v>0</v>
      </c>
      <c r="G37543" t="s">
        <v>278</v>
      </c>
      <c r="H37543">
        <v>1920917</v>
      </c>
      <c r="I37543" t="s">
        <v>17</v>
      </c>
      <c r="J37543">
        <v>4.4249699500000004</v>
      </c>
    </row>
    <row r="37544" spans="1:10" x14ac:dyDescent="0.3">
      <c r="A37544" s="1">
        <v>44064</v>
      </c>
      <c r="B37544">
        <v>21</v>
      </c>
      <c r="C37544">
        <v>8</v>
      </c>
      <c r="D37544">
        <v>2020</v>
      </c>
      <c r="E37544" s="2">
        <v>70</v>
      </c>
      <c r="F37544" s="2">
        <v>2</v>
      </c>
      <c r="G37544" t="s">
        <v>175</v>
      </c>
      <c r="H37544">
        <v>782775</v>
      </c>
      <c r="I37544" t="s">
        <v>260</v>
      </c>
      <c r="J37544">
        <v>39.347194279999997</v>
      </c>
    </row>
    <row r="37545" spans="1:10" x14ac:dyDescent="0.3">
      <c r="A37545" s="1">
        <v>44064</v>
      </c>
      <c r="B37545">
        <v>21</v>
      </c>
      <c r="C37545">
        <v>8</v>
      </c>
      <c r="D37545">
        <v>2020</v>
      </c>
      <c r="E37545" s="2">
        <v>48</v>
      </c>
      <c r="F37545" s="2">
        <v>0</v>
      </c>
      <c r="G37545" t="s">
        <v>148</v>
      </c>
      <c r="H37545">
        <v>11263079</v>
      </c>
      <c r="I37545" t="s">
        <v>260</v>
      </c>
      <c r="J37545">
        <v>3.6846052500000002</v>
      </c>
    </row>
    <row r="37546" spans="1:10" x14ac:dyDescent="0.3">
      <c r="A37546" s="1">
        <v>44064</v>
      </c>
      <c r="B37546">
        <v>21</v>
      </c>
      <c r="C37546">
        <v>8</v>
      </c>
      <c r="D37546">
        <v>2020</v>
      </c>
      <c r="E37546" s="2">
        <v>0</v>
      </c>
      <c r="F37546" s="2">
        <v>0</v>
      </c>
      <c r="G37546" t="s">
        <v>264</v>
      </c>
      <c r="H37546">
        <v>815</v>
      </c>
      <c r="I37546" t="s">
        <v>14</v>
      </c>
      <c r="J37546">
        <v>0</v>
      </c>
    </row>
    <row r="37547" spans="1:10" x14ac:dyDescent="0.3">
      <c r="A37547" s="1">
        <v>44064</v>
      </c>
      <c r="B37547">
        <v>21</v>
      </c>
      <c r="C37547">
        <v>8</v>
      </c>
      <c r="D37547">
        <v>2020</v>
      </c>
      <c r="E37547" s="2">
        <v>523</v>
      </c>
      <c r="F37547" s="2">
        <v>11</v>
      </c>
      <c r="G37547" t="s">
        <v>88</v>
      </c>
      <c r="H37547">
        <v>9746115</v>
      </c>
      <c r="I37547" t="s">
        <v>260</v>
      </c>
      <c r="J37547">
        <v>72.480162609999994</v>
      </c>
    </row>
    <row r="37548" spans="1:10" x14ac:dyDescent="0.3">
      <c r="A37548" s="1">
        <v>44064</v>
      </c>
      <c r="B37548">
        <v>21</v>
      </c>
      <c r="C37548">
        <v>8</v>
      </c>
      <c r="D37548">
        <v>2020</v>
      </c>
      <c r="E37548" s="2">
        <v>44</v>
      </c>
      <c r="F37548" s="2">
        <v>0</v>
      </c>
      <c r="G37548" t="s">
        <v>72</v>
      </c>
      <c r="H37548">
        <v>9772756</v>
      </c>
      <c r="I37548" t="s">
        <v>14</v>
      </c>
      <c r="J37548">
        <v>4.5944051000000004</v>
      </c>
    </row>
    <row r="37549" spans="1:10" x14ac:dyDescent="0.3">
      <c r="A37549" s="1">
        <v>44064</v>
      </c>
      <c r="B37549">
        <v>21</v>
      </c>
      <c r="C37549">
        <v>8</v>
      </c>
      <c r="D37549">
        <v>2020</v>
      </c>
      <c r="E37549" s="2">
        <v>5</v>
      </c>
      <c r="F37549" s="2">
        <v>0</v>
      </c>
      <c r="G37549" t="s">
        <v>171</v>
      </c>
      <c r="H37549">
        <v>356991</v>
      </c>
      <c r="I37549" t="s">
        <v>14</v>
      </c>
      <c r="J37549">
        <v>30.252863519999998</v>
      </c>
    </row>
    <row r="37550" spans="1:10" x14ac:dyDescent="0.3">
      <c r="A37550" s="1">
        <v>44064</v>
      </c>
      <c r="B37550">
        <v>21</v>
      </c>
      <c r="C37550">
        <v>8</v>
      </c>
      <c r="D37550">
        <v>2020</v>
      </c>
      <c r="E37550" s="2">
        <v>68898</v>
      </c>
      <c r="F37550" s="2">
        <v>983</v>
      </c>
      <c r="G37550" t="s">
        <v>23</v>
      </c>
      <c r="H37550">
        <v>1366417756</v>
      </c>
      <c r="I37550" t="s">
        <v>13</v>
      </c>
      <c r="J37550">
        <v>64.310420160000007</v>
      </c>
    </row>
    <row r="37551" spans="1:10" x14ac:dyDescent="0.3">
      <c r="A37551" s="1">
        <v>44064</v>
      </c>
      <c r="B37551">
        <v>21</v>
      </c>
      <c r="C37551">
        <v>8</v>
      </c>
      <c r="D37551">
        <v>2020</v>
      </c>
      <c r="E37551" s="2">
        <v>2266</v>
      </c>
      <c r="F37551" s="2">
        <v>72</v>
      </c>
      <c r="G37551" t="s">
        <v>53</v>
      </c>
      <c r="H37551">
        <v>270625567</v>
      </c>
      <c r="I37551" t="s">
        <v>13</v>
      </c>
      <c r="J37551">
        <v>10.515636170000001</v>
      </c>
    </row>
    <row r="37552" spans="1:10" x14ac:dyDescent="0.3">
      <c r="A37552" s="1">
        <v>44064</v>
      </c>
      <c r="B37552">
        <v>21</v>
      </c>
      <c r="C37552">
        <v>8</v>
      </c>
      <c r="D37552">
        <v>2020</v>
      </c>
      <c r="E37552" s="2">
        <v>4723</v>
      </c>
      <c r="F37552" s="2">
        <v>292</v>
      </c>
      <c r="G37552" t="s">
        <v>46</v>
      </c>
      <c r="H37552">
        <v>82913893</v>
      </c>
      <c r="I37552" t="s">
        <v>13</v>
      </c>
      <c r="J37552">
        <v>39.126132939999998</v>
      </c>
    </row>
    <row r="37553" spans="1:10" x14ac:dyDescent="0.3">
      <c r="A37553" s="1">
        <v>44064</v>
      </c>
      <c r="B37553">
        <v>21</v>
      </c>
      <c r="C37553">
        <v>8</v>
      </c>
      <c r="D37553">
        <v>2020</v>
      </c>
      <c r="E37553" s="2">
        <v>3995</v>
      </c>
      <c r="F37553" s="2">
        <v>87</v>
      </c>
      <c r="G37553" t="s">
        <v>52</v>
      </c>
      <c r="H37553">
        <v>39309789</v>
      </c>
      <c r="I37553" t="s">
        <v>13</v>
      </c>
      <c r="J37553">
        <v>132.77608791</v>
      </c>
    </row>
    <row r="37554" spans="1:10" x14ac:dyDescent="0.3">
      <c r="A37554" s="1">
        <v>44064</v>
      </c>
      <c r="B37554">
        <v>21</v>
      </c>
      <c r="C37554">
        <v>8</v>
      </c>
      <c r="D37554">
        <v>2020</v>
      </c>
      <c r="E37554" s="2">
        <v>129</v>
      </c>
      <c r="F37554" s="2">
        <v>1</v>
      </c>
      <c r="G37554" t="s">
        <v>108</v>
      </c>
      <c r="H37554">
        <v>4904240</v>
      </c>
      <c r="I37554" t="s">
        <v>14</v>
      </c>
      <c r="J37554">
        <v>26.589237069999999</v>
      </c>
    </row>
    <row r="37555" spans="1:10" x14ac:dyDescent="0.3">
      <c r="A37555" s="1">
        <v>44064</v>
      </c>
      <c r="B37555">
        <v>21</v>
      </c>
      <c r="C37555">
        <v>8</v>
      </c>
      <c r="D37555">
        <v>2020</v>
      </c>
      <c r="E37555" s="2">
        <v>0</v>
      </c>
      <c r="F37555" s="2">
        <v>0</v>
      </c>
      <c r="G37555" t="s">
        <v>218</v>
      </c>
      <c r="H37555">
        <v>84589</v>
      </c>
      <c r="I37555" t="s">
        <v>14</v>
      </c>
      <c r="J37555">
        <v>0</v>
      </c>
    </row>
    <row r="37556" spans="1:10" x14ac:dyDescent="0.3">
      <c r="A37556" s="1">
        <v>44064</v>
      </c>
      <c r="B37556">
        <v>21</v>
      </c>
      <c r="C37556">
        <v>8</v>
      </c>
      <c r="D37556">
        <v>2020</v>
      </c>
      <c r="E37556" s="2">
        <v>1630</v>
      </c>
      <c r="F37556" s="2">
        <v>16</v>
      </c>
      <c r="G37556" t="s">
        <v>61</v>
      </c>
      <c r="H37556">
        <v>8519373</v>
      </c>
      <c r="I37556" t="s">
        <v>13</v>
      </c>
      <c r="J37556">
        <v>229.4182917</v>
      </c>
    </row>
    <row r="37557" spans="1:10" x14ac:dyDescent="0.3">
      <c r="A37557" s="1">
        <v>44064</v>
      </c>
      <c r="B37557">
        <v>21</v>
      </c>
      <c r="C37557">
        <v>8</v>
      </c>
      <c r="D37557">
        <v>2020</v>
      </c>
      <c r="E37557" s="2">
        <v>840</v>
      </c>
      <c r="F37557" s="2">
        <v>6</v>
      </c>
      <c r="G37557" t="s">
        <v>30</v>
      </c>
      <c r="H37557">
        <v>60359546</v>
      </c>
      <c r="I37557" t="s">
        <v>14</v>
      </c>
      <c r="J37557">
        <v>11.454691860000001</v>
      </c>
    </row>
    <row r="37558" spans="1:10" x14ac:dyDescent="0.3">
      <c r="A37558" s="1">
        <v>44064</v>
      </c>
      <c r="B37558">
        <v>21</v>
      </c>
      <c r="C37558">
        <v>8</v>
      </c>
      <c r="D37558">
        <v>2020</v>
      </c>
      <c r="E37558" s="2">
        <v>98</v>
      </c>
      <c r="F37558" s="2">
        <v>1</v>
      </c>
      <c r="G37558" t="s">
        <v>146</v>
      </c>
      <c r="H37558">
        <v>2948277</v>
      </c>
      <c r="I37558" t="s">
        <v>260</v>
      </c>
      <c r="J37558">
        <v>11.26081437</v>
      </c>
    </row>
    <row r="37559" spans="1:10" x14ac:dyDescent="0.3">
      <c r="A37559" s="1">
        <v>44064</v>
      </c>
      <c r="B37559">
        <v>21</v>
      </c>
      <c r="C37559">
        <v>8</v>
      </c>
      <c r="D37559">
        <v>2020</v>
      </c>
      <c r="E37559" s="2">
        <v>1220</v>
      </c>
      <c r="F37559" s="2">
        <v>11</v>
      </c>
      <c r="G37559" t="s">
        <v>81</v>
      </c>
      <c r="H37559">
        <v>126860299</v>
      </c>
      <c r="I37559" t="s">
        <v>13</v>
      </c>
      <c r="J37559">
        <v>12.53820157</v>
      </c>
    </row>
    <row r="37560" spans="1:10" x14ac:dyDescent="0.3">
      <c r="A37560" s="1">
        <v>44064</v>
      </c>
      <c r="B37560">
        <v>21</v>
      </c>
      <c r="C37560">
        <v>8</v>
      </c>
      <c r="D37560">
        <v>2020</v>
      </c>
      <c r="E37560" s="2">
        <v>1</v>
      </c>
      <c r="F37560" s="2">
        <v>0</v>
      </c>
      <c r="G37560" t="s">
        <v>273</v>
      </c>
      <c r="H37560">
        <v>107796</v>
      </c>
      <c r="I37560" t="s">
        <v>14</v>
      </c>
      <c r="J37560">
        <v>15.77052952</v>
      </c>
    </row>
    <row r="37561" spans="1:10" x14ac:dyDescent="0.3">
      <c r="A37561" s="1">
        <v>44064</v>
      </c>
      <c r="B37561">
        <v>21</v>
      </c>
      <c r="C37561">
        <v>8</v>
      </c>
      <c r="D37561">
        <v>2020</v>
      </c>
      <c r="E37561" s="2">
        <v>16</v>
      </c>
      <c r="F37561" s="2">
        <v>0</v>
      </c>
      <c r="G37561" t="s">
        <v>70</v>
      </c>
      <c r="H37561">
        <v>10101697</v>
      </c>
      <c r="I37561" t="s">
        <v>13</v>
      </c>
      <c r="J37561">
        <v>2.6332209299999998</v>
      </c>
    </row>
    <row r="37562" spans="1:10" x14ac:dyDescent="0.3">
      <c r="A37562" s="1">
        <v>44064</v>
      </c>
      <c r="B37562">
        <v>21</v>
      </c>
      <c r="C37562">
        <v>8</v>
      </c>
      <c r="D37562">
        <v>2020</v>
      </c>
      <c r="E37562" s="2">
        <v>979</v>
      </c>
      <c r="F37562" s="2">
        <v>6</v>
      </c>
      <c r="G37562" t="s">
        <v>79</v>
      </c>
      <c r="H37562">
        <v>18551428</v>
      </c>
      <c r="I37562" t="s">
        <v>13</v>
      </c>
      <c r="J37562">
        <v>93.820270870000002</v>
      </c>
    </row>
    <row r="37563" spans="1:10" x14ac:dyDescent="0.3">
      <c r="A37563" s="1">
        <v>44064</v>
      </c>
      <c r="B37563">
        <v>21</v>
      </c>
      <c r="C37563">
        <v>8</v>
      </c>
      <c r="D37563">
        <v>2020</v>
      </c>
      <c r="E37563" s="2">
        <v>426</v>
      </c>
      <c r="F37563" s="2">
        <v>10</v>
      </c>
      <c r="G37563" t="s">
        <v>105</v>
      </c>
      <c r="H37563">
        <v>52573967</v>
      </c>
      <c r="I37563" t="s">
        <v>17</v>
      </c>
      <c r="J37563">
        <v>13.371636949999999</v>
      </c>
    </row>
    <row r="37564" spans="1:10" x14ac:dyDescent="0.3">
      <c r="A37564" s="1">
        <v>44064</v>
      </c>
      <c r="B37564">
        <v>21</v>
      </c>
      <c r="C37564">
        <v>8</v>
      </c>
      <c r="D37564">
        <v>2020</v>
      </c>
      <c r="E37564" s="2">
        <v>158</v>
      </c>
      <c r="F37564" s="2">
        <v>13</v>
      </c>
      <c r="G37564" t="s">
        <v>269</v>
      </c>
      <c r="H37564">
        <v>1798506</v>
      </c>
      <c r="I37564" t="s">
        <v>14</v>
      </c>
      <c r="J37564">
        <v>128.88475212</v>
      </c>
    </row>
    <row r="37565" spans="1:10" x14ac:dyDescent="0.3">
      <c r="A37565" s="1">
        <v>44064</v>
      </c>
      <c r="B37565">
        <v>21</v>
      </c>
      <c r="C37565">
        <v>8</v>
      </c>
      <c r="D37565">
        <v>2020</v>
      </c>
      <c r="E37565" s="2">
        <v>622</v>
      </c>
      <c r="F37565" s="2">
        <v>2</v>
      </c>
      <c r="G37565" t="s">
        <v>75</v>
      </c>
      <c r="H37565">
        <v>4207077</v>
      </c>
      <c r="I37565" t="s">
        <v>13</v>
      </c>
      <c r="J37565">
        <v>207.31733695</v>
      </c>
    </row>
    <row r="37566" spans="1:10" x14ac:dyDescent="0.3">
      <c r="A37566" s="1">
        <v>44064</v>
      </c>
      <c r="B37566">
        <v>21</v>
      </c>
      <c r="C37566">
        <v>8</v>
      </c>
      <c r="D37566">
        <v>2020</v>
      </c>
      <c r="E37566" s="2">
        <v>378</v>
      </c>
      <c r="F37566" s="2">
        <v>1</v>
      </c>
      <c r="G37566" t="s">
        <v>109</v>
      </c>
      <c r="H37566">
        <v>6415851</v>
      </c>
      <c r="I37566" t="s">
        <v>13</v>
      </c>
      <c r="J37566">
        <v>55.191431350000002</v>
      </c>
    </row>
    <row r="37567" spans="1:10" x14ac:dyDescent="0.3">
      <c r="A37567" s="1">
        <v>44064</v>
      </c>
      <c r="B37567">
        <v>21</v>
      </c>
      <c r="C37567">
        <v>8</v>
      </c>
      <c r="D37567">
        <v>2020</v>
      </c>
      <c r="E37567" s="2">
        <v>0</v>
      </c>
      <c r="F37567" s="2">
        <v>0</v>
      </c>
      <c r="G37567" t="s">
        <v>238</v>
      </c>
      <c r="H37567">
        <v>7169456</v>
      </c>
      <c r="I37567" t="s">
        <v>13</v>
      </c>
      <c r="J37567">
        <v>0</v>
      </c>
    </row>
    <row r="37568" spans="1:10" x14ac:dyDescent="0.3">
      <c r="A37568" s="1">
        <v>44064</v>
      </c>
      <c r="B37568">
        <v>21</v>
      </c>
      <c r="C37568">
        <v>8</v>
      </c>
      <c r="D37568">
        <v>2020</v>
      </c>
      <c r="E37568" s="2">
        <v>1</v>
      </c>
      <c r="F37568" s="2">
        <v>0</v>
      </c>
      <c r="G37568" t="s">
        <v>144</v>
      </c>
      <c r="H37568">
        <v>1919968</v>
      </c>
      <c r="I37568" t="s">
        <v>14</v>
      </c>
      <c r="J37568">
        <v>2.70837847</v>
      </c>
    </row>
    <row r="37569" spans="1:10" x14ac:dyDescent="0.3">
      <c r="A37569" s="1">
        <v>44064</v>
      </c>
      <c r="B37569">
        <v>21</v>
      </c>
      <c r="C37569">
        <v>8</v>
      </c>
      <c r="D37569">
        <v>2020</v>
      </c>
      <c r="E37569" s="2">
        <v>605</v>
      </c>
      <c r="F37569" s="2">
        <v>4</v>
      </c>
      <c r="G37569" t="s">
        <v>86</v>
      </c>
      <c r="H37569">
        <v>6855709</v>
      </c>
      <c r="I37569" t="s">
        <v>13</v>
      </c>
      <c r="J37569">
        <v>77.016104389999995</v>
      </c>
    </row>
    <row r="37570" spans="1:10" x14ac:dyDescent="0.3">
      <c r="A37570" s="1">
        <v>44064</v>
      </c>
      <c r="B37570">
        <v>21</v>
      </c>
      <c r="C37570">
        <v>8</v>
      </c>
      <c r="D37570">
        <v>2020</v>
      </c>
      <c r="E37570" s="2">
        <v>50</v>
      </c>
      <c r="F37570" s="2">
        <v>0</v>
      </c>
      <c r="G37570" t="s">
        <v>191</v>
      </c>
      <c r="H37570">
        <v>2125267</v>
      </c>
      <c r="I37570" t="s">
        <v>17</v>
      </c>
      <c r="J37570">
        <v>11.95143951</v>
      </c>
    </row>
    <row r="37571" spans="1:10" x14ac:dyDescent="0.3">
      <c r="A37571" s="1">
        <v>44064</v>
      </c>
      <c r="B37571">
        <v>21</v>
      </c>
      <c r="C37571">
        <v>8</v>
      </c>
      <c r="D37571">
        <v>2020</v>
      </c>
      <c r="E37571" s="2">
        <v>2</v>
      </c>
      <c r="F37571" s="2">
        <v>0</v>
      </c>
      <c r="G37571" t="s">
        <v>194</v>
      </c>
      <c r="H37571">
        <v>4937374</v>
      </c>
      <c r="I37571" t="s">
        <v>17</v>
      </c>
      <c r="J37571">
        <v>1.2152208799999999</v>
      </c>
    </row>
    <row r="37572" spans="1:10" x14ac:dyDescent="0.3">
      <c r="A37572" s="1">
        <v>44064</v>
      </c>
      <c r="B37572">
        <v>21</v>
      </c>
      <c r="C37572">
        <v>8</v>
      </c>
      <c r="D37572">
        <v>2020</v>
      </c>
      <c r="E37572" s="2">
        <v>395</v>
      </c>
      <c r="F37572" s="2">
        <v>5</v>
      </c>
      <c r="G37572" t="s">
        <v>101</v>
      </c>
      <c r="H37572">
        <v>6777453</v>
      </c>
      <c r="I37572" t="s">
        <v>17</v>
      </c>
      <c r="J37572">
        <v>73.596969240000007</v>
      </c>
    </row>
    <row r="37573" spans="1:10" x14ac:dyDescent="0.3">
      <c r="A37573" s="1">
        <v>44064</v>
      </c>
      <c r="B37573">
        <v>21</v>
      </c>
      <c r="C37573">
        <v>8</v>
      </c>
      <c r="D37573">
        <v>2020</v>
      </c>
      <c r="E37573" s="2">
        <v>2</v>
      </c>
      <c r="F37573" s="2">
        <v>0</v>
      </c>
      <c r="G37573" t="s">
        <v>200</v>
      </c>
      <c r="H37573">
        <v>38378</v>
      </c>
      <c r="I37573" t="s">
        <v>14</v>
      </c>
      <c r="J37573">
        <v>28.66225442</v>
      </c>
    </row>
    <row r="37574" spans="1:10" x14ac:dyDescent="0.3">
      <c r="A37574" s="1">
        <v>44064</v>
      </c>
      <c r="B37574">
        <v>21</v>
      </c>
      <c r="C37574">
        <v>8</v>
      </c>
      <c r="D37574">
        <v>2020</v>
      </c>
      <c r="E37574" s="2">
        <v>32</v>
      </c>
      <c r="F37574" s="2">
        <v>1</v>
      </c>
      <c r="G37574" t="s">
        <v>119</v>
      </c>
      <c r="H37574">
        <v>2794184</v>
      </c>
      <c r="I37574" t="s">
        <v>14</v>
      </c>
      <c r="J37574">
        <v>12.7765387</v>
      </c>
    </row>
    <row r="37575" spans="1:10" x14ac:dyDescent="0.3">
      <c r="A37575" s="1">
        <v>44064</v>
      </c>
      <c r="B37575">
        <v>21</v>
      </c>
      <c r="C37575">
        <v>8</v>
      </c>
      <c r="D37575">
        <v>2020</v>
      </c>
      <c r="E37575" s="2">
        <v>71</v>
      </c>
      <c r="F37575" s="2">
        <v>0</v>
      </c>
      <c r="G37575" t="s">
        <v>126</v>
      </c>
      <c r="H37575">
        <v>613894</v>
      </c>
      <c r="I37575" t="s">
        <v>14</v>
      </c>
      <c r="J37575">
        <v>91.872538259999999</v>
      </c>
    </row>
    <row r="37576" spans="1:10" x14ac:dyDescent="0.3">
      <c r="A37576" s="1">
        <v>44064</v>
      </c>
      <c r="B37576">
        <v>21</v>
      </c>
      <c r="C37576">
        <v>8</v>
      </c>
      <c r="D37576">
        <v>2020</v>
      </c>
      <c r="E37576" s="2">
        <v>80</v>
      </c>
      <c r="F37576" s="2">
        <v>4</v>
      </c>
      <c r="G37576" t="s">
        <v>131</v>
      </c>
      <c r="H37576">
        <v>26969306</v>
      </c>
      <c r="I37576" t="s">
        <v>17</v>
      </c>
      <c r="J37576">
        <v>6.036492</v>
      </c>
    </row>
    <row r="37577" spans="1:10" x14ac:dyDescent="0.3">
      <c r="A37577" s="1">
        <v>44064</v>
      </c>
      <c r="B37577">
        <v>21</v>
      </c>
      <c r="C37577">
        <v>8</v>
      </c>
      <c r="D37577">
        <v>2020</v>
      </c>
      <c r="E37577" s="2">
        <v>0</v>
      </c>
      <c r="F37577" s="2">
        <v>0</v>
      </c>
      <c r="G37577" t="s">
        <v>163</v>
      </c>
      <c r="H37577">
        <v>18628749</v>
      </c>
      <c r="I37577" t="s">
        <v>17</v>
      </c>
      <c r="J37577">
        <v>4.0206672000000001</v>
      </c>
    </row>
    <row r="37578" spans="1:10" x14ac:dyDescent="0.3">
      <c r="A37578" s="1">
        <v>44064</v>
      </c>
      <c r="B37578">
        <v>21</v>
      </c>
      <c r="C37578">
        <v>8</v>
      </c>
      <c r="D37578">
        <v>2020</v>
      </c>
      <c r="E37578" s="2">
        <v>5</v>
      </c>
      <c r="F37578" s="2">
        <v>0</v>
      </c>
      <c r="G37578" t="s">
        <v>116</v>
      </c>
      <c r="H37578">
        <v>31949789</v>
      </c>
      <c r="I37578" t="s">
        <v>13</v>
      </c>
      <c r="J37578">
        <v>0.63224205</v>
      </c>
    </row>
    <row r="37579" spans="1:10" x14ac:dyDescent="0.3">
      <c r="A37579" s="1">
        <v>44064</v>
      </c>
      <c r="B37579">
        <v>21</v>
      </c>
      <c r="C37579">
        <v>8</v>
      </c>
      <c r="D37579">
        <v>2020</v>
      </c>
      <c r="E37579" s="2">
        <v>145</v>
      </c>
      <c r="F37579" s="2">
        <v>0</v>
      </c>
      <c r="G37579" t="s">
        <v>140</v>
      </c>
      <c r="H37579">
        <v>530957</v>
      </c>
      <c r="I37579" t="s">
        <v>13</v>
      </c>
      <c r="J37579">
        <v>318.29319512000001</v>
      </c>
    </row>
    <row r="37580" spans="1:10" x14ac:dyDescent="0.3">
      <c r="A37580" s="1">
        <v>44064</v>
      </c>
      <c r="B37580">
        <v>21</v>
      </c>
      <c r="C37580">
        <v>8</v>
      </c>
      <c r="D37580">
        <v>2020</v>
      </c>
      <c r="E37580" s="2">
        <v>0</v>
      </c>
      <c r="F37580" s="2">
        <v>0</v>
      </c>
      <c r="G37580" t="s">
        <v>181</v>
      </c>
      <c r="H37580">
        <v>19658023</v>
      </c>
      <c r="I37580" t="s">
        <v>17</v>
      </c>
      <c r="J37580">
        <v>0.58500288</v>
      </c>
    </row>
    <row r="37581" spans="1:10" x14ac:dyDescent="0.3">
      <c r="A37581" s="1">
        <v>44064</v>
      </c>
      <c r="B37581">
        <v>21</v>
      </c>
      <c r="C37581">
        <v>8</v>
      </c>
      <c r="D37581">
        <v>2020</v>
      </c>
      <c r="E37581" s="2">
        <v>40</v>
      </c>
      <c r="F37581" s="2">
        <v>0</v>
      </c>
      <c r="G37581" t="s">
        <v>152</v>
      </c>
      <c r="H37581">
        <v>493559</v>
      </c>
      <c r="I37581" t="s">
        <v>14</v>
      </c>
      <c r="J37581">
        <v>135.74871494999999</v>
      </c>
    </row>
    <row r="37582" spans="1:10" x14ac:dyDescent="0.3">
      <c r="A37582" s="1">
        <v>44064</v>
      </c>
      <c r="B37582">
        <v>21</v>
      </c>
      <c r="C37582">
        <v>8</v>
      </c>
      <c r="D37582">
        <v>2020</v>
      </c>
      <c r="E37582" s="2">
        <v>0</v>
      </c>
      <c r="F37582" s="2">
        <v>0</v>
      </c>
      <c r="G37582" t="s">
        <v>155</v>
      </c>
      <c r="H37582">
        <v>4525698</v>
      </c>
      <c r="I37582" t="s">
        <v>17</v>
      </c>
      <c r="J37582">
        <v>9.8769294799999994</v>
      </c>
    </row>
    <row r="37583" spans="1:10" x14ac:dyDescent="0.3">
      <c r="A37583" s="1">
        <v>44064</v>
      </c>
      <c r="B37583">
        <v>21</v>
      </c>
      <c r="C37583">
        <v>8</v>
      </c>
      <c r="D37583">
        <v>2020</v>
      </c>
      <c r="E37583" s="2">
        <v>0</v>
      </c>
      <c r="F37583" s="2">
        <v>0</v>
      </c>
      <c r="G37583" t="s">
        <v>215</v>
      </c>
      <c r="H37583">
        <v>1269670</v>
      </c>
      <c r="I37583" t="s">
        <v>17</v>
      </c>
      <c r="J37583">
        <v>0.15752125</v>
      </c>
    </row>
    <row r="37584" spans="1:10" x14ac:dyDescent="0.3">
      <c r="A37584" s="1">
        <v>44064</v>
      </c>
      <c r="B37584">
        <v>21</v>
      </c>
      <c r="C37584">
        <v>8</v>
      </c>
      <c r="D37584">
        <v>2020</v>
      </c>
      <c r="E37584" s="2">
        <v>5839</v>
      </c>
      <c r="F37584" s="2">
        <v>625</v>
      </c>
      <c r="G37584" t="s">
        <v>43</v>
      </c>
      <c r="H37584">
        <v>127575529</v>
      </c>
      <c r="I37584" t="s">
        <v>260</v>
      </c>
      <c r="J37584">
        <v>59.313099139999998</v>
      </c>
    </row>
    <row r="37585" spans="1:10" x14ac:dyDescent="0.3">
      <c r="A37585" s="1">
        <v>44064</v>
      </c>
      <c r="B37585">
        <v>21</v>
      </c>
      <c r="C37585">
        <v>8</v>
      </c>
      <c r="D37585">
        <v>2020</v>
      </c>
      <c r="E37585" s="2">
        <v>522</v>
      </c>
      <c r="F37585" s="2">
        <v>7</v>
      </c>
      <c r="G37585" t="s">
        <v>92</v>
      </c>
      <c r="H37585">
        <v>4043258</v>
      </c>
      <c r="I37585" t="s">
        <v>14</v>
      </c>
      <c r="J37585">
        <v>131.30500205999999</v>
      </c>
    </row>
    <row r="37586" spans="1:10" x14ac:dyDescent="0.3">
      <c r="A37586" s="1">
        <v>44064</v>
      </c>
      <c r="B37586">
        <v>21</v>
      </c>
      <c r="C37586">
        <v>8</v>
      </c>
      <c r="D37586">
        <v>2020</v>
      </c>
      <c r="E37586" s="2">
        <v>2</v>
      </c>
      <c r="F37586" s="2">
        <v>0</v>
      </c>
      <c r="G37586" t="s">
        <v>211</v>
      </c>
      <c r="H37586">
        <v>33085</v>
      </c>
      <c r="I37586" t="s">
        <v>14</v>
      </c>
      <c r="J37586">
        <v>33.247695329999999</v>
      </c>
    </row>
    <row r="37587" spans="1:10" x14ac:dyDescent="0.3">
      <c r="A37587" s="1">
        <v>44064</v>
      </c>
      <c r="B37587">
        <v>21</v>
      </c>
      <c r="C37587">
        <v>8</v>
      </c>
      <c r="D37587">
        <v>2020</v>
      </c>
      <c r="E37587" s="2">
        <v>0</v>
      </c>
      <c r="F37587" s="2">
        <v>0</v>
      </c>
      <c r="G37587" t="s">
        <v>216</v>
      </c>
      <c r="H37587">
        <v>3225166</v>
      </c>
      <c r="I37587" t="s">
        <v>13</v>
      </c>
      <c r="J37587">
        <v>0.15503078000000001</v>
      </c>
    </row>
    <row r="37588" spans="1:10" x14ac:dyDescent="0.3">
      <c r="A37588" s="1">
        <v>44064</v>
      </c>
      <c r="B37588">
        <v>21</v>
      </c>
      <c r="C37588">
        <v>8</v>
      </c>
      <c r="D37588">
        <v>2020</v>
      </c>
      <c r="E37588" s="2">
        <v>55</v>
      </c>
      <c r="F37588" s="2">
        <v>1</v>
      </c>
      <c r="G37588" t="s">
        <v>124</v>
      </c>
      <c r="H37588">
        <v>622182</v>
      </c>
      <c r="I37588" t="s">
        <v>14</v>
      </c>
      <c r="J37588">
        <v>120.38278189</v>
      </c>
    </row>
    <row r="37589" spans="1:10" x14ac:dyDescent="0.3">
      <c r="A37589" s="1">
        <v>44064</v>
      </c>
      <c r="B37589">
        <v>21</v>
      </c>
      <c r="C37589">
        <v>8</v>
      </c>
      <c r="D37589">
        <v>2020</v>
      </c>
      <c r="E37589" s="2">
        <v>0</v>
      </c>
      <c r="F37589" s="2">
        <v>0</v>
      </c>
      <c r="G37589" t="s">
        <v>244</v>
      </c>
      <c r="H37589">
        <v>4991</v>
      </c>
      <c r="I37589" t="s">
        <v>260</v>
      </c>
      <c r="J37589">
        <v>0</v>
      </c>
    </row>
    <row r="37590" spans="1:10" x14ac:dyDescent="0.3">
      <c r="A37590" s="1">
        <v>44064</v>
      </c>
      <c r="B37590">
        <v>21</v>
      </c>
      <c r="C37590">
        <v>8</v>
      </c>
      <c r="D37590">
        <v>2020</v>
      </c>
      <c r="E37590" s="2">
        <v>1325</v>
      </c>
      <c r="F37590" s="2">
        <v>32</v>
      </c>
      <c r="G37590" t="s">
        <v>63</v>
      </c>
      <c r="H37590">
        <v>36471766</v>
      </c>
      <c r="I37590" t="s">
        <v>17</v>
      </c>
      <c r="J37590">
        <v>49.336793839999999</v>
      </c>
    </row>
    <row r="37591" spans="1:10" x14ac:dyDescent="0.3">
      <c r="A37591" s="1">
        <v>44064</v>
      </c>
      <c r="B37591">
        <v>21</v>
      </c>
      <c r="C37591">
        <v>8</v>
      </c>
      <c r="D37591">
        <v>2020</v>
      </c>
      <c r="E37591" s="2">
        <v>70</v>
      </c>
      <c r="F37591" s="2">
        <v>1</v>
      </c>
      <c r="G37591" t="s">
        <v>136</v>
      </c>
      <c r="H37591">
        <v>30366043</v>
      </c>
      <c r="I37591" t="s">
        <v>17</v>
      </c>
      <c r="J37591">
        <v>3.2766864</v>
      </c>
    </row>
    <row r="37592" spans="1:10" x14ac:dyDescent="0.3">
      <c r="A37592" s="1">
        <v>44064</v>
      </c>
      <c r="B37592">
        <v>21</v>
      </c>
      <c r="C37592">
        <v>8</v>
      </c>
      <c r="D37592">
        <v>2020</v>
      </c>
      <c r="E37592" s="2">
        <v>13</v>
      </c>
      <c r="F37592" s="2">
        <v>0</v>
      </c>
      <c r="G37592" t="s">
        <v>104</v>
      </c>
      <c r="H37592">
        <v>54045422</v>
      </c>
      <c r="I37592" t="s">
        <v>13</v>
      </c>
      <c r="J37592">
        <v>9.2514769999999996E-2</v>
      </c>
    </row>
    <row r="37593" spans="1:10" x14ac:dyDescent="0.3">
      <c r="A37593" s="1">
        <v>44064</v>
      </c>
      <c r="B37593">
        <v>21</v>
      </c>
      <c r="C37593">
        <v>8</v>
      </c>
      <c r="D37593">
        <v>2020</v>
      </c>
      <c r="E37593" s="2">
        <v>247</v>
      </c>
      <c r="F37593" s="2">
        <v>2</v>
      </c>
      <c r="G37593" t="s">
        <v>138</v>
      </c>
      <c r="H37593">
        <v>2494524</v>
      </c>
      <c r="I37593" t="s">
        <v>17</v>
      </c>
      <c r="J37593">
        <v>90.598446839999994</v>
      </c>
    </row>
    <row r="37594" spans="1:10" x14ac:dyDescent="0.3">
      <c r="A37594" s="1">
        <v>44064</v>
      </c>
      <c r="B37594">
        <v>21</v>
      </c>
      <c r="C37594">
        <v>8</v>
      </c>
      <c r="D37594">
        <v>2020</v>
      </c>
      <c r="E37594" s="2">
        <v>707</v>
      </c>
      <c r="F37594" s="2">
        <v>6</v>
      </c>
      <c r="G37594" t="s">
        <v>67</v>
      </c>
      <c r="H37594">
        <v>28608715</v>
      </c>
      <c r="I37594" t="s">
        <v>13</v>
      </c>
      <c r="J37594">
        <v>27.596485900000001</v>
      </c>
    </row>
    <row r="37595" spans="1:10" x14ac:dyDescent="0.3">
      <c r="A37595" s="1">
        <v>44064</v>
      </c>
      <c r="B37595">
        <v>21</v>
      </c>
      <c r="C37595">
        <v>8</v>
      </c>
      <c r="D37595">
        <v>2020</v>
      </c>
      <c r="E37595" s="2">
        <v>529</v>
      </c>
      <c r="F37595" s="2">
        <v>10</v>
      </c>
      <c r="G37595" t="s">
        <v>55</v>
      </c>
      <c r="H37595">
        <v>17282163</v>
      </c>
      <c r="I37595" t="s">
        <v>14</v>
      </c>
      <c r="J37595">
        <v>46.34836507</v>
      </c>
    </row>
    <row r="37596" spans="1:10" x14ac:dyDescent="0.3">
      <c r="A37596" s="1">
        <v>44064</v>
      </c>
      <c r="B37596">
        <v>21</v>
      </c>
      <c r="C37596">
        <v>8</v>
      </c>
      <c r="D37596">
        <v>2020</v>
      </c>
      <c r="E37596" s="2">
        <v>0</v>
      </c>
      <c r="F37596" s="2">
        <v>0</v>
      </c>
      <c r="G37596" t="s">
        <v>235</v>
      </c>
      <c r="H37596">
        <v>282757</v>
      </c>
      <c r="I37596" t="s">
        <v>18</v>
      </c>
      <c r="J37596">
        <v>0.35366056000000001</v>
      </c>
    </row>
    <row r="37597" spans="1:10" x14ac:dyDescent="0.3">
      <c r="A37597" s="1">
        <v>44064</v>
      </c>
      <c r="B37597">
        <v>21</v>
      </c>
      <c r="C37597">
        <v>8</v>
      </c>
      <c r="D37597">
        <v>2020</v>
      </c>
      <c r="E37597" s="2">
        <v>11</v>
      </c>
      <c r="F37597" s="2">
        <v>0</v>
      </c>
      <c r="G37597" t="s">
        <v>192</v>
      </c>
      <c r="H37597">
        <v>4783062</v>
      </c>
      <c r="I37597" t="s">
        <v>18</v>
      </c>
      <c r="J37597">
        <v>2.0070824900000002</v>
      </c>
    </row>
    <row r="37598" spans="1:10" x14ac:dyDescent="0.3">
      <c r="A37598" s="1">
        <v>44064</v>
      </c>
      <c r="B37598">
        <v>21</v>
      </c>
      <c r="C37598">
        <v>8</v>
      </c>
      <c r="D37598">
        <v>2020</v>
      </c>
      <c r="E37598" s="2">
        <v>0</v>
      </c>
      <c r="F37598" s="2">
        <v>0</v>
      </c>
      <c r="G37598" t="s">
        <v>165</v>
      </c>
      <c r="H37598">
        <v>6545503</v>
      </c>
      <c r="I37598" t="s">
        <v>260</v>
      </c>
      <c r="J37598">
        <v>6.2485648500000002</v>
      </c>
    </row>
    <row r="37599" spans="1:10" x14ac:dyDescent="0.3">
      <c r="A37599" s="1">
        <v>44064</v>
      </c>
      <c r="B37599">
        <v>21</v>
      </c>
      <c r="C37599">
        <v>8</v>
      </c>
      <c r="D37599">
        <v>2020</v>
      </c>
      <c r="E37599" s="2">
        <v>2</v>
      </c>
      <c r="F37599" s="2">
        <v>0</v>
      </c>
      <c r="G37599" t="s">
        <v>196</v>
      </c>
      <c r="H37599">
        <v>23310719</v>
      </c>
      <c r="I37599" t="s">
        <v>17</v>
      </c>
      <c r="J37599">
        <v>6.8637950000000003E-2</v>
      </c>
    </row>
    <row r="37600" spans="1:10" x14ac:dyDescent="0.3">
      <c r="A37600" s="1">
        <v>44064</v>
      </c>
      <c r="B37600">
        <v>21</v>
      </c>
      <c r="C37600">
        <v>8</v>
      </c>
      <c r="D37600">
        <v>2020</v>
      </c>
      <c r="E37600" s="2">
        <v>476</v>
      </c>
      <c r="F37600" s="2">
        <v>7</v>
      </c>
      <c r="G37600" t="s">
        <v>110</v>
      </c>
      <c r="H37600">
        <v>200963603</v>
      </c>
      <c r="I37600" t="s">
        <v>17</v>
      </c>
      <c r="J37600">
        <v>2.8462865499999999</v>
      </c>
    </row>
    <row r="37601" spans="1:10" x14ac:dyDescent="0.3">
      <c r="A37601" s="1">
        <v>44064</v>
      </c>
      <c r="B37601">
        <v>21</v>
      </c>
      <c r="C37601">
        <v>8</v>
      </c>
      <c r="D37601">
        <v>2020</v>
      </c>
      <c r="E37601" s="2">
        <v>0</v>
      </c>
      <c r="F37601" s="2">
        <v>0</v>
      </c>
      <c r="G37601" t="s">
        <v>117</v>
      </c>
      <c r="H37601">
        <v>2077132</v>
      </c>
      <c r="I37601" t="s">
        <v>14</v>
      </c>
      <c r="J37601">
        <v>81.651045769999996</v>
      </c>
    </row>
    <row r="37602" spans="1:10" x14ac:dyDescent="0.3">
      <c r="A37602" s="1">
        <v>44064</v>
      </c>
      <c r="B37602">
        <v>21</v>
      </c>
      <c r="C37602">
        <v>8</v>
      </c>
      <c r="D37602">
        <v>2020</v>
      </c>
      <c r="E37602" s="2">
        <v>0</v>
      </c>
      <c r="F37602" s="2">
        <v>0</v>
      </c>
      <c r="G37602" t="s">
        <v>280</v>
      </c>
      <c r="H37602">
        <v>57213</v>
      </c>
      <c r="I37602" t="s">
        <v>18</v>
      </c>
      <c r="J37602">
        <v>12.23498156</v>
      </c>
    </row>
    <row r="37603" spans="1:10" x14ac:dyDescent="0.3">
      <c r="A37603" s="1">
        <v>44064</v>
      </c>
      <c r="B37603">
        <v>21</v>
      </c>
      <c r="C37603">
        <v>8</v>
      </c>
      <c r="D37603">
        <v>2020</v>
      </c>
      <c r="E37603" s="2">
        <v>51</v>
      </c>
      <c r="F37603" s="2">
        <v>2</v>
      </c>
      <c r="G37603" t="s">
        <v>121</v>
      </c>
      <c r="H37603">
        <v>5328212</v>
      </c>
      <c r="I37603" t="s">
        <v>14</v>
      </c>
      <c r="J37603">
        <v>14.13232056</v>
      </c>
    </row>
    <row r="37604" spans="1:10" x14ac:dyDescent="0.3">
      <c r="A37604" s="1">
        <v>44064</v>
      </c>
      <c r="B37604">
        <v>21</v>
      </c>
      <c r="C37604">
        <v>8</v>
      </c>
      <c r="D37604">
        <v>2020</v>
      </c>
      <c r="E37604" s="2">
        <v>163</v>
      </c>
      <c r="F37604" s="2">
        <v>6</v>
      </c>
      <c r="G37604" t="s">
        <v>80</v>
      </c>
      <c r="H37604">
        <v>4974992</v>
      </c>
      <c r="I37604" t="s">
        <v>13</v>
      </c>
      <c r="J37604">
        <v>61.427234460000001</v>
      </c>
    </row>
    <row r="37605" spans="1:10" x14ac:dyDescent="0.3">
      <c r="A37605" s="1">
        <v>44064</v>
      </c>
      <c r="B37605">
        <v>21</v>
      </c>
      <c r="C37605">
        <v>8</v>
      </c>
      <c r="D37605">
        <v>2020</v>
      </c>
      <c r="E37605" s="2">
        <v>630</v>
      </c>
      <c r="F37605" s="2">
        <v>10</v>
      </c>
      <c r="G37605" t="s">
        <v>9</v>
      </c>
      <c r="H37605">
        <v>216565317</v>
      </c>
      <c r="I37605" t="s">
        <v>13</v>
      </c>
      <c r="J37605">
        <v>4.1294700899999999</v>
      </c>
    </row>
    <row r="37606" spans="1:10" x14ac:dyDescent="0.3">
      <c r="A37606" s="1">
        <v>44064</v>
      </c>
      <c r="B37606">
        <v>21</v>
      </c>
      <c r="C37606">
        <v>8</v>
      </c>
      <c r="D37606">
        <v>2020</v>
      </c>
      <c r="E37606" s="2">
        <v>514</v>
      </c>
      <c r="F37606" s="2">
        <v>4</v>
      </c>
      <c r="G37606" t="s">
        <v>111</v>
      </c>
      <c r="H37606">
        <v>4981422</v>
      </c>
      <c r="I37606" t="s">
        <v>13</v>
      </c>
      <c r="J37606">
        <v>130.62535156000001</v>
      </c>
    </row>
    <row r="37607" spans="1:10" x14ac:dyDescent="0.3">
      <c r="A37607" s="1">
        <v>44064</v>
      </c>
      <c r="B37607">
        <v>21</v>
      </c>
      <c r="C37607">
        <v>8</v>
      </c>
      <c r="D37607">
        <v>2020</v>
      </c>
      <c r="E37607" s="2">
        <v>101</v>
      </c>
      <c r="F37607" s="2">
        <v>17</v>
      </c>
      <c r="G37607" t="s">
        <v>73</v>
      </c>
      <c r="H37607">
        <v>4246440</v>
      </c>
      <c r="I37607" t="s">
        <v>260</v>
      </c>
      <c r="J37607">
        <v>292.88062471000001</v>
      </c>
    </row>
    <row r="37608" spans="1:10" x14ac:dyDescent="0.3">
      <c r="A37608" s="1">
        <v>44064</v>
      </c>
      <c r="B37608">
        <v>21</v>
      </c>
      <c r="C37608">
        <v>8</v>
      </c>
      <c r="D37608">
        <v>2020</v>
      </c>
      <c r="E37608" s="2">
        <v>2</v>
      </c>
      <c r="F37608" s="2">
        <v>1</v>
      </c>
      <c r="G37608" t="s">
        <v>209</v>
      </c>
      <c r="H37608">
        <v>8776119</v>
      </c>
      <c r="I37608" t="s">
        <v>18</v>
      </c>
      <c r="J37608">
        <v>2.2561225500000002</v>
      </c>
    </row>
    <row r="37609" spans="1:10" x14ac:dyDescent="0.3">
      <c r="A37609" s="1">
        <v>44064</v>
      </c>
      <c r="B37609">
        <v>21</v>
      </c>
      <c r="C37609">
        <v>8</v>
      </c>
      <c r="D37609">
        <v>2020</v>
      </c>
      <c r="E37609" s="2">
        <v>684</v>
      </c>
      <c r="F37609" s="2">
        <v>5</v>
      </c>
      <c r="G37609" t="s">
        <v>103</v>
      </c>
      <c r="H37609">
        <v>7044639</v>
      </c>
      <c r="I37609" t="s">
        <v>260</v>
      </c>
      <c r="J37609">
        <v>77.250232409999995</v>
      </c>
    </row>
    <row r="37610" spans="1:10" x14ac:dyDescent="0.3">
      <c r="A37610" s="1">
        <v>44064</v>
      </c>
      <c r="B37610">
        <v>21</v>
      </c>
      <c r="C37610">
        <v>8</v>
      </c>
      <c r="D37610">
        <v>2020</v>
      </c>
      <c r="E37610" s="2">
        <v>8639</v>
      </c>
      <c r="F37610" s="2">
        <v>200</v>
      </c>
      <c r="G37610" t="s">
        <v>44</v>
      </c>
      <c r="H37610">
        <v>32510462</v>
      </c>
      <c r="I37610" t="s">
        <v>260</v>
      </c>
      <c r="J37610">
        <v>343.42790945000002</v>
      </c>
    </row>
    <row r="37611" spans="1:10" x14ac:dyDescent="0.3">
      <c r="A37611" s="1">
        <v>44064</v>
      </c>
      <c r="B37611">
        <v>21</v>
      </c>
      <c r="C37611">
        <v>8</v>
      </c>
      <c r="D37611">
        <v>2020</v>
      </c>
      <c r="E37611" s="2">
        <v>4248</v>
      </c>
      <c r="F37611" s="2">
        <v>88</v>
      </c>
      <c r="G37611" t="s">
        <v>58</v>
      </c>
      <c r="H37611">
        <v>108116622</v>
      </c>
      <c r="I37611" t="s">
        <v>13</v>
      </c>
      <c r="J37611">
        <v>54.165584269999997</v>
      </c>
    </row>
    <row r="37612" spans="1:10" x14ac:dyDescent="0.3">
      <c r="A37612" s="1">
        <v>44064</v>
      </c>
      <c r="B37612">
        <v>21</v>
      </c>
      <c r="C37612">
        <v>8</v>
      </c>
      <c r="D37612">
        <v>2020</v>
      </c>
      <c r="E37612" s="2">
        <v>767</v>
      </c>
      <c r="F37612" s="2">
        <v>12</v>
      </c>
      <c r="G37612" t="s">
        <v>48</v>
      </c>
      <c r="H37612">
        <v>37972812</v>
      </c>
      <c r="I37612" t="s">
        <v>14</v>
      </c>
      <c r="J37612">
        <v>25.973846760000001</v>
      </c>
    </row>
    <row r="37613" spans="1:10" x14ac:dyDescent="0.3">
      <c r="A37613" s="1">
        <v>44064</v>
      </c>
      <c r="B37613">
        <v>21</v>
      </c>
      <c r="C37613">
        <v>8</v>
      </c>
      <c r="D37613">
        <v>2020</v>
      </c>
      <c r="E37613" s="2">
        <v>291</v>
      </c>
      <c r="F37613" s="2">
        <v>2</v>
      </c>
      <c r="G37613" t="s">
        <v>65</v>
      </c>
      <c r="H37613">
        <v>10276617</v>
      </c>
      <c r="I37613" t="s">
        <v>14</v>
      </c>
      <c r="J37613">
        <v>28.521059019999999</v>
      </c>
    </row>
    <row r="37614" spans="1:10" x14ac:dyDescent="0.3">
      <c r="A37614" s="1">
        <v>44064</v>
      </c>
      <c r="B37614">
        <v>21</v>
      </c>
      <c r="C37614">
        <v>8</v>
      </c>
      <c r="D37614">
        <v>2020</v>
      </c>
      <c r="E37614" s="2">
        <v>209</v>
      </c>
      <c r="F37614" s="2">
        <v>11</v>
      </c>
      <c r="G37614" t="s">
        <v>279</v>
      </c>
      <c r="H37614">
        <v>2933404</v>
      </c>
      <c r="I37614" t="s">
        <v>260</v>
      </c>
      <c r="J37614">
        <v>279.84553098999999</v>
      </c>
    </row>
    <row r="37615" spans="1:10" x14ac:dyDescent="0.3">
      <c r="A37615" s="1">
        <v>44064</v>
      </c>
      <c r="B37615">
        <v>21</v>
      </c>
      <c r="C37615">
        <v>8</v>
      </c>
      <c r="D37615">
        <v>2020</v>
      </c>
      <c r="E37615" s="2">
        <v>268</v>
      </c>
      <c r="F37615" s="2">
        <v>0</v>
      </c>
      <c r="G37615" t="s">
        <v>76</v>
      </c>
      <c r="H37615">
        <v>2832071</v>
      </c>
      <c r="I37615" t="s">
        <v>13</v>
      </c>
      <c r="J37615">
        <v>145.90029698999999</v>
      </c>
    </row>
    <row r="37616" spans="1:10" x14ac:dyDescent="0.3">
      <c r="A37616" s="1">
        <v>44064</v>
      </c>
      <c r="B37616">
        <v>21</v>
      </c>
      <c r="C37616">
        <v>8</v>
      </c>
      <c r="D37616">
        <v>2020</v>
      </c>
      <c r="E37616" s="2">
        <v>1346</v>
      </c>
      <c r="F37616" s="2">
        <v>48</v>
      </c>
      <c r="G37616" t="s">
        <v>59</v>
      </c>
      <c r="H37616">
        <v>19414458</v>
      </c>
      <c r="I37616" t="s">
        <v>14</v>
      </c>
      <c r="J37616">
        <v>87.913862960000003</v>
      </c>
    </row>
    <row r="37617" spans="1:10" x14ac:dyDescent="0.3">
      <c r="A37617" s="1">
        <v>44064</v>
      </c>
      <c r="B37617">
        <v>21</v>
      </c>
      <c r="C37617">
        <v>8</v>
      </c>
      <c r="D37617">
        <v>2020</v>
      </c>
      <c r="E37617" s="2">
        <v>4785</v>
      </c>
      <c r="F37617" s="2">
        <v>110</v>
      </c>
      <c r="G37617" t="s">
        <v>26</v>
      </c>
      <c r="H37617">
        <v>145872260</v>
      </c>
      <c r="I37617" t="s">
        <v>14</v>
      </c>
      <c r="J37617">
        <v>48.132523620000001</v>
      </c>
    </row>
    <row r="37618" spans="1:10" x14ac:dyDescent="0.3">
      <c r="A37618" s="1">
        <v>44064</v>
      </c>
      <c r="B37618">
        <v>21</v>
      </c>
      <c r="C37618">
        <v>8</v>
      </c>
      <c r="D37618">
        <v>2020</v>
      </c>
      <c r="E37618" s="2">
        <v>73</v>
      </c>
      <c r="F37618" s="2">
        <v>1</v>
      </c>
      <c r="G37618" t="s">
        <v>168</v>
      </c>
      <c r="H37618">
        <v>12626938</v>
      </c>
      <c r="I37618" t="s">
        <v>17</v>
      </c>
      <c r="J37618">
        <v>4.7992632899999998</v>
      </c>
    </row>
    <row r="37619" spans="1:10" x14ac:dyDescent="0.3">
      <c r="A37619" s="1">
        <v>44064</v>
      </c>
      <c r="B37619">
        <v>21</v>
      </c>
      <c r="C37619">
        <v>8</v>
      </c>
      <c r="D37619">
        <v>2020</v>
      </c>
      <c r="E37619" s="2">
        <v>0</v>
      </c>
      <c r="F37619" s="2">
        <v>0</v>
      </c>
      <c r="G37619" t="s">
        <v>239</v>
      </c>
      <c r="H37619">
        <v>52834</v>
      </c>
      <c r="I37619" t="s">
        <v>260</v>
      </c>
      <c r="J37619">
        <v>0</v>
      </c>
    </row>
    <row r="37620" spans="1:10" x14ac:dyDescent="0.3">
      <c r="A37620" s="1">
        <v>44064</v>
      </c>
      <c r="B37620">
        <v>21</v>
      </c>
      <c r="C37620">
        <v>8</v>
      </c>
      <c r="D37620">
        <v>2020</v>
      </c>
      <c r="E37620" s="2">
        <v>0</v>
      </c>
      <c r="F37620" s="2">
        <v>0</v>
      </c>
      <c r="G37620" t="s">
        <v>223</v>
      </c>
      <c r="H37620">
        <v>182795</v>
      </c>
      <c r="I37620" t="s">
        <v>260</v>
      </c>
      <c r="J37620">
        <v>0.54706091999999995</v>
      </c>
    </row>
    <row r="37621" spans="1:10" x14ac:dyDescent="0.3">
      <c r="A37621" s="1">
        <v>44064</v>
      </c>
      <c r="B37621">
        <v>21</v>
      </c>
      <c r="C37621">
        <v>8</v>
      </c>
      <c r="D37621">
        <v>2020</v>
      </c>
      <c r="E37621" s="2">
        <v>0</v>
      </c>
      <c r="F37621" s="2">
        <v>0</v>
      </c>
      <c r="G37621" t="s">
        <v>268</v>
      </c>
      <c r="H37621">
        <v>110593</v>
      </c>
      <c r="I37621" t="s">
        <v>260</v>
      </c>
      <c r="J37621">
        <v>1.8084327200000001</v>
      </c>
    </row>
    <row r="37622" spans="1:10" x14ac:dyDescent="0.3">
      <c r="A37622" s="1">
        <v>44064</v>
      </c>
      <c r="B37622">
        <v>21</v>
      </c>
      <c r="C37622">
        <v>8</v>
      </c>
      <c r="D37622">
        <v>2020</v>
      </c>
      <c r="E37622" s="2">
        <v>0</v>
      </c>
      <c r="F37622" s="2">
        <v>0</v>
      </c>
      <c r="G37622" t="s">
        <v>197</v>
      </c>
      <c r="H37622">
        <v>34453</v>
      </c>
      <c r="I37622" t="s">
        <v>14</v>
      </c>
      <c r="J37622">
        <v>0</v>
      </c>
    </row>
    <row r="37623" spans="1:10" x14ac:dyDescent="0.3">
      <c r="A37623" s="1">
        <v>44064</v>
      </c>
      <c r="B37623">
        <v>21</v>
      </c>
      <c r="C37623">
        <v>8</v>
      </c>
      <c r="D37623">
        <v>2020</v>
      </c>
      <c r="E37623" s="2">
        <v>0</v>
      </c>
      <c r="F37623" s="2">
        <v>0</v>
      </c>
      <c r="G37623" t="s">
        <v>201</v>
      </c>
      <c r="H37623">
        <v>215048</v>
      </c>
      <c r="I37623" t="s">
        <v>17</v>
      </c>
      <c r="J37623">
        <v>3.2550872399999999</v>
      </c>
    </row>
    <row r="37624" spans="1:10" x14ac:dyDescent="0.3">
      <c r="A37624" s="1">
        <v>44064</v>
      </c>
      <c r="B37624">
        <v>21</v>
      </c>
      <c r="C37624">
        <v>8</v>
      </c>
      <c r="D37624">
        <v>2020</v>
      </c>
      <c r="E37624" s="2">
        <v>1287</v>
      </c>
      <c r="F37624" s="2">
        <v>42</v>
      </c>
      <c r="G37624" t="s">
        <v>60</v>
      </c>
      <c r="H37624">
        <v>34268529</v>
      </c>
      <c r="I37624" t="s">
        <v>13</v>
      </c>
      <c r="J37624">
        <v>57.624300130000002</v>
      </c>
    </row>
    <row r="37625" spans="1:10" x14ac:dyDescent="0.3">
      <c r="A37625" s="1">
        <v>44064</v>
      </c>
      <c r="B37625">
        <v>21</v>
      </c>
      <c r="C37625">
        <v>8</v>
      </c>
      <c r="D37625">
        <v>2020</v>
      </c>
      <c r="E37625" s="2">
        <v>113</v>
      </c>
      <c r="F37625" s="2">
        <v>3</v>
      </c>
      <c r="G37625" t="s">
        <v>134</v>
      </c>
      <c r="H37625">
        <v>16296362</v>
      </c>
      <c r="I37625" t="s">
        <v>17</v>
      </c>
      <c r="J37625">
        <v>11.315408919999999</v>
      </c>
    </row>
    <row r="37626" spans="1:10" x14ac:dyDescent="0.3">
      <c r="A37626" s="1">
        <v>44064</v>
      </c>
      <c r="B37626">
        <v>21</v>
      </c>
      <c r="C37626">
        <v>8</v>
      </c>
      <c r="D37626">
        <v>2020</v>
      </c>
      <c r="E37626" s="2">
        <v>161</v>
      </c>
      <c r="F37626" s="2">
        <v>5</v>
      </c>
      <c r="G37626" t="s">
        <v>91</v>
      </c>
      <c r="H37626">
        <v>6963764</v>
      </c>
      <c r="I37626" t="s">
        <v>14</v>
      </c>
      <c r="J37626">
        <v>41.313864170000002</v>
      </c>
    </row>
    <row r="37627" spans="1:10" x14ac:dyDescent="0.3">
      <c r="A37627" s="1">
        <v>44064</v>
      </c>
      <c r="B37627">
        <v>21</v>
      </c>
      <c r="C37627">
        <v>8</v>
      </c>
      <c r="D37627">
        <v>2020</v>
      </c>
      <c r="E37627" s="2">
        <v>0</v>
      </c>
      <c r="F37627" s="2">
        <v>0</v>
      </c>
      <c r="G37627" t="s">
        <v>224</v>
      </c>
      <c r="H37627">
        <v>97741</v>
      </c>
      <c r="I37627" t="s">
        <v>17</v>
      </c>
      <c r="J37627">
        <v>6.1386726100000004</v>
      </c>
    </row>
    <row r="37628" spans="1:10" x14ac:dyDescent="0.3">
      <c r="A37628" s="1">
        <v>44064</v>
      </c>
      <c r="B37628">
        <v>21</v>
      </c>
      <c r="C37628">
        <v>8</v>
      </c>
      <c r="D37628">
        <v>2020</v>
      </c>
      <c r="E37628" s="2">
        <v>8</v>
      </c>
      <c r="F37628" s="2">
        <v>0</v>
      </c>
      <c r="G37628" t="s">
        <v>189</v>
      </c>
      <c r="H37628">
        <v>7813207</v>
      </c>
      <c r="I37628" t="s">
        <v>17</v>
      </c>
      <c r="J37628">
        <v>1.1774934399999999</v>
      </c>
    </row>
    <row r="37629" spans="1:10" x14ac:dyDescent="0.3">
      <c r="A37629" s="1">
        <v>44064</v>
      </c>
      <c r="B37629">
        <v>21</v>
      </c>
      <c r="C37629">
        <v>8</v>
      </c>
      <c r="D37629">
        <v>2020</v>
      </c>
      <c r="E37629" s="2">
        <v>68</v>
      </c>
      <c r="F37629" s="2">
        <v>0</v>
      </c>
      <c r="G37629" t="s">
        <v>113</v>
      </c>
      <c r="H37629">
        <v>5804343</v>
      </c>
      <c r="I37629" t="s">
        <v>13</v>
      </c>
      <c r="J37629">
        <v>26.600771179999999</v>
      </c>
    </row>
    <row r="37630" spans="1:10" x14ac:dyDescent="0.3">
      <c r="A37630" s="1">
        <v>44064</v>
      </c>
      <c r="B37630">
        <v>21</v>
      </c>
      <c r="C37630">
        <v>8</v>
      </c>
      <c r="D37630">
        <v>2020</v>
      </c>
      <c r="E37630" s="2">
        <v>5</v>
      </c>
      <c r="F37630" s="2">
        <v>0</v>
      </c>
      <c r="G37630" t="s">
        <v>202</v>
      </c>
      <c r="H37630">
        <v>42389</v>
      </c>
      <c r="I37630" t="s">
        <v>260</v>
      </c>
      <c r="J37630">
        <v>417.56115972999999</v>
      </c>
    </row>
    <row r="37631" spans="1:10" x14ac:dyDescent="0.3">
      <c r="A37631" s="1">
        <v>44064</v>
      </c>
      <c r="B37631">
        <v>21</v>
      </c>
      <c r="C37631">
        <v>8</v>
      </c>
      <c r="D37631">
        <v>2020</v>
      </c>
      <c r="E37631" s="2">
        <v>80</v>
      </c>
      <c r="F37631" s="2">
        <v>0</v>
      </c>
      <c r="G37631" t="s">
        <v>93</v>
      </c>
      <c r="H37631">
        <v>5450421</v>
      </c>
      <c r="I37631" t="s">
        <v>14</v>
      </c>
      <c r="J37631">
        <v>11.411962490000001</v>
      </c>
    </row>
    <row r="37632" spans="1:10" x14ac:dyDescent="0.3">
      <c r="A37632" s="1">
        <v>44064</v>
      </c>
      <c r="B37632">
        <v>21</v>
      </c>
      <c r="C37632">
        <v>8</v>
      </c>
      <c r="D37632">
        <v>2020</v>
      </c>
      <c r="E37632" s="2">
        <v>43</v>
      </c>
      <c r="F37632" s="2">
        <v>0</v>
      </c>
      <c r="G37632" t="s">
        <v>114</v>
      </c>
      <c r="H37632">
        <v>2080908</v>
      </c>
      <c r="I37632" t="s">
        <v>14</v>
      </c>
      <c r="J37632">
        <v>15.041510730000001</v>
      </c>
    </row>
    <row r="37633" spans="1:10" x14ac:dyDescent="0.3">
      <c r="A37633" s="1">
        <v>44064</v>
      </c>
      <c r="B37633">
        <v>21</v>
      </c>
      <c r="C37633">
        <v>8</v>
      </c>
      <c r="D37633">
        <v>2020</v>
      </c>
      <c r="E37633" s="2">
        <v>0</v>
      </c>
      <c r="F37633" s="2">
        <v>0</v>
      </c>
      <c r="G37633" t="s">
        <v>179</v>
      </c>
      <c r="H37633">
        <v>15442906</v>
      </c>
      <c r="I37633" t="s">
        <v>17</v>
      </c>
      <c r="J37633">
        <v>0.24606768000000001</v>
      </c>
    </row>
    <row r="37634" spans="1:10" x14ac:dyDescent="0.3">
      <c r="A37634" s="1">
        <v>44064</v>
      </c>
      <c r="B37634">
        <v>21</v>
      </c>
      <c r="C37634">
        <v>8</v>
      </c>
      <c r="D37634">
        <v>2020</v>
      </c>
      <c r="E37634" s="2">
        <v>3880</v>
      </c>
      <c r="F37634" s="2">
        <v>195</v>
      </c>
      <c r="G37634" t="s">
        <v>47</v>
      </c>
      <c r="H37634">
        <v>58558267</v>
      </c>
      <c r="I37634" t="s">
        <v>17</v>
      </c>
      <c r="J37634">
        <v>105.46077123000001</v>
      </c>
    </row>
    <row r="37635" spans="1:10" x14ac:dyDescent="0.3">
      <c r="A37635" s="1">
        <v>44064</v>
      </c>
      <c r="B37635">
        <v>21</v>
      </c>
      <c r="C37635">
        <v>8</v>
      </c>
      <c r="D37635">
        <v>2020</v>
      </c>
      <c r="E37635" s="2">
        <v>324</v>
      </c>
      <c r="F37635" s="2">
        <v>2</v>
      </c>
      <c r="G37635" t="s">
        <v>123</v>
      </c>
      <c r="H37635">
        <v>51225321</v>
      </c>
      <c r="I37635" t="s">
        <v>13</v>
      </c>
      <c r="J37635">
        <v>4.1990952100000003</v>
      </c>
    </row>
    <row r="37636" spans="1:10" x14ac:dyDescent="0.3">
      <c r="A37636" s="1">
        <v>44064</v>
      </c>
      <c r="B37636">
        <v>21</v>
      </c>
      <c r="C37636">
        <v>8</v>
      </c>
      <c r="D37636">
        <v>2020</v>
      </c>
      <c r="E37636" s="2">
        <v>0</v>
      </c>
      <c r="F37636" s="2">
        <v>0</v>
      </c>
      <c r="G37636" t="s">
        <v>184</v>
      </c>
      <c r="H37636">
        <v>11062114</v>
      </c>
      <c r="I37636" t="s">
        <v>17</v>
      </c>
      <c r="J37636">
        <v>0.32543507999999999</v>
      </c>
    </row>
    <row r="37637" spans="1:10" x14ac:dyDescent="0.3">
      <c r="A37637" s="1">
        <v>44064</v>
      </c>
      <c r="B37637">
        <v>21</v>
      </c>
      <c r="C37637">
        <v>8</v>
      </c>
      <c r="D37637">
        <v>2020</v>
      </c>
      <c r="E37637" s="2">
        <v>8148</v>
      </c>
      <c r="F37637" s="2">
        <v>25</v>
      </c>
      <c r="G37637" t="s">
        <v>27</v>
      </c>
      <c r="H37637">
        <v>46937060</v>
      </c>
      <c r="I37637" t="s">
        <v>14</v>
      </c>
      <c r="J37637">
        <v>152.74071278</v>
      </c>
    </row>
    <row r="37638" spans="1:10" x14ac:dyDescent="0.3">
      <c r="A37638" s="1">
        <v>44064</v>
      </c>
      <c r="B37638">
        <v>21</v>
      </c>
      <c r="C37638">
        <v>8</v>
      </c>
      <c r="D37638">
        <v>2020</v>
      </c>
      <c r="E37638" s="2">
        <v>16</v>
      </c>
      <c r="F37638" s="2">
        <v>0</v>
      </c>
      <c r="G37638" t="s">
        <v>130</v>
      </c>
      <c r="H37638">
        <v>21323734</v>
      </c>
      <c r="I37638" t="s">
        <v>13</v>
      </c>
      <c r="J37638">
        <v>0.37047920000000001</v>
      </c>
    </row>
    <row r="37639" spans="1:10" x14ac:dyDescent="0.3">
      <c r="A37639" s="1">
        <v>44064</v>
      </c>
      <c r="B37639">
        <v>21</v>
      </c>
      <c r="C37639">
        <v>8</v>
      </c>
      <c r="D37639">
        <v>2020</v>
      </c>
      <c r="E37639" s="2">
        <v>40</v>
      </c>
      <c r="F37639" s="2">
        <v>4</v>
      </c>
      <c r="G37639" t="s">
        <v>135</v>
      </c>
      <c r="H37639">
        <v>42813237</v>
      </c>
      <c r="I37639" t="s">
        <v>17</v>
      </c>
      <c r="J37639">
        <v>1.88259533</v>
      </c>
    </row>
    <row r="37640" spans="1:10" x14ac:dyDescent="0.3">
      <c r="A37640" s="1">
        <v>44064</v>
      </c>
      <c r="B37640">
        <v>21</v>
      </c>
      <c r="C37640">
        <v>8</v>
      </c>
      <c r="D37640">
        <v>2020</v>
      </c>
      <c r="E37640" s="2">
        <v>71</v>
      </c>
      <c r="F37640" s="2">
        <v>1</v>
      </c>
      <c r="G37640" t="s">
        <v>170</v>
      </c>
      <c r="H37640">
        <v>581363</v>
      </c>
      <c r="I37640" t="s">
        <v>260</v>
      </c>
      <c r="J37640">
        <v>218.45215468000001</v>
      </c>
    </row>
    <row r="37641" spans="1:10" x14ac:dyDescent="0.3">
      <c r="A37641" s="1">
        <v>44064</v>
      </c>
      <c r="B37641">
        <v>21</v>
      </c>
      <c r="C37641">
        <v>8</v>
      </c>
      <c r="D37641">
        <v>2020</v>
      </c>
      <c r="E37641" s="2">
        <v>333</v>
      </c>
      <c r="F37641" s="2">
        <v>2</v>
      </c>
      <c r="G37641" t="s">
        <v>68</v>
      </c>
      <c r="H37641">
        <v>10230185</v>
      </c>
      <c r="I37641" t="s">
        <v>14</v>
      </c>
      <c r="J37641">
        <v>38.924027279999997</v>
      </c>
    </row>
    <row r="37642" spans="1:10" x14ac:dyDescent="0.3">
      <c r="A37642" s="1">
        <v>44064</v>
      </c>
      <c r="B37642">
        <v>21</v>
      </c>
      <c r="C37642">
        <v>8</v>
      </c>
      <c r="D37642">
        <v>2020</v>
      </c>
      <c r="E37642" s="2">
        <v>264</v>
      </c>
      <c r="F37642" s="2">
        <v>0</v>
      </c>
      <c r="G37642" t="s">
        <v>64</v>
      </c>
      <c r="H37642">
        <v>8544527</v>
      </c>
      <c r="I37642" t="s">
        <v>14</v>
      </c>
      <c r="J37642">
        <v>34.021777919999998</v>
      </c>
    </row>
    <row r="37643" spans="1:10" x14ac:dyDescent="0.3">
      <c r="A37643" s="1">
        <v>44064</v>
      </c>
      <c r="B37643">
        <v>21</v>
      </c>
      <c r="C37643">
        <v>8</v>
      </c>
      <c r="D37643">
        <v>2020</v>
      </c>
      <c r="E37643" s="2">
        <v>81</v>
      </c>
      <c r="F37643" s="2">
        <v>4</v>
      </c>
      <c r="G37643" t="s">
        <v>160</v>
      </c>
      <c r="H37643">
        <v>17070132</v>
      </c>
      <c r="I37643" t="s">
        <v>13</v>
      </c>
      <c r="J37643">
        <v>6.2331093900000001</v>
      </c>
    </row>
    <row r="37644" spans="1:10" x14ac:dyDescent="0.3">
      <c r="A37644" s="1">
        <v>44064</v>
      </c>
      <c r="B37644">
        <v>21</v>
      </c>
      <c r="C37644">
        <v>8</v>
      </c>
      <c r="D37644">
        <v>2020</v>
      </c>
      <c r="E37644" s="2">
        <v>0</v>
      </c>
      <c r="F37644" s="2">
        <v>0</v>
      </c>
      <c r="G37644" t="s">
        <v>208</v>
      </c>
      <c r="H37644">
        <v>23773881</v>
      </c>
      <c r="I37644" t="s">
        <v>13</v>
      </c>
      <c r="J37644">
        <v>3.7856670000000002E-2</v>
      </c>
    </row>
    <row r="37645" spans="1:10" x14ac:dyDescent="0.3">
      <c r="A37645" s="1">
        <v>44064</v>
      </c>
      <c r="B37645">
        <v>21</v>
      </c>
      <c r="C37645">
        <v>8</v>
      </c>
      <c r="D37645">
        <v>2020</v>
      </c>
      <c r="E37645" s="2">
        <v>37</v>
      </c>
      <c r="F37645" s="2">
        <v>1</v>
      </c>
      <c r="G37645" t="s">
        <v>143</v>
      </c>
      <c r="H37645">
        <v>9321023</v>
      </c>
      <c r="I37645" t="s">
        <v>13</v>
      </c>
      <c r="J37645">
        <v>5.7718986399999999</v>
      </c>
    </row>
    <row r="37646" spans="1:10" x14ac:dyDescent="0.3">
      <c r="A37646" s="1">
        <v>44064</v>
      </c>
      <c r="B37646">
        <v>21</v>
      </c>
      <c r="C37646">
        <v>8</v>
      </c>
      <c r="D37646">
        <v>2020</v>
      </c>
      <c r="E37646" s="2">
        <v>1</v>
      </c>
      <c r="F37646" s="2">
        <v>0</v>
      </c>
      <c r="G37646" t="s">
        <v>182</v>
      </c>
      <c r="H37646">
        <v>69625581</v>
      </c>
      <c r="I37646" t="s">
        <v>13</v>
      </c>
      <c r="J37646">
        <v>6.4631419999999995E-2</v>
      </c>
    </row>
    <row r="37647" spans="1:10" x14ac:dyDescent="0.3">
      <c r="A37647" s="1">
        <v>44064</v>
      </c>
      <c r="B37647">
        <v>21</v>
      </c>
      <c r="C37647">
        <v>8</v>
      </c>
      <c r="D37647">
        <v>2020</v>
      </c>
      <c r="E37647" s="2">
        <v>1</v>
      </c>
      <c r="F37647" s="2">
        <v>0</v>
      </c>
      <c r="G37647" t="s">
        <v>275</v>
      </c>
      <c r="H37647">
        <v>1293120</v>
      </c>
      <c r="I37647" t="s">
        <v>13</v>
      </c>
      <c r="J37647">
        <v>7.7332339999999999E-2</v>
      </c>
    </row>
    <row r="37648" spans="1:10" x14ac:dyDescent="0.3">
      <c r="A37648" s="1">
        <v>44064</v>
      </c>
      <c r="B37648">
        <v>21</v>
      </c>
      <c r="C37648">
        <v>8</v>
      </c>
      <c r="D37648">
        <v>2020</v>
      </c>
      <c r="E37648" s="2">
        <v>22</v>
      </c>
      <c r="F37648" s="2">
        <v>0</v>
      </c>
      <c r="G37648" t="s">
        <v>186</v>
      </c>
      <c r="H37648">
        <v>8082359</v>
      </c>
      <c r="I37648" t="s">
        <v>17</v>
      </c>
      <c r="J37648">
        <v>2.4745250699999999</v>
      </c>
    </row>
    <row r="37649" spans="1:10" x14ac:dyDescent="0.3">
      <c r="A37649" s="1">
        <v>44064</v>
      </c>
      <c r="B37649">
        <v>21</v>
      </c>
      <c r="C37649">
        <v>8</v>
      </c>
      <c r="D37649">
        <v>2020</v>
      </c>
      <c r="E37649" s="2">
        <v>81</v>
      </c>
      <c r="F37649" s="2">
        <v>0</v>
      </c>
      <c r="G37649" t="s">
        <v>162</v>
      </c>
      <c r="H37649">
        <v>1394969</v>
      </c>
      <c r="I37649" t="s">
        <v>260</v>
      </c>
      <c r="J37649">
        <v>39.92920273</v>
      </c>
    </row>
    <row r="37650" spans="1:10" x14ac:dyDescent="0.3">
      <c r="A37650" s="1">
        <v>44064</v>
      </c>
      <c r="B37650">
        <v>21</v>
      </c>
      <c r="C37650">
        <v>8</v>
      </c>
      <c r="D37650">
        <v>2020</v>
      </c>
      <c r="E37650" s="2">
        <v>116</v>
      </c>
      <c r="F37650" s="2">
        <v>3</v>
      </c>
      <c r="G37650" t="s">
        <v>98</v>
      </c>
      <c r="H37650">
        <v>11694721</v>
      </c>
      <c r="I37650" t="s">
        <v>17</v>
      </c>
      <c r="J37650">
        <v>7.7043308699999997</v>
      </c>
    </row>
    <row r="37651" spans="1:10" x14ac:dyDescent="0.3">
      <c r="A37651" s="1">
        <v>44064</v>
      </c>
      <c r="B37651">
        <v>21</v>
      </c>
      <c r="C37651">
        <v>8</v>
      </c>
      <c r="D37651">
        <v>2020</v>
      </c>
      <c r="E37651" s="2">
        <v>1412</v>
      </c>
      <c r="F37651" s="2">
        <v>19</v>
      </c>
      <c r="G37651" t="s">
        <v>57</v>
      </c>
      <c r="H37651">
        <v>82003882</v>
      </c>
      <c r="I37651" t="s">
        <v>13</v>
      </c>
      <c r="J37651">
        <v>21.041686779999999</v>
      </c>
    </row>
    <row r="37652" spans="1:10" x14ac:dyDescent="0.3">
      <c r="A37652" s="1">
        <v>44064</v>
      </c>
      <c r="B37652">
        <v>21</v>
      </c>
      <c r="C37652">
        <v>8</v>
      </c>
      <c r="D37652">
        <v>2020</v>
      </c>
      <c r="E37652" s="2">
        <v>7</v>
      </c>
      <c r="F37652" s="2">
        <v>0</v>
      </c>
      <c r="G37652" t="s">
        <v>277</v>
      </c>
      <c r="H37652">
        <v>38194</v>
      </c>
      <c r="I37652" t="s">
        <v>260</v>
      </c>
      <c r="J37652">
        <v>505.31497094000002</v>
      </c>
    </row>
    <row r="37653" spans="1:10" x14ac:dyDescent="0.3">
      <c r="A37653" s="1">
        <v>44064</v>
      </c>
      <c r="B37653">
        <v>21</v>
      </c>
      <c r="C37653">
        <v>8</v>
      </c>
      <c r="D37653">
        <v>2020</v>
      </c>
      <c r="E37653" s="2">
        <v>147</v>
      </c>
      <c r="F37653" s="2">
        <v>4</v>
      </c>
      <c r="G37653" t="s">
        <v>133</v>
      </c>
      <c r="H37653">
        <v>44269587</v>
      </c>
      <c r="I37653" t="s">
        <v>17</v>
      </c>
      <c r="J37653">
        <v>1.1904335100000001</v>
      </c>
    </row>
    <row r="37654" spans="1:10" x14ac:dyDescent="0.3">
      <c r="A37654" s="1">
        <v>44064</v>
      </c>
      <c r="B37654">
        <v>21</v>
      </c>
      <c r="C37654">
        <v>8</v>
      </c>
      <c r="D37654">
        <v>2020</v>
      </c>
      <c r="E37654" s="2">
        <v>2134</v>
      </c>
      <c r="F37654" s="2">
        <v>40</v>
      </c>
      <c r="G37654" t="s">
        <v>49</v>
      </c>
      <c r="H37654">
        <v>43993643</v>
      </c>
      <c r="I37654" t="s">
        <v>14</v>
      </c>
      <c r="J37654">
        <v>49.39122682</v>
      </c>
    </row>
    <row r="37655" spans="1:10" x14ac:dyDescent="0.3">
      <c r="A37655" s="1">
        <v>44064</v>
      </c>
      <c r="B37655">
        <v>21</v>
      </c>
      <c r="C37655">
        <v>8</v>
      </c>
      <c r="D37655">
        <v>2020</v>
      </c>
      <c r="E37655" s="2">
        <v>461</v>
      </c>
      <c r="F37655" s="2">
        <v>2</v>
      </c>
      <c r="G37655" t="s">
        <v>71</v>
      </c>
      <c r="H37655">
        <v>9770526</v>
      </c>
      <c r="I37655" t="s">
        <v>13</v>
      </c>
      <c r="J37655">
        <v>40.4993549</v>
      </c>
    </row>
    <row r="37656" spans="1:10" x14ac:dyDescent="0.3">
      <c r="A37656" s="1">
        <v>44064</v>
      </c>
      <c r="B37656">
        <v>21</v>
      </c>
      <c r="C37656">
        <v>8</v>
      </c>
      <c r="D37656">
        <v>2020</v>
      </c>
      <c r="E37656" s="2">
        <v>1182</v>
      </c>
      <c r="F37656" s="2">
        <v>6</v>
      </c>
      <c r="G37656" t="s">
        <v>28</v>
      </c>
      <c r="H37656">
        <v>66647112</v>
      </c>
      <c r="I37656" t="s">
        <v>14</v>
      </c>
      <c r="J37656">
        <v>21.225225779999999</v>
      </c>
    </row>
    <row r="37657" spans="1:10" x14ac:dyDescent="0.3">
      <c r="A37657" s="1">
        <v>44064</v>
      </c>
      <c r="B37657">
        <v>21</v>
      </c>
      <c r="C37657">
        <v>8</v>
      </c>
      <c r="D37657">
        <v>2020</v>
      </c>
      <c r="E37657" s="2">
        <v>0</v>
      </c>
      <c r="F37657" s="2">
        <v>0</v>
      </c>
      <c r="G37657" t="s">
        <v>270</v>
      </c>
      <c r="H37657">
        <v>58005461</v>
      </c>
      <c r="I37657" t="s">
        <v>17</v>
      </c>
      <c r="J37657">
        <v>0</v>
      </c>
    </row>
    <row r="37658" spans="1:10" x14ac:dyDescent="0.3">
      <c r="A37658" s="1">
        <v>44064</v>
      </c>
      <c r="B37658">
        <v>21</v>
      </c>
      <c r="C37658">
        <v>8</v>
      </c>
      <c r="D37658">
        <v>2020</v>
      </c>
      <c r="E37658" s="2">
        <v>44005</v>
      </c>
      <c r="F37658" s="2">
        <v>1078</v>
      </c>
      <c r="G37658" t="s">
        <v>22</v>
      </c>
      <c r="H37658">
        <v>329064917</v>
      </c>
      <c r="I37658" t="s">
        <v>260</v>
      </c>
      <c r="J37658">
        <v>209.74615170000001</v>
      </c>
    </row>
    <row r="37659" spans="1:10" x14ac:dyDescent="0.3">
      <c r="A37659" s="1">
        <v>44064</v>
      </c>
      <c r="B37659">
        <v>21</v>
      </c>
      <c r="C37659">
        <v>8</v>
      </c>
      <c r="D37659">
        <v>2020</v>
      </c>
      <c r="E37659" s="2">
        <v>41</v>
      </c>
      <c r="F37659" s="2">
        <v>1</v>
      </c>
      <c r="G37659" t="s">
        <v>276</v>
      </c>
      <c r="H37659">
        <v>104579</v>
      </c>
      <c r="I37659" t="s">
        <v>260</v>
      </c>
      <c r="J37659">
        <v>331.80657685</v>
      </c>
    </row>
    <row r="37660" spans="1:10" x14ac:dyDescent="0.3">
      <c r="A37660" s="1">
        <v>44064</v>
      </c>
      <c r="B37660">
        <v>21</v>
      </c>
      <c r="C37660">
        <v>8</v>
      </c>
      <c r="D37660">
        <v>2020</v>
      </c>
      <c r="E37660" s="2">
        <v>13</v>
      </c>
      <c r="F37660" s="2">
        <v>1</v>
      </c>
      <c r="G37660" t="s">
        <v>180</v>
      </c>
      <c r="H37660">
        <v>3461731</v>
      </c>
      <c r="I37660" t="s">
        <v>260</v>
      </c>
      <c r="J37660">
        <v>5.4308090399999998</v>
      </c>
    </row>
    <row r="37661" spans="1:10" x14ac:dyDescent="0.3">
      <c r="A37661" s="1">
        <v>44064</v>
      </c>
      <c r="B37661">
        <v>21</v>
      </c>
      <c r="C37661">
        <v>8</v>
      </c>
      <c r="D37661">
        <v>2020</v>
      </c>
      <c r="E37661" s="2">
        <v>459</v>
      </c>
      <c r="F37661" s="2">
        <v>6</v>
      </c>
      <c r="G37661" t="s">
        <v>106</v>
      </c>
      <c r="H37661">
        <v>32981715</v>
      </c>
      <c r="I37661" t="s">
        <v>13</v>
      </c>
      <c r="J37661">
        <v>27.336358950000001</v>
      </c>
    </row>
    <row r="37662" spans="1:10" x14ac:dyDescent="0.3">
      <c r="A37662" s="1">
        <v>44064</v>
      </c>
      <c r="B37662">
        <v>21</v>
      </c>
      <c r="C37662">
        <v>8</v>
      </c>
      <c r="D37662">
        <v>2020</v>
      </c>
      <c r="E37662" s="2">
        <v>699</v>
      </c>
      <c r="F37662" s="2">
        <v>8</v>
      </c>
      <c r="G37662" t="s">
        <v>90</v>
      </c>
      <c r="H37662">
        <v>28515829</v>
      </c>
      <c r="I37662" t="s">
        <v>260</v>
      </c>
      <c r="J37662">
        <v>50.101997740000002</v>
      </c>
    </row>
    <row r="37663" spans="1:10" x14ac:dyDescent="0.3">
      <c r="A37663" s="1">
        <v>44064</v>
      </c>
      <c r="B37663">
        <v>21</v>
      </c>
      <c r="C37663">
        <v>8</v>
      </c>
      <c r="D37663">
        <v>2020</v>
      </c>
      <c r="E37663" s="2">
        <v>13</v>
      </c>
      <c r="F37663" s="2">
        <v>0</v>
      </c>
      <c r="G37663" t="s">
        <v>198</v>
      </c>
      <c r="H37663">
        <v>96462108</v>
      </c>
      <c r="I37663" t="s">
        <v>13</v>
      </c>
      <c r="J37663">
        <v>0.26642586000000001</v>
      </c>
    </row>
    <row r="37664" spans="1:10" x14ac:dyDescent="0.3">
      <c r="A37664" s="1">
        <v>44064</v>
      </c>
      <c r="B37664">
        <v>21</v>
      </c>
      <c r="C37664">
        <v>8</v>
      </c>
      <c r="D37664">
        <v>2020</v>
      </c>
      <c r="E37664" s="2">
        <v>0</v>
      </c>
      <c r="F37664" s="2">
        <v>0</v>
      </c>
      <c r="G37664" t="s">
        <v>245</v>
      </c>
      <c r="H37664">
        <v>582458</v>
      </c>
      <c r="I37664" t="s">
        <v>17</v>
      </c>
      <c r="J37664">
        <v>0</v>
      </c>
    </row>
    <row r="37665" spans="1:10" x14ac:dyDescent="0.3">
      <c r="A37665" s="1">
        <v>44064</v>
      </c>
      <c r="B37665">
        <v>21</v>
      </c>
      <c r="C37665">
        <v>8</v>
      </c>
      <c r="D37665">
        <v>2020</v>
      </c>
      <c r="E37665" s="2">
        <v>6</v>
      </c>
      <c r="F37665" s="2">
        <v>2</v>
      </c>
      <c r="G37665" t="s">
        <v>190</v>
      </c>
      <c r="H37665">
        <v>29161922</v>
      </c>
      <c r="I37665" t="s">
        <v>13</v>
      </c>
      <c r="J37665">
        <v>0.45264505999999999</v>
      </c>
    </row>
    <row r="37666" spans="1:10" x14ac:dyDescent="0.3">
      <c r="A37666" s="1">
        <v>44064</v>
      </c>
      <c r="B37666">
        <v>21</v>
      </c>
      <c r="C37666">
        <v>8</v>
      </c>
      <c r="D37666">
        <v>2020</v>
      </c>
      <c r="E37666" s="2">
        <v>154</v>
      </c>
      <c r="F37666" s="2">
        <v>5</v>
      </c>
      <c r="G37666" t="s">
        <v>132</v>
      </c>
      <c r="H37666">
        <v>17861034</v>
      </c>
      <c r="I37666" t="s">
        <v>17</v>
      </c>
      <c r="J37666">
        <v>17.960886250000001</v>
      </c>
    </row>
    <row r="37667" spans="1:10" x14ac:dyDescent="0.3">
      <c r="A37667" s="1">
        <v>44064</v>
      </c>
      <c r="B37667">
        <v>21</v>
      </c>
      <c r="C37667">
        <v>8</v>
      </c>
      <c r="D37667">
        <v>2020</v>
      </c>
      <c r="E37667" s="2">
        <v>102</v>
      </c>
      <c r="F37667" s="2">
        <v>1</v>
      </c>
      <c r="G37667" t="s">
        <v>151</v>
      </c>
      <c r="H37667">
        <v>14645473</v>
      </c>
      <c r="I37667" t="s">
        <v>17</v>
      </c>
      <c r="J37667">
        <v>9.2178654800000004</v>
      </c>
    </row>
    <row r="37668" spans="1:10" x14ac:dyDescent="0.3">
      <c r="A37668" s="1">
        <v>44065</v>
      </c>
      <c r="B37668">
        <v>22</v>
      </c>
      <c r="C37668">
        <v>8</v>
      </c>
      <c r="D37668">
        <v>2020</v>
      </c>
      <c r="E37668" s="2">
        <v>38</v>
      </c>
      <c r="F37668" s="2">
        <v>0</v>
      </c>
      <c r="G37668" t="s">
        <v>118</v>
      </c>
      <c r="H37668">
        <v>38041757</v>
      </c>
      <c r="I37668" t="s">
        <v>13</v>
      </c>
      <c r="J37668">
        <v>2.3106188300000001</v>
      </c>
    </row>
    <row r="37669" spans="1:10" x14ac:dyDescent="0.3">
      <c r="A37669" s="1">
        <v>44065</v>
      </c>
      <c r="B37669">
        <v>22</v>
      </c>
      <c r="C37669">
        <v>8</v>
      </c>
      <c r="D37669">
        <v>2020</v>
      </c>
      <c r="E37669" s="2">
        <v>152</v>
      </c>
      <c r="F37669" s="2">
        <v>2</v>
      </c>
      <c r="G37669" t="s">
        <v>122</v>
      </c>
      <c r="H37669">
        <v>2862427</v>
      </c>
      <c r="I37669" t="s">
        <v>14</v>
      </c>
      <c r="J37669">
        <v>68.752845050000005</v>
      </c>
    </row>
    <row r="37670" spans="1:10" x14ac:dyDescent="0.3">
      <c r="A37670" s="1">
        <v>44065</v>
      </c>
      <c r="B37670">
        <v>22</v>
      </c>
      <c r="C37670">
        <v>8</v>
      </c>
      <c r="D37670">
        <v>2020</v>
      </c>
      <c r="E37670" s="2">
        <v>409</v>
      </c>
      <c r="F37670" s="2">
        <v>7</v>
      </c>
      <c r="G37670" t="s">
        <v>107</v>
      </c>
      <c r="H37670">
        <v>43053054</v>
      </c>
      <c r="I37670" t="s">
        <v>17</v>
      </c>
      <c r="J37670">
        <v>15.125523960000001</v>
      </c>
    </row>
    <row r="37671" spans="1:10" x14ac:dyDescent="0.3">
      <c r="A37671" s="1">
        <v>44065</v>
      </c>
      <c r="B37671">
        <v>22</v>
      </c>
      <c r="C37671">
        <v>8</v>
      </c>
      <c r="D37671">
        <v>2020</v>
      </c>
      <c r="E37671" s="2">
        <v>21</v>
      </c>
      <c r="F37671" s="2">
        <v>0</v>
      </c>
      <c r="G37671" t="s">
        <v>164</v>
      </c>
      <c r="H37671">
        <v>76177</v>
      </c>
      <c r="I37671" t="s">
        <v>14</v>
      </c>
      <c r="J37671">
        <v>118.14589706</v>
      </c>
    </row>
    <row r="37672" spans="1:10" x14ac:dyDescent="0.3">
      <c r="A37672" s="1">
        <v>44065</v>
      </c>
      <c r="B37672">
        <v>22</v>
      </c>
      <c r="C37672">
        <v>8</v>
      </c>
      <c r="D37672">
        <v>2020</v>
      </c>
      <c r="E37672" s="2">
        <v>29</v>
      </c>
      <c r="F37672" s="2">
        <v>1</v>
      </c>
      <c r="G37672" t="s">
        <v>137</v>
      </c>
      <c r="H37672">
        <v>31825299</v>
      </c>
      <c r="I37672" t="s">
        <v>17</v>
      </c>
      <c r="J37672">
        <v>1.7627485599999999</v>
      </c>
    </row>
    <row r="37673" spans="1:10" x14ac:dyDescent="0.3">
      <c r="A37673" s="1">
        <v>44065</v>
      </c>
      <c r="B37673">
        <v>22</v>
      </c>
      <c r="C37673">
        <v>8</v>
      </c>
      <c r="D37673">
        <v>2020</v>
      </c>
      <c r="E37673" s="2">
        <v>0</v>
      </c>
      <c r="F37673" s="2">
        <v>0</v>
      </c>
      <c r="G37673" t="s">
        <v>247</v>
      </c>
      <c r="H37673">
        <v>14872</v>
      </c>
      <c r="I37673" t="s">
        <v>260</v>
      </c>
      <c r="J37673">
        <v>0</v>
      </c>
    </row>
    <row r="37674" spans="1:10" x14ac:dyDescent="0.3">
      <c r="A37674" s="1">
        <v>44065</v>
      </c>
      <c r="B37674">
        <v>22</v>
      </c>
      <c r="C37674">
        <v>8</v>
      </c>
      <c r="D37674">
        <v>2020</v>
      </c>
      <c r="E37674" s="2">
        <v>0</v>
      </c>
      <c r="F37674" s="2">
        <v>0</v>
      </c>
      <c r="G37674" t="s">
        <v>227</v>
      </c>
      <c r="H37674">
        <v>97115</v>
      </c>
      <c r="I37674" t="s">
        <v>260</v>
      </c>
      <c r="J37674">
        <v>2.0594141000000001</v>
      </c>
    </row>
    <row r="37675" spans="1:10" x14ac:dyDescent="0.3">
      <c r="A37675" s="1">
        <v>44065</v>
      </c>
      <c r="B37675">
        <v>22</v>
      </c>
      <c r="C37675">
        <v>8</v>
      </c>
      <c r="D37675">
        <v>2020</v>
      </c>
      <c r="E37675" s="2">
        <v>8225</v>
      </c>
      <c r="F37675" s="2">
        <v>161</v>
      </c>
      <c r="G37675" t="s">
        <v>29</v>
      </c>
      <c r="H37675">
        <v>44780675</v>
      </c>
      <c r="I37675" t="s">
        <v>260</v>
      </c>
      <c r="J37675">
        <v>206.98437440000001</v>
      </c>
    </row>
    <row r="37676" spans="1:10" x14ac:dyDescent="0.3">
      <c r="A37676" s="1">
        <v>44065</v>
      </c>
      <c r="B37676">
        <v>22</v>
      </c>
      <c r="C37676">
        <v>8</v>
      </c>
      <c r="D37676">
        <v>2020</v>
      </c>
      <c r="E37676" s="2">
        <v>158</v>
      </c>
      <c r="F37676" s="2">
        <v>6</v>
      </c>
      <c r="G37676" t="s">
        <v>82</v>
      </c>
      <c r="H37676">
        <v>2957728</v>
      </c>
      <c r="I37676" t="s">
        <v>14</v>
      </c>
      <c r="J37676">
        <v>87.634833220000004</v>
      </c>
    </row>
    <row r="37677" spans="1:10" x14ac:dyDescent="0.3">
      <c r="A37677" s="1">
        <v>44065</v>
      </c>
      <c r="B37677">
        <v>22</v>
      </c>
      <c r="C37677">
        <v>8</v>
      </c>
      <c r="D37677">
        <v>2020</v>
      </c>
      <c r="E37677" s="2">
        <v>77</v>
      </c>
      <c r="F37677" s="2">
        <v>0</v>
      </c>
      <c r="G37677" t="s">
        <v>178</v>
      </c>
      <c r="H37677">
        <v>106310</v>
      </c>
      <c r="I37677" t="s">
        <v>260</v>
      </c>
      <c r="J37677">
        <v>1004.60916189</v>
      </c>
    </row>
    <row r="37678" spans="1:10" x14ac:dyDescent="0.3">
      <c r="A37678" s="1">
        <v>44065</v>
      </c>
      <c r="B37678">
        <v>22</v>
      </c>
      <c r="C37678">
        <v>8</v>
      </c>
      <c r="D37678">
        <v>2020</v>
      </c>
      <c r="E37678" s="2">
        <v>171</v>
      </c>
      <c r="F37678" s="2">
        <v>9</v>
      </c>
      <c r="G37678" t="s">
        <v>125</v>
      </c>
      <c r="H37678">
        <v>25203200</v>
      </c>
      <c r="I37678" t="s">
        <v>18</v>
      </c>
      <c r="J37678">
        <v>16.406646779999999</v>
      </c>
    </row>
    <row r="37679" spans="1:10" x14ac:dyDescent="0.3">
      <c r="A37679" s="1">
        <v>44065</v>
      </c>
      <c r="B37679">
        <v>22</v>
      </c>
      <c r="C37679">
        <v>8</v>
      </c>
      <c r="D37679">
        <v>2020</v>
      </c>
      <c r="E37679" s="2">
        <v>275</v>
      </c>
      <c r="F37679" s="2">
        <v>1</v>
      </c>
      <c r="G37679" t="s">
        <v>66</v>
      </c>
      <c r="H37679">
        <v>8858775</v>
      </c>
      <c r="I37679" t="s">
        <v>14</v>
      </c>
      <c r="J37679">
        <v>34.587174859999998</v>
      </c>
    </row>
    <row r="37680" spans="1:10" x14ac:dyDescent="0.3">
      <c r="A37680" s="1">
        <v>44065</v>
      </c>
      <c r="B37680">
        <v>22</v>
      </c>
      <c r="C37680">
        <v>8</v>
      </c>
      <c r="D37680">
        <v>2020</v>
      </c>
      <c r="E37680" s="2">
        <v>162</v>
      </c>
      <c r="F37680" s="2">
        <v>2</v>
      </c>
      <c r="G37680" t="s">
        <v>99</v>
      </c>
      <c r="H37680">
        <v>10047719</v>
      </c>
      <c r="I37680" t="s">
        <v>14</v>
      </c>
      <c r="J37680">
        <v>15.376624290000001</v>
      </c>
    </row>
    <row r="37681" spans="1:10" x14ac:dyDescent="0.3">
      <c r="A37681" s="1">
        <v>44065</v>
      </c>
      <c r="B37681">
        <v>22</v>
      </c>
      <c r="C37681">
        <v>8</v>
      </c>
      <c r="D37681">
        <v>2020</v>
      </c>
      <c r="E37681" s="2">
        <v>93</v>
      </c>
      <c r="F37681" s="2">
        <v>4</v>
      </c>
      <c r="G37681" t="s">
        <v>158</v>
      </c>
      <c r="H37681">
        <v>389486</v>
      </c>
      <c r="I37681" t="s">
        <v>260</v>
      </c>
      <c r="J37681">
        <v>224.14156093</v>
      </c>
    </row>
    <row r="37682" spans="1:10" x14ac:dyDescent="0.3">
      <c r="A37682" s="1">
        <v>44065</v>
      </c>
      <c r="B37682">
        <v>22</v>
      </c>
      <c r="C37682">
        <v>8</v>
      </c>
      <c r="D37682">
        <v>2020</v>
      </c>
      <c r="E37682" s="2">
        <v>353</v>
      </c>
      <c r="F37682" s="2">
        <v>0</v>
      </c>
      <c r="G37682" t="s">
        <v>97</v>
      </c>
      <c r="H37682">
        <v>1641164</v>
      </c>
      <c r="I37682" t="s">
        <v>13</v>
      </c>
      <c r="J37682">
        <v>304.41808374999999</v>
      </c>
    </row>
    <row r="37683" spans="1:10" x14ac:dyDescent="0.3">
      <c r="A37683" s="1">
        <v>44065</v>
      </c>
      <c r="B37683">
        <v>22</v>
      </c>
      <c r="C37683">
        <v>8</v>
      </c>
      <c r="D37683">
        <v>2020</v>
      </c>
      <c r="E37683" s="2">
        <v>2401</v>
      </c>
      <c r="F37683" s="2">
        <v>39</v>
      </c>
      <c r="G37683" t="s">
        <v>56</v>
      </c>
      <c r="H37683">
        <v>163046173</v>
      </c>
      <c r="I37683" t="s">
        <v>13</v>
      </c>
      <c r="J37683">
        <v>23.219189570000001</v>
      </c>
    </row>
    <row r="37684" spans="1:10" x14ac:dyDescent="0.3">
      <c r="A37684" s="1">
        <v>44065</v>
      </c>
      <c r="B37684">
        <v>22</v>
      </c>
      <c r="C37684">
        <v>8</v>
      </c>
      <c r="D37684">
        <v>2020</v>
      </c>
      <c r="E37684" s="2">
        <v>1</v>
      </c>
      <c r="F37684" s="2">
        <v>0</v>
      </c>
      <c r="G37684" t="s">
        <v>221</v>
      </c>
      <c r="H37684">
        <v>287021</v>
      </c>
      <c r="I37684" t="s">
        <v>260</v>
      </c>
      <c r="J37684">
        <v>6.61972469</v>
      </c>
    </row>
    <row r="37685" spans="1:10" x14ac:dyDescent="0.3">
      <c r="A37685" s="1">
        <v>44065</v>
      </c>
      <c r="B37685">
        <v>22</v>
      </c>
      <c r="C37685">
        <v>8</v>
      </c>
      <c r="D37685">
        <v>2020</v>
      </c>
      <c r="E37685" s="2">
        <v>161</v>
      </c>
      <c r="F37685" s="2">
        <v>5</v>
      </c>
      <c r="G37685" t="s">
        <v>83</v>
      </c>
      <c r="H37685">
        <v>9452409</v>
      </c>
      <c r="I37685" t="s">
        <v>14</v>
      </c>
      <c r="J37685">
        <v>15.8372326</v>
      </c>
    </row>
    <row r="37686" spans="1:10" x14ac:dyDescent="0.3">
      <c r="A37686" s="1">
        <v>44065</v>
      </c>
      <c r="B37686">
        <v>22</v>
      </c>
      <c r="C37686">
        <v>8</v>
      </c>
      <c r="D37686">
        <v>2020</v>
      </c>
      <c r="E37686" s="2">
        <v>510</v>
      </c>
      <c r="F37686" s="2">
        <v>3</v>
      </c>
      <c r="G37686" t="s">
        <v>50</v>
      </c>
      <c r="H37686">
        <v>11455519</v>
      </c>
      <c r="I37686" t="s">
        <v>14</v>
      </c>
      <c r="J37686">
        <v>66.107873420000004</v>
      </c>
    </row>
    <row r="37687" spans="1:10" x14ac:dyDescent="0.3">
      <c r="A37687" s="1">
        <v>44065</v>
      </c>
      <c r="B37687">
        <v>22</v>
      </c>
      <c r="C37687">
        <v>8</v>
      </c>
      <c r="D37687">
        <v>2020</v>
      </c>
      <c r="E37687" s="2">
        <v>43</v>
      </c>
      <c r="F37687" s="2">
        <v>0</v>
      </c>
      <c r="G37687" t="s">
        <v>176</v>
      </c>
      <c r="H37687">
        <v>390351</v>
      </c>
      <c r="I37687" t="s">
        <v>260</v>
      </c>
      <c r="J37687">
        <v>128.60220673000001</v>
      </c>
    </row>
    <row r="37688" spans="1:10" x14ac:dyDescent="0.3">
      <c r="A37688" s="1">
        <v>44065</v>
      </c>
      <c r="B37688">
        <v>22</v>
      </c>
      <c r="C37688">
        <v>8</v>
      </c>
      <c r="D37688">
        <v>2020</v>
      </c>
      <c r="E37688" s="2">
        <v>0</v>
      </c>
      <c r="F37688" s="2">
        <v>0</v>
      </c>
      <c r="G37688" t="s">
        <v>185</v>
      </c>
      <c r="H37688">
        <v>11801151</v>
      </c>
      <c r="I37688" t="s">
        <v>17</v>
      </c>
      <c r="J37688">
        <v>1.3473262100000001</v>
      </c>
    </row>
    <row r="37689" spans="1:10" x14ac:dyDescent="0.3">
      <c r="A37689" s="1">
        <v>44065</v>
      </c>
      <c r="B37689">
        <v>22</v>
      </c>
      <c r="C37689">
        <v>8</v>
      </c>
      <c r="D37689">
        <v>2020</v>
      </c>
      <c r="E37689" s="2">
        <v>1</v>
      </c>
      <c r="F37689" s="2">
        <v>0</v>
      </c>
      <c r="G37689" t="s">
        <v>222</v>
      </c>
      <c r="H37689">
        <v>62508</v>
      </c>
      <c r="I37689" t="s">
        <v>260</v>
      </c>
      <c r="J37689">
        <v>15.99795226</v>
      </c>
    </row>
    <row r="37690" spans="1:10" x14ac:dyDescent="0.3">
      <c r="A37690" s="1">
        <v>44065</v>
      </c>
      <c r="B37690">
        <v>22</v>
      </c>
      <c r="C37690">
        <v>8</v>
      </c>
      <c r="D37690">
        <v>2020</v>
      </c>
      <c r="E37690" s="2">
        <v>0</v>
      </c>
      <c r="F37690" s="2">
        <v>0</v>
      </c>
      <c r="G37690" t="s">
        <v>217</v>
      </c>
      <c r="H37690">
        <v>763094</v>
      </c>
      <c r="I37690" t="s">
        <v>13</v>
      </c>
      <c r="J37690">
        <v>5.8970454500000002</v>
      </c>
    </row>
    <row r="37691" spans="1:10" x14ac:dyDescent="0.3">
      <c r="A37691" s="1">
        <v>44065</v>
      </c>
      <c r="B37691">
        <v>22</v>
      </c>
      <c r="C37691">
        <v>8</v>
      </c>
      <c r="D37691">
        <v>2020</v>
      </c>
      <c r="E37691" s="2">
        <v>1370</v>
      </c>
      <c r="F37691" s="2">
        <v>61</v>
      </c>
      <c r="G37691" t="s">
        <v>74</v>
      </c>
      <c r="H37691">
        <v>11513102</v>
      </c>
      <c r="I37691" t="s">
        <v>260</v>
      </c>
      <c r="J37691">
        <v>169.75442412999999</v>
      </c>
    </row>
    <row r="37692" spans="1:10" x14ac:dyDescent="0.3">
      <c r="A37692" s="1">
        <v>44065</v>
      </c>
      <c r="B37692">
        <v>22</v>
      </c>
      <c r="C37692">
        <v>8</v>
      </c>
      <c r="D37692">
        <v>2020</v>
      </c>
      <c r="E37692" s="2">
        <v>0</v>
      </c>
      <c r="F37692" s="2">
        <v>0</v>
      </c>
      <c r="G37692" t="s">
        <v>281</v>
      </c>
      <c r="H37692">
        <v>25983</v>
      </c>
      <c r="I37692" t="s">
        <v>260</v>
      </c>
      <c r="J37692">
        <v>0</v>
      </c>
    </row>
    <row r="37693" spans="1:10" x14ac:dyDescent="0.3">
      <c r="A37693" s="1">
        <v>44065</v>
      </c>
      <c r="B37693">
        <v>22</v>
      </c>
      <c r="C37693">
        <v>8</v>
      </c>
      <c r="D37693">
        <v>2020</v>
      </c>
      <c r="E37693" s="2">
        <v>363</v>
      </c>
      <c r="F37693" s="2">
        <v>5</v>
      </c>
      <c r="G37693" t="s">
        <v>102</v>
      </c>
      <c r="H37693">
        <v>3300998</v>
      </c>
      <c r="I37693" t="s">
        <v>14</v>
      </c>
      <c r="J37693">
        <v>112.23878354</v>
      </c>
    </row>
    <row r="37694" spans="1:10" x14ac:dyDescent="0.3">
      <c r="A37694" s="1">
        <v>44065</v>
      </c>
      <c r="B37694">
        <v>22</v>
      </c>
      <c r="C37694">
        <v>8</v>
      </c>
      <c r="D37694">
        <v>2020</v>
      </c>
      <c r="E37694" s="2">
        <v>0</v>
      </c>
      <c r="F37694" s="2">
        <v>0</v>
      </c>
      <c r="G37694" t="s">
        <v>149</v>
      </c>
      <c r="H37694">
        <v>2303703</v>
      </c>
      <c r="I37694" t="s">
        <v>17</v>
      </c>
      <c r="J37694">
        <v>17.319940979999998</v>
      </c>
    </row>
    <row r="37695" spans="1:10" x14ac:dyDescent="0.3">
      <c r="A37695" s="1">
        <v>44065</v>
      </c>
      <c r="B37695">
        <v>22</v>
      </c>
      <c r="C37695">
        <v>8</v>
      </c>
      <c r="D37695">
        <v>2020</v>
      </c>
      <c r="E37695" s="2">
        <v>30355</v>
      </c>
      <c r="F37695" s="2">
        <v>1054</v>
      </c>
      <c r="G37695" t="s">
        <v>24</v>
      </c>
      <c r="H37695">
        <v>211049519</v>
      </c>
      <c r="I37695" t="s">
        <v>260</v>
      </c>
      <c r="J37695">
        <v>270.02572794000002</v>
      </c>
    </row>
    <row r="37696" spans="1:10" x14ac:dyDescent="0.3">
      <c r="A37696" s="1">
        <v>44065</v>
      </c>
      <c r="B37696">
        <v>22</v>
      </c>
      <c r="C37696">
        <v>8</v>
      </c>
      <c r="D37696">
        <v>2020</v>
      </c>
      <c r="E37696" s="2">
        <v>9</v>
      </c>
      <c r="F37696" s="2">
        <v>0</v>
      </c>
      <c r="G37696" t="s">
        <v>230</v>
      </c>
      <c r="H37696">
        <v>30033</v>
      </c>
      <c r="I37696" t="s">
        <v>260</v>
      </c>
      <c r="J37696">
        <v>39.956048350000003</v>
      </c>
    </row>
    <row r="37697" spans="1:10" x14ac:dyDescent="0.3">
      <c r="A37697" s="1">
        <v>44065</v>
      </c>
      <c r="B37697">
        <v>22</v>
      </c>
      <c r="C37697">
        <v>8</v>
      </c>
      <c r="D37697">
        <v>2020</v>
      </c>
      <c r="E37697" s="2">
        <v>0</v>
      </c>
      <c r="F37697" s="2">
        <v>0</v>
      </c>
      <c r="G37697" t="s">
        <v>265</v>
      </c>
      <c r="H37697">
        <v>433296</v>
      </c>
      <c r="I37697" t="s">
        <v>13</v>
      </c>
      <c r="J37697">
        <v>0.23078910999999999</v>
      </c>
    </row>
    <row r="37698" spans="1:10" x14ac:dyDescent="0.3">
      <c r="A37698" s="1">
        <v>44065</v>
      </c>
      <c r="B37698">
        <v>22</v>
      </c>
      <c r="C37698">
        <v>8</v>
      </c>
      <c r="D37698">
        <v>2020</v>
      </c>
      <c r="E37698" s="2">
        <v>169</v>
      </c>
      <c r="F37698" s="2">
        <v>7</v>
      </c>
      <c r="G37698" t="s">
        <v>89</v>
      </c>
      <c r="H37698">
        <v>7000039</v>
      </c>
      <c r="I37698" t="s">
        <v>14</v>
      </c>
      <c r="J37698">
        <v>30.242688650000002</v>
      </c>
    </row>
    <row r="37699" spans="1:10" x14ac:dyDescent="0.3">
      <c r="A37699" s="1">
        <v>44065</v>
      </c>
      <c r="B37699">
        <v>22</v>
      </c>
      <c r="C37699">
        <v>8</v>
      </c>
      <c r="D37699">
        <v>2020</v>
      </c>
      <c r="E37699" s="2">
        <v>16</v>
      </c>
      <c r="F37699" s="2">
        <v>0</v>
      </c>
      <c r="G37699" t="s">
        <v>187</v>
      </c>
      <c r="H37699">
        <v>20321383</v>
      </c>
      <c r="I37699" t="s">
        <v>17</v>
      </c>
      <c r="J37699">
        <v>0.67908763999999999</v>
      </c>
    </row>
    <row r="37700" spans="1:10" x14ac:dyDescent="0.3">
      <c r="A37700" s="1">
        <v>44065</v>
      </c>
      <c r="B37700">
        <v>22</v>
      </c>
      <c r="C37700">
        <v>8</v>
      </c>
      <c r="D37700">
        <v>2020</v>
      </c>
      <c r="E37700" s="2">
        <v>4</v>
      </c>
      <c r="F37700" s="2">
        <v>0</v>
      </c>
      <c r="G37700" t="s">
        <v>207</v>
      </c>
      <c r="H37700">
        <v>11530577</v>
      </c>
      <c r="I37700" t="s">
        <v>17</v>
      </c>
      <c r="J37700">
        <v>0.18212444999999999</v>
      </c>
    </row>
    <row r="37701" spans="1:10" x14ac:dyDescent="0.3">
      <c r="A37701" s="1">
        <v>44065</v>
      </c>
      <c r="B37701">
        <v>22</v>
      </c>
      <c r="C37701">
        <v>8</v>
      </c>
      <c r="D37701">
        <v>2020</v>
      </c>
      <c r="E37701" s="2">
        <v>0</v>
      </c>
      <c r="F37701" s="2">
        <v>0</v>
      </c>
      <c r="G37701" t="s">
        <v>219</v>
      </c>
      <c r="H37701">
        <v>16486542</v>
      </c>
      <c r="I37701" t="s">
        <v>13</v>
      </c>
      <c r="J37701">
        <v>0.16376994</v>
      </c>
    </row>
    <row r="37702" spans="1:10" x14ac:dyDescent="0.3">
      <c r="A37702" s="1">
        <v>44065</v>
      </c>
      <c r="B37702">
        <v>22</v>
      </c>
      <c r="C37702">
        <v>8</v>
      </c>
      <c r="D37702">
        <v>2020</v>
      </c>
      <c r="E37702" s="2">
        <v>0</v>
      </c>
      <c r="F37702" s="2">
        <v>0</v>
      </c>
      <c r="G37702" t="s">
        <v>127</v>
      </c>
      <c r="H37702">
        <v>25876387</v>
      </c>
      <c r="I37702" t="s">
        <v>17</v>
      </c>
      <c r="J37702">
        <v>4.0345663399999996</v>
      </c>
    </row>
    <row r="37703" spans="1:10" x14ac:dyDescent="0.3">
      <c r="A37703" s="1">
        <v>44065</v>
      </c>
      <c r="B37703">
        <v>22</v>
      </c>
      <c r="C37703">
        <v>8</v>
      </c>
      <c r="D37703">
        <v>2020</v>
      </c>
      <c r="E37703" s="2">
        <v>499</v>
      </c>
      <c r="F37703" s="2">
        <v>10</v>
      </c>
      <c r="G37703" t="s">
        <v>62</v>
      </c>
      <c r="H37703">
        <v>37411038</v>
      </c>
      <c r="I37703" t="s">
        <v>260</v>
      </c>
      <c r="J37703">
        <v>14.43958866</v>
      </c>
    </row>
    <row r="37704" spans="1:10" x14ac:dyDescent="0.3">
      <c r="A37704" s="1">
        <v>44065</v>
      </c>
      <c r="B37704">
        <v>22</v>
      </c>
      <c r="C37704">
        <v>8</v>
      </c>
      <c r="D37704">
        <v>2020</v>
      </c>
      <c r="E37704" s="2">
        <v>44</v>
      </c>
      <c r="F37704" s="2">
        <v>0</v>
      </c>
      <c r="G37704" t="s">
        <v>274</v>
      </c>
      <c r="H37704">
        <v>549936</v>
      </c>
      <c r="I37704" t="s">
        <v>17</v>
      </c>
      <c r="J37704">
        <v>114.92246369999999</v>
      </c>
    </row>
    <row r="37705" spans="1:10" x14ac:dyDescent="0.3">
      <c r="A37705" s="1">
        <v>44065</v>
      </c>
      <c r="B37705">
        <v>22</v>
      </c>
      <c r="C37705">
        <v>8</v>
      </c>
      <c r="D37705">
        <v>2020</v>
      </c>
      <c r="E37705" s="2">
        <v>0</v>
      </c>
      <c r="F37705" s="2">
        <v>0</v>
      </c>
      <c r="G37705" t="s">
        <v>220</v>
      </c>
      <c r="H37705">
        <v>64948</v>
      </c>
      <c r="I37705" t="s">
        <v>260</v>
      </c>
      <c r="J37705">
        <v>3.0793865899999999</v>
      </c>
    </row>
    <row r="37706" spans="1:10" x14ac:dyDescent="0.3">
      <c r="A37706" s="1">
        <v>44065</v>
      </c>
      <c r="B37706">
        <v>22</v>
      </c>
      <c r="C37706">
        <v>8</v>
      </c>
      <c r="D37706">
        <v>2020</v>
      </c>
      <c r="E37706" s="2">
        <v>0</v>
      </c>
      <c r="F37706" s="2">
        <v>0</v>
      </c>
      <c r="G37706" t="s">
        <v>174</v>
      </c>
      <c r="H37706">
        <v>4745179</v>
      </c>
      <c r="I37706" t="s">
        <v>17</v>
      </c>
      <c r="J37706">
        <v>0.80081278</v>
      </c>
    </row>
    <row r="37707" spans="1:10" x14ac:dyDescent="0.3">
      <c r="A37707" s="1">
        <v>44065</v>
      </c>
      <c r="B37707">
        <v>22</v>
      </c>
      <c r="C37707">
        <v>8</v>
      </c>
      <c r="D37707">
        <v>2020</v>
      </c>
      <c r="E37707" s="2">
        <v>9</v>
      </c>
      <c r="F37707" s="2">
        <v>0</v>
      </c>
      <c r="G37707" t="s">
        <v>193</v>
      </c>
      <c r="H37707">
        <v>15946882</v>
      </c>
      <c r="I37707" t="s">
        <v>17</v>
      </c>
      <c r="J37707">
        <v>0.24456190999999999</v>
      </c>
    </row>
    <row r="37708" spans="1:10" x14ac:dyDescent="0.3">
      <c r="A37708" s="1">
        <v>44065</v>
      </c>
      <c r="B37708">
        <v>22</v>
      </c>
      <c r="C37708">
        <v>8</v>
      </c>
      <c r="D37708">
        <v>2020</v>
      </c>
      <c r="E37708" s="2">
        <v>1920</v>
      </c>
      <c r="F37708" s="2">
        <v>52</v>
      </c>
      <c r="G37708" t="s">
        <v>51</v>
      </c>
      <c r="H37708">
        <v>18952035</v>
      </c>
      <c r="I37708" t="s">
        <v>260</v>
      </c>
      <c r="J37708">
        <v>131.61647285000001</v>
      </c>
    </row>
    <row r="37709" spans="1:10" x14ac:dyDescent="0.3">
      <c r="A37709" s="1">
        <v>44065</v>
      </c>
      <c r="B37709">
        <v>22</v>
      </c>
      <c r="C37709">
        <v>8</v>
      </c>
      <c r="D37709">
        <v>2020</v>
      </c>
      <c r="E37709" s="2">
        <v>49</v>
      </c>
      <c r="F37709" s="2">
        <v>2</v>
      </c>
      <c r="G37709" t="s">
        <v>95</v>
      </c>
      <c r="H37709">
        <v>1433783692</v>
      </c>
      <c r="I37709" t="s">
        <v>13</v>
      </c>
      <c r="J37709">
        <v>7.225637E-2</v>
      </c>
    </row>
    <row r="37710" spans="1:10" x14ac:dyDescent="0.3">
      <c r="A37710" s="1">
        <v>44065</v>
      </c>
      <c r="B37710">
        <v>22</v>
      </c>
      <c r="C37710">
        <v>8</v>
      </c>
      <c r="D37710">
        <v>2020</v>
      </c>
      <c r="E37710" s="2">
        <v>8419</v>
      </c>
      <c r="F37710" s="2">
        <v>385</v>
      </c>
      <c r="G37710" t="s">
        <v>31</v>
      </c>
      <c r="H37710">
        <v>50339443</v>
      </c>
      <c r="I37710" t="s">
        <v>260</v>
      </c>
      <c r="J37710">
        <v>307.79442673</v>
      </c>
    </row>
    <row r="37711" spans="1:10" x14ac:dyDescent="0.3">
      <c r="A37711" s="1">
        <v>44065</v>
      </c>
      <c r="B37711">
        <v>22</v>
      </c>
      <c r="C37711">
        <v>8</v>
      </c>
      <c r="D37711">
        <v>2020</v>
      </c>
      <c r="E37711" s="2">
        <v>0</v>
      </c>
      <c r="F37711" s="2">
        <v>0</v>
      </c>
      <c r="G37711" t="s">
        <v>210</v>
      </c>
      <c r="H37711">
        <v>850891</v>
      </c>
      <c r="I37711" t="s">
        <v>17</v>
      </c>
      <c r="J37711">
        <v>1.17523866</v>
      </c>
    </row>
    <row r="37712" spans="1:10" x14ac:dyDescent="0.3">
      <c r="A37712" s="1">
        <v>44065</v>
      </c>
      <c r="B37712">
        <v>22</v>
      </c>
      <c r="C37712">
        <v>8</v>
      </c>
      <c r="D37712">
        <v>2020</v>
      </c>
      <c r="E37712" s="2">
        <v>0</v>
      </c>
      <c r="F37712" s="2">
        <v>0</v>
      </c>
      <c r="G37712" t="s">
        <v>167</v>
      </c>
      <c r="H37712">
        <v>5380504</v>
      </c>
      <c r="I37712" t="s">
        <v>17</v>
      </c>
      <c r="J37712">
        <v>3.95873695</v>
      </c>
    </row>
    <row r="37713" spans="1:10" x14ac:dyDescent="0.3">
      <c r="A37713" s="1">
        <v>44065</v>
      </c>
      <c r="B37713">
        <v>22</v>
      </c>
      <c r="C37713">
        <v>8</v>
      </c>
      <c r="D37713">
        <v>2020</v>
      </c>
      <c r="E37713" s="2">
        <v>1059</v>
      </c>
      <c r="F37713" s="2">
        <v>7</v>
      </c>
      <c r="G37713" t="s">
        <v>78</v>
      </c>
      <c r="H37713">
        <v>5047561</v>
      </c>
      <c r="I37713" t="s">
        <v>260</v>
      </c>
      <c r="J37713">
        <v>199.16549795</v>
      </c>
    </row>
    <row r="37714" spans="1:10" x14ac:dyDescent="0.3">
      <c r="A37714" s="1">
        <v>44065</v>
      </c>
      <c r="B37714">
        <v>22</v>
      </c>
      <c r="C37714">
        <v>8</v>
      </c>
      <c r="D37714">
        <v>2020</v>
      </c>
      <c r="E37714" s="2">
        <v>61</v>
      </c>
      <c r="F37714" s="2">
        <v>0</v>
      </c>
      <c r="G37714" t="s">
        <v>266</v>
      </c>
      <c r="H37714">
        <v>25716554</v>
      </c>
      <c r="I37714" t="s">
        <v>17</v>
      </c>
      <c r="J37714">
        <v>3.0563970600000001</v>
      </c>
    </row>
    <row r="37715" spans="1:10" x14ac:dyDescent="0.3">
      <c r="A37715" s="1">
        <v>44065</v>
      </c>
      <c r="B37715">
        <v>22</v>
      </c>
      <c r="C37715">
        <v>8</v>
      </c>
      <c r="D37715">
        <v>2020</v>
      </c>
      <c r="E37715" s="2">
        <v>265</v>
      </c>
      <c r="F37715" s="2">
        <v>1</v>
      </c>
      <c r="G37715" t="s">
        <v>94</v>
      </c>
      <c r="H37715">
        <v>4076246</v>
      </c>
      <c r="I37715" t="s">
        <v>14</v>
      </c>
      <c r="J37715">
        <v>52.20489637</v>
      </c>
    </row>
    <row r="37716" spans="1:10" x14ac:dyDescent="0.3">
      <c r="A37716" s="1">
        <v>44065</v>
      </c>
      <c r="B37716">
        <v>22</v>
      </c>
      <c r="C37716">
        <v>8</v>
      </c>
      <c r="D37716">
        <v>2020</v>
      </c>
      <c r="E37716" s="2">
        <v>17</v>
      </c>
      <c r="F37716" s="2">
        <v>1</v>
      </c>
      <c r="G37716" t="s">
        <v>156</v>
      </c>
      <c r="H37716">
        <v>11333484</v>
      </c>
      <c r="I37716" t="s">
        <v>260</v>
      </c>
      <c r="J37716">
        <v>6.6440293199999996</v>
      </c>
    </row>
    <row r="37717" spans="1:10" x14ac:dyDescent="0.3">
      <c r="A37717" s="1">
        <v>44065</v>
      </c>
      <c r="B37717">
        <v>22</v>
      </c>
      <c r="C37717">
        <v>8</v>
      </c>
      <c r="D37717">
        <v>2020</v>
      </c>
      <c r="E37717" s="2">
        <v>2</v>
      </c>
      <c r="F37717" s="2">
        <v>0</v>
      </c>
      <c r="G37717" t="s">
        <v>267</v>
      </c>
      <c r="H37717">
        <v>163423</v>
      </c>
      <c r="I37717" t="s">
        <v>260</v>
      </c>
      <c r="J37717">
        <v>3.6714538299999999</v>
      </c>
    </row>
    <row r="37718" spans="1:10" x14ac:dyDescent="0.3">
      <c r="A37718" s="1">
        <v>44065</v>
      </c>
      <c r="B37718">
        <v>22</v>
      </c>
      <c r="C37718">
        <v>8</v>
      </c>
      <c r="D37718">
        <v>2020</v>
      </c>
      <c r="E37718" s="2">
        <v>11</v>
      </c>
      <c r="F37718" s="2">
        <v>0</v>
      </c>
      <c r="G37718" t="s">
        <v>157</v>
      </c>
      <c r="H37718">
        <v>875899</v>
      </c>
      <c r="I37718" t="s">
        <v>14</v>
      </c>
      <c r="J37718">
        <v>21.006988249999999</v>
      </c>
    </row>
    <row r="37719" spans="1:10" x14ac:dyDescent="0.3">
      <c r="A37719" s="1">
        <v>44065</v>
      </c>
      <c r="B37719">
        <v>22</v>
      </c>
      <c r="C37719">
        <v>8</v>
      </c>
      <c r="D37719">
        <v>2020</v>
      </c>
      <c r="E37719" s="2">
        <v>506</v>
      </c>
      <c r="F37719" s="2">
        <v>5</v>
      </c>
      <c r="G37719" t="s">
        <v>54</v>
      </c>
      <c r="H37719">
        <v>10649800</v>
      </c>
      <c r="I37719" t="s">
        <v>14</v>
      </c>
      <c r="J37719">
        <v>32.779958309999998</v>
      </c>
    </row>
    <row r="37720" spans="1:10" x14ac:dyDescent="0.3">
      <c r="A37720" s="1">
        <v>44065</v>
      </c>
      <c r="B37720">
        <v>22</v>
      </c>
      <c r="C37720">
        <v>8</v>
      </c>
      <c r="D37720">
        <v>2020</v>
      </c>
      <c r="E37720" s="2">
        <v>45</v>
      </c>
      <c r="F37720" s="2">
        <v>1</v>
      </c>
      <c r="G37720" t="s">
        <v>142</v>
      </c>
      <c r="H37720">
        <v>86790568</v>
      </c>
      <c r="I37720" t="s">
        <v>17</v>
      </c>
      <c r="J37720">
        <v>0.51503292000000001</v>
      </c>
    </row>
    <row r="37721" spans="1:10" x14ac:dyDescent="0.3">
      <c r="A37721" s="1">
        <v>44065</v>
      </c>
      <c r="B37721">
        <v>22</v>
      </c>
      <c r="C37721">
        <v>8</v>
      </c>
      <c r="D37721">
        <v>2020</v>
      </c>
      <c r="E37721" s="2">
        <v>71</v>
      </c>
      <c r="F37721" s="2">
        <v>0</v>
      </c>
      <c r="G37721" t="s">
        <v>112</v>
      </c>
      <c r="H37721">
        <v>5806081</v>
      </c>
      <c r="I37721" t="s">
        <v>14</v>
      </c>
      <c r="J37721">
        <v>29.021296809999999</v>
      </c>
    </row>
    <row r="37722" spans="1:10" x14ac:dyDescent="0.3">
      <c r="A37722" s="1">
        <v>44065</v>
      </c>
      <c r="B37722">
        <v>22</v>
      </c>
      <c r="C37722">
        <v>8</v>
      </c>
      <c r="D37722">
        <v>2020</v>
      </c>
      <c r="E37722" s="2">
        <v>8</v>
      </c>
      <c r="F37722" s="2">
        <v>1</v>
      </c>
      <c r="G37722" t="s">
        <v>166</v>
      </c>
      <c r="H37722">
        <v>973557</v>
      </c>
      <c r="I37722" t="s">
        <v>17</v>
      </c>
      <c r="J37722">
        <v>4.5195093899999996</v>
      </c>
    </row>
    <row r="37723" spans="1:10" x14ac:dyDescent="0.3">
      <c r="A37723" s="1">
        <v>44065</v>
      </c>
      <c r="B37723">
        <v>22</v>
      </c>
      <c r="C37723">
        <v>8</v>
      </c>
      <c r="D37723">
        <v>2020</v>
      </c>
      <c r="E37723" s="2">
        <v>1</v>
      </c>
      <c r="F37723" s="2">
        <v>0</v>
      </c>
      <c r="G37723" t="s">
        <v>231</v>
      </c>
      <c r="H37723">
        <v>71808</v>
      </c>
      <c r="I37723" t="s">
        <v>260</v>
      </c>
      <c r="J37723">
        <v>1.3926025</v>
      </c>
    </row>
    <row r="37724" spans="1:10" x14ac:dyDescent="0.3">
      <c r="A37724" s="1">
        <v>44065</v>
      </c>
      <c r="B37724">
        <v>22</v>
      </c>
      <c r="C37724">
        <v>8</v>
      </c>
      <c r="D37724">
        <v>2020</v>
      </c>
      <c r="E37724" s="2">
        <v>857</v>
      </c>
      <c r="F37724" s="2">
        <v>28</v>
      </c>
      <c r="G37724" t="s">
        <v>77</v>
      </c>
      <c r="H37724">
        <v>10738957</v>
      </c>
      <c r="I37724" t="s">
        <v>260</v>
      </c>
      <c r="J37724">
        <v>113.21397413</v>
      </c>
    </row>
    <row r="37725" spans="1:10" x14ac:dyDescent="0.3">
      <c r="A37725" s="1">
        <v>44065</v>
      </c>
      <c r="B37725">
        <v>22</v>
      </c>
      <c r="C37725">
        <v>8</v>
      </c>
      <c r="D37725">
        <v>2020</v>
      </c>
      <c r="E37725" s="2">
        <v>973</v>
      </c>
      <c r="F37725" s="2">
        <v>48</v>
      </c>
      <c r="G37725" t="s">
        <v>69</v>
      </c>
      <c r="H37725">
        <v>17373657</v>
      </c>
      <c r="I37725" t="s">
        <v>260</v>
      </c>
      <c r="J37725">
        <v>83.528758510000003</v>
      </c>
    </row>
    <row r="37726" spans="1:10" x14ac:dyDescent="0.3">
      <c r="A37726" s="1">
        <v>44065</v>
      </c>
      <c r="B37726">
        <v>22</v>
      </c>
      <c r="C37726">
        <v>8</v>
      </c>
      <c r="D37726">
        <v>2020</v>
      </c>
      <c r="E37726" s="2">
        <v>123</v>
      </c>
      <c r="F37726" s="2">
        <v>19</v>
      </c>
      <c r="G37726" t="s">
        <v>85</v>
      </c>
      <c r="H37726">
        <v>100388076</v>
      </c>
      <c r="I37726" t="s">
        <v>17</v>
      </c>
      <c r="J37726">
        <v>1.9932646199999999</v>
      </c>
    </row>
    <row r="37727" spans="1:10" x14ac:dyDescent="0.3">
      <c r="A37727" s="1">
        <v>44065</v>
      </c>
      <c r="B37727">
        <v>22</v>
      </c>
      <c r="C37727">
        <v>8</v>
      </c>
      <c r="D37727">
        <v>2020</v>
      </c>
      <c r="E37727" s="2">
        <v>456</v>
      </c>
      <c r="F37727" s="2">
        <v>14</v>
      </c>
      <c r="G37727" t="s">
        <v>120</v>
      </c>
      <c r="H37727">
        <v>6453550</v>
      </c>
      <c r="I37727" t="s">
        <v>260</v>
      </c>
      <c r="J37727">
        <v>75.555314519999996</v>
      </c>
    </row>
    <row r="37728" spans="1:10" x14ac:dyDescent="0.3">
      <c r="A37728" s="1">
        <v>44065</v>
      </c>
      <c r="B37728">
        <v>22</v>
      </c>
      <c r="C37728">
        <v>8</v>
      </c>
      <c r="D37728">
        <v>2020</v>
      </c>
      <c r="E37728" s="2">
        <v>0</v>
      </c>
      <c r="F37728" s="2">
        <v>0</v>
      </c>
      <c r="G37728" t="s">
        <v>172</v>
      </c>
      <c r="H37728">
        <v>1355982</v>
      </c>
      <c r="I37728" t="s">
        <v>17</v>
      </c>
      <c r="J37728">
        <v>5.2360577099999999</v>
      </c>
    </row>
    <row r="37729" spans="1:10" x14ac:dyDescent="0.3">
      <c r="A37729" s="1">
        <v>44065</v>
      </c>
      <c r="B37729">
        <v>22</v>
      </c>
      <c r="C37729">
        <v>8</v>
      </c>
      <c r="D37729">
        <v>2020</v>
      </c>
      <c r="E37729" s="2">
        <v>2</v>
      </c>
      <c r="F37729" s="2">
        <v>0</v>
      </c>
      <c r="G37729" t="s">
        <v>212</v>
      </c>
      <c r="H37729">
        <v>3497117</v>
      </c>
      <c r="I37729" t="s">
        <v>17</v>
      </c>
      <c r="J37729">
        <v>0.60049463999999997</v>
      </c>
    </row>
    <row r="37730" spans="1:10" x14ac:dyDescent="0.3">
      <c r="A37730" s="1">
        <v>44065</v>
      </c>
      <c r="B37730">
        <v>22</v>
      </c>
      <c r="C37730">
        <v>8</v>
      </c>
      <c r="D37730">
        <v>2020</v>
      </c>
      <c r="E37730" s="2">
        <v>17</v>
      </c>
      <c r="F37730" s="2">
        <v>0</v>
      </c>
      <c r="G37730" t="s">
        <v>154</v>
      </c>
      <c r="H37730">
        <v>1324820</v>
      </c>
      <c r="I37730" t="s">
        <v>14</v>
      </c>
      <c r="J37730">
        <v>8.3784966999999995</v>
      </c>
    </row>
    <row r="37731" spans="1:10" x14ac:dyDescent="0.3">
      <c r="A37731" s="1">
        <v>44065</v>
      </c>
      <c r="B37731">
        <v>22</v>
      </c>
      <c r="C37731">
        <v>8</v>
      </c>
      <c r="D37731">
        <v>2020</v>
      </c>
      <c r="E37731" s="2">
        <v>18</v>
      </c>
      <c r="F37731" s="2">
        <v>0</v>
      </c>
      <c r="G37731" t="s">
        <v>161</v>
      </c>
      <c r="H37731">
        <v>1148133</v>
      </c>
      <c r="I37731" t="s">
        <v>17</v>
      </c>
      <c r="J37731">
        <v>95.110932270000006</v>
      </c>
    </row>
    <row r="37732" spans="1:10" x14ac:dyDescent="0.3">
      <c r="A37732" s="1">
        <v>44065</v>
      </c>
      <c r="B37732">
        <v>22</v>
      </c>
      <c r="C37732">
        <v>8</v>
      </c>
      <c r="D37732">
        <v>2020</v>
      </c>
      <c r="E37732" s="2">
        <v>1829</v>
      </c>
      <c r="F37732" s="2">
        <v>17</v>
      </c>
      <c r="G37732" t="s">
        <v>87</v>
      </c>
      <c r="H37732">
        <v>112078727</v>
      </c>
      <c r="I37732" t="s">
        <v>17</v>
      </c>
      <c r="J37732">
        <v>14.46572462</v>
      </c>
    </row>
    <row r="37733" spans="1:10" x14ac:dyDescent="0.3">
      <c r="A37733" s="1">
        <v>44065</v>
      </c>
      <c r="B37733">
        <v>22</v>
      </c>
      <c r="C37733">
        <v>8</v>
      </c>
      <c r="D37733">
        <v>2020</v>
      </c>
      <c r="E37733" s="2">
        <v>0</v>
      </c>
      <c r="F37733" s="2">
        <v>0</v>
      </c>
      <c r="G37733" t="s">
        <v>282</v>
      </c>
      <c r="H37733">
        <v>3372</v>
      </c>
      <c r="I37733" t="s">
        <v>260</v>
      </c>
      <c r="J37733">
        <v>0</v>
      </c>
    </row>
    <row r="37734" spans="1:10" x14ac:dyDescent="0.3">
      <c r="A37734" s="1">
        <v>44065</v>
      </c>
      <c r="B37734">
        <v>22</v>
      </c>
      <c r="C37734">
        <v>8</v>
      </c>
      <c r="D37734">
        <v>2020</v>
      </c>
      <c r="E37734" s="2">
        <v>1</v>
      </c>
      <c r="F37734" s="2">
        <v>0</v>
      </c>
      <c r="G37734" t="s">
        <v>263</v>
      </c>
      <c r="H37734">
        <v>48677</v>
      </c>
      <c r="I37734" t="s">
        <v>14</v>
      </c>
      <c r="J37734">
        <v>191.05532387</v>
      </c>
    </row>
    <row r="37735" spans="1:10" x14ac:dyDescent="0.3">
      <c r="A37735" s="1">
        <v>44065</v>
      </c>
      <c r="B37735">
        <v>22</v>
      </c>
      <c r="C37735">
        <v>8</v>
      </c>
      <c r="D37735">
        <v>2020</v>
      </c>
      <c r="E37735" s="2">
        <v>0</v>
      </c>
      <c r="F37735" s="2">
        <v>0</v>
      </c>
      <c r="G37735" t="s">
        <v>233</v>
      </c>
      <c r="H37735">
        <v>889955</v>
      </c>
      <c r="I37735" t="s">
        <v>18</v>
      </c>
      <c r="J37735">
        <v>0.11236523</v>
      </c>
    </row>
    <row r="37736" spans="1:10" x14ac:dyDescent="0.3">
      <c r="A37736" s="1">
        <v>44065</v>
      </c>
      <c r="B37736">
        <v>22</v>
      </c>
      <c r="C37736">
        <v>8</v>
      </c>
      <c r="D37736">
        <v>2020</v>
      </c>
      <c r="E37736" s="2">
        <v>29</v>
      </c>
      <c r="F37736" s="2">
        <v>0</v>
      </c>
      <c r="G37736" t="s">
        <v>129</v>
      </c>
      <c r="H37736">
        <v>5517919</v>
      </c>
      <c r="I37736" t="s">
        <v>14</v>
      </c>
      <c r="J37736">
        <v>5.7449194200000004</v>
      </c>
    </row>
    <row r="37737" spans="1:10" x14ac:dyDescent="0.3">
      <c r="A37737" s="1">
        <v>44065</v>
      </c>
      <c r="B37737">
        <v>22</v>
      </c>
      <c r="C37737">
        <v>8</v>
      </c>
      <c r="D37737">
        <v>2020</v>
      </c>
      <c r="E37737" s="2">
        <v>4586</v>
      </c>
      <c r="F37737" s="2">
        <v>23</v>
      </c>
      <c r="G37737" t="s">
        <v>25</v>
      </c>
      <c r="H37737">
        <v>67012883</v>
      </c>
      <c r="I37737" t="s">
        <v>14</v>
      </c>
      <c r="J37737">
        <v>54.435801550000001</v>
      </c>
    </row>
    <row r="37738" spans="1:10" x14ac:dyDescent="0.3">
      <c r="A37738" s="1">
        <v>44065</v>
      </c>
      <c r="B37738">
        <v>22</v>
      </c>
      <c r="C37738">
        <v>8</v>
      </c>
      <c r="D37738">
        <v>2020</v>
      </c>
      <c r="E37738" s="2">
        <v>4</v>
      </c>
      <c r="F37738" s="2">
        <v>0</v>
      </c>
      <c r="G37738" t="s">
        <v>141</v>
      </c>
      <c r="H37738">
        <v>279285</v>
      </c>
      <c r="I37738" t="s">
        <v>18</v>
      </c>
      <c r="J37738">
        <v>62.301949620000002</v>
      </c>
    </row>
    <row r="37739" spans="1:10" x14ac:dyDescent="0.3">
      <c r="A37739" s="1">
        <v>44065</v>
      </c>
      <c r="B37739">
        <v>22</v>
      </c>
      <c r="C37739">
        <v>8</v>
      </c>
      <c r="D37739">
        <v>2020</v>
      </c>
      <c r="E37739" s="2">
        <v>69</v>
      </c>
      <c r="F37739" s="2">
        <v>0</v>
      </c>
      <c r="G37739" t="s">
        <v>150</v>
      </c>
      <c r="H37739">
        <v>2172578</v>
      </c>
      <c r="I37739" t="s">
        <v>17</v>
      </c>
      <c r="J37739">
        <v>21.403144099999999</v>
      </c>
    </row>
    <row r="37740" spans="1:10" x14ac:dyDescent="0.3">
      <c r="A37740" s="1">
        <v>44065</v>
      </c>
      <c r="B37740">
        <v>22</v>
      </c>
      <c r="C37740">
        <v>8</v>
      </c>
      <c r="D37740">
        <v>2020</v>
      </c>
      <c r="E37740" s="2">
        <v>36</v>
      </c>
      <c r="F37740" s="2">
        <v>3</v>
      </c>
      <c r="G37740" t="s">
        <v>183</v>
      </c>
      <c r="H37740">
        <v>2347696</v>
      </c>
      <c r="I37740" t="s">
        <v>17</v>
      </c>
      <c r="J37740">
        <v>57.375401240000002</v>
      </c>
    </row>
    <row r="37741" spans="1:10" x14ac:dyDescent="0.3">
      <c r="A37741" s="1">
        <v>44065</v>
      </c>
      <c r="B37741">
        <v>22</v>
      </c>
      <c r="C37741">
        <v>8</v>
      </c>
      <c r="D37741">
        <v>2020</v>
      </c>
      <c r="E37741" s="2">
        <v>15</v>
      </c>
      <c r="F37741" s="2">
        <v>0</v>
      </c>
      <c r="G37741" t="s">
        <v>96</v>
      </c>
      <c r="H37741">
        <v>3996762</v>
      </c>
      <c r="I37741" t="s">
        <v>14</v>
      </c>
      <c r="J37741">
        <v>4.3034836700000003</v>
      </c>
    </row>
    <row r="37742" spans="1:10" x14ac:dyDescent="0.3">
      <c r="A37742" s="1">
        <v>44065</v>
      </c>
      <c r="B37742">
        <v>22</v>
      </c>
      <c r="C37742">
        <v>8</v>
      </c>
      <c r="D37742">
        <v>2020</v>
      </c>
      <c r="E37742" s="2">
        <v>2034</v>
      </c>
      <c r="F37742" s="2">
        <v>7</v>
      </c>
      <c r="G37742" t="s">
        <v>45</v>
      </c>
      <c r="H37742">
        <v>83019213</v>
      </c>
      <c r="I37742" t="s">
        <v>14</v>
      </c>
      <c r="J37742">
        <v>20.171234340000002</v>
      </c>
    </row>
    <row r="37743" spans="1:10" x14ac:dyDescent="0.3">
      <c r="A37743" s="1">
        <v>44065</v>
      </c>
      <c r="B37743">
        <v>22</v>
      </c>
      <c r="C37743">
        <v>8</v>
      </c>
      <c r="D37743">
        <v>2020</v>
      </c>
      <c r="E37743" s="2">
        <v>65</v>
      </c>
      <c r="F37743" s="2">
        <v>0</v>
      </c>
      <c r="G37743" t="s">
        <v>115</v>
      </c>
      <c r="H37743">
        <v>30417858</v>
      </c>
      <c r="I37743" t="s">
        <v>17</v>
      </c>
      <c r="J37743">
        <v>10.612187090000001</v>
      </c>
    </row>
    <row r="37744" spans="1:10" x14ac:dyDescent="0.3">
      <c r="A37744" s="1">
        <v>44065</v>
      </c>
      <c r="B37744">
        <v>22</v>
      </c>
      <c r="C37744">
        <v>8</v>
      </c>
      <c r="D37744">
        <v>2020</v>
      </c>
      <c r="E37744" s="2">
        <v>0</v>
      </c>
      <c r="F37744" s="2">
        <v>0</v>
      </c>
      <c r="G37744" t="s">
        <v>203</v>
      </c>
      <c r="H37744">
        <v>33706</v>
      </c>
      <c r="I37744" t="s">
        <v>14</v>
      </c>
      <c r="J37744">
        <v>115.70640242</v>
      </c>
    </row>
    <row r="37745" spans="1:10" x14ac:dyDescent="0.3">
      <c r="A37745" s="1">
        <v>44065</v>
      </c>
      <c r="B37745">
        <v>22</v>
      </c>
      <c r="C37745">
        <v>8</v>
      </c>
      <c r="D37745">
        <v>2020</v>
      </c>
      <c r="E37745" s="2">
        <v>204</v>
      </c>
      <c r="F37745" s="2">
        <v>3</v>
      </c>
      <c r="G37745" t="s">
        <v>100</v>
      </c>
      <c r="H37745">
        <v>10724599</v>
      </c>
      <c r="I37745" t="s">
        <v>14</v>
      </c>
      <c r="J37745">
        <v>26.74225861</v>
      </c>
    </row>
    <row r="37746" spans="1:10" x14ac:dyDescent="0.3">
      <c r="A37746" s="1">
        <v>44065</v>
      </c>
      <c r="B37746">
        <v>22</v>
      </c>
      <c r="C37746">
        <v>8</v>
      </c>
      <c r="D37746">
        <v>2020</v>
      </c>
      <c r="E37746" s="2">
        <v>0</v>
      </c>
      <c r="F37746" s="2">
        <v>0</v>
      </c>
      <c r="G37746" t="s">
        <v>240</v>
      </c>
      <c r="H37746">
        <v>56660</v>
      </c>
      <c r="I37746" t="s">
        <v>260</v>
      </c>
      <c r="J37746">
        <v>0</v>
      </c>
    </row>
    <row r="37747" spans="1:10" x14ac:dyDescent="0.3">
      <c r="A37747" s="1">
        <v>44065</v>
      </c>
      <c r="B37747">
        <v>22</v>
      </c>
      <c r="C37747">
        <v>8</v>
      </c>
      <c r="D37747">
        <v>2020</v>
      </c>
      <c r="E37747" s="2">
        <v>0</v>
      </c>
      <c r="F37747" s="2">
        <v>0</v>
      </c>
      <c r="G37747" t="s">
        <v>234</v>
      </c>
      <c r="H37747">
        <v>112002</v>
      </c>
      <c r="I37747" t="s">
        <v>260</v>
      </c>
      <c r="J37747">
        <v>0</v>
      </c>
    </row>
    <row r="37748" spans="1:10" x14ac:dyDescent="0.3">
      <c r="A37748" s="1">
        <v>44065</v>
      </c>
      <c r="B37748">
        <v>22</v>
      </c>
      <c r="C37748">
        <v>8</v>
      </c>
      <c r="D37748">
        <v>2020</v>
      </c>
      <c r="E37748" s="2">
        <v>63</v>
      </c>
      <c r="F37748" s="2">
        <v>1</v>
      </c>
      <c r="G37748" t="s">
        <v>271</v>
      </c>
      <c r="H37748">
        <v>167295</v>
      </c>
      <c r="I37748" t="s">
        <v>18</v>
      </c>
      <c r="J37748">
        <v>212.20000597999999</v>
      </c>
    </row>
    <row r="37749" spans="1:10" x14ac:dyDescent="0.3">
      <c r="A37749" s="1">
        <v>44065</v>
      </c>
      <c r="B37749">
        <v>22</v>
      </c>
      <c r="C37749">
        <v>8</v>
      </c>
      <c r="D37749">
        <v>2020</v>
      </c>
      <c r="E37749" s="2">
        <v>958</v>
      </c>
      <c r="F37749" s="2">
        <v>26</v>
      </c>
      <c r="G37749" t="s">
        <v>84</v>
      </c>
      <c r="H37749">
        <v>17581476</v>
      </c>
      <c r="I37749" t="s">
        <v>260</v>
      </c>
      <c r="J37749">
        <v>66.382367439999996</v>
      </c>
    </row>
    <row r="37750" spans="1:10" x14ac:dyDescent="0.3">
      <c r="A37750" s="1">
        <v>44065</v>
      </c>
      <c r="B37750">
        <v>22</v>
      </c>
      <c r="C37750">
        <v>8</v>
      </c>
      <c r="D37750">
        <v>2020</v>
      </c>
      <c r="E37750" s="2">
        <v>0</v>
      </c>
      <c r="F37750" s="2">
        <v>0</v>
      </c>
      <c r="G37750" t="s">
        <v>272</v>
      </c>
      <c r="H37750">
        <v>64468</v>
      </c>
      <c r="I37750" t="s">
        <v>14</v>
      </c>
      <c r="J37750">
        <v>0</v>
      </c>
    </row>
    <row r="37751" spans="1:10" x14ac:dyDescent="0.3">
      <c r="A37751" s="1">
        <v>44065</v>
      </c>
      <c r="B37751">
        <v>22</v>
      </c>
      <c r="C37751">
        <v>8</v>
      </c>
      <c r="D37751">
        <v>2020</v>
      </c>
      <c r="E37751" s="2">
        <v>56</v>
      </c>
      <c r="F37751" s="2">
        <v>0</v>
      </c>
      <c r="G37751" t="s">
        <v>139</v>
      </c>
      <c r="H37751">
        <v>12771246</v>
      </c>
      <c r="I37751" t="s">
        <v>17</v>
      </c>
      <c r="J37751">
        <v>9.0437534399999997</v>
      </c>
    </row>
    <row r="37752" spans="1:10" x14ac:dyDescent="0.3">
      <c r="A37752" s="1">
        <v>44065</v>
      </c>
      <c r="B37752">
        <v>22</v>
      </c>
      <c r="C37752">
        <v>8</v>
      </c>
      <c r="D37752">
        <v>2020</v>
      </c>
      <c r="E37752" s="2">
        <v>32</v>
      </c>
      <c r="F37752" s="2">
        <v>0</v>
      </c>
      <c r="G37752" t="s">
        <v>278</v>
      </c>
      <c r="H37752">
        <v>1920917</v>
      </c>
      <c r="I37752" t="s">
        <v>17</v>
      </c>
      <c r="J37752">
        <v>6.0908409900000002</v>
      </c>
    </row>
    <row r="37753" spans="1:10" x14ac:dyDescent="0.3">
      <c r="A37753" s="1">
        <v>44065</v>
      </c>
      <c r="B37753">
        <v>22</v>
      </c>
      <c r="C37753">
        <v>8</v>
      </c>
      <c r="D37753">
        <v>2020</v>
      </c>
      <c r="E37753" s="2">
        <v>35</v>
      </c>
      <c r="F37753" s="2">
        <v>1</v>
      </c>
      <c r="G37753" t="s">
        <v>175</v>
      </c>
      <c r="H37753">
        <v>782775</v>
      </c>
      <c r="I37753" t="s">
        <v>260</v>
      </c>
      <c r="J37753">
        <v>43.818466350000001</v>
      </c>
    </row>
    <row r="37754" spans="1:10" x14ac:dyDescent="0.3">
      <c r="A37754" s="1">
        <v>44065</v>
      </c>
      <c r="B37754">
        <v>22</v>
      </c>
      <c r="C37754">
        <v>8</v>
      </c>
      <c r="D37754">
        <v>2020</v>
      </c>
      <c r="E37754" s="2">
        <v>19</v>
      </c>
      <c r="F37754" s="2">
        <v>0</v>
      </c>
      <c r="G37754" t="s">
        <v>148</v>
      </c>
      <c r="H37754">
        <v>11263079</v>
      </c>
      <c r="I37754" t="s">
        <v>260</v>
      </c>
      <c r="J37754">
        <v>3.7023623799999998</v>
      </c>
    </row>
    <row r="37755" spans="1:10" x14ac:dyDescent="0.3">
      <c r="A37755" s="1">
        <v>44065</v>
      </c>
      <c r="B37755">
        <v>22</v>
      </c>
      <c r="C37755">
        <v>8</v>
      </c>
      <c r="D37755">
        <v>2020</v>
      </c>
      <c r="E37755" s="2">
        <v>0</v>
      </c>
      <c r="F37755" s="2">
        <v>0</v>
      </c>
      <c r="G37755" t="s">
        <v>264</v>
      </c>
      <c r="H37755">
        <v>815</v>
      </c>
      <c r="I37755" t="s">
        <v>14</v>
      </c>
      <c r="J37755">
        <v>0</v>
      </c>
    </row>
    <row r="37756" spans="1:10" x14ac:dyDescent="0.3">
      <c r="A37756" s="1">
        <v>44065</v>
      </c>
      <c r="B37756">
        <v>22</v>
      </c>
      <c r="C37756">
        <v>8</v>
      </c>
      <c r="D37756">
        <v>2020</v>
      </c>
      <c r="E37756" s="2">
        <v>562</v>
      </c>
      <c r="F37756" s="2">
        <v>13</v>
      </c>
      <c r="G37756" t="s">
        <v>88</v>
      </c>
      <c r="H37756">
        <v>9746115</v>
      </c>
      <c r="I37756" t="s">
        <v>260</v>
      </c>
      <c r="J37756">
        <v>71.987658670000002</v>
      </c>
    </row>
    <row r="37757" spans="1:10" x14ac:dyDescent="0.3">
      <c r="A37757" s="1">
        <v>44065</v>
      </c>
      <c r="B37757">
        <v>22</v>
      </c>
      <c r="C37757">
        <v>8</v>
      </c>
      <c r="D37757">
        <v>2020</v>
      </c>
      <c r="E37757" s="2">
        <v>52</v>
      </c>
      <c r="F37757" s="2">
        <v>2</v>
      </c>
      <c r="G37757" t="s">
        <v>72</v>
      </c>
      <c r="H37757">
        <v>9772756</v>
      </c>
      <c r="I37757" t="s">
        <v>14</v>
      </c>
      <c r="J37757">
        <v>4.8809158799999999</v>
      </c>
    </row>
    <row r="37758" spans="1:10" x14ac:dyDescent="0.3">
      <c r="A37758" s="1">
        <v>44065</v>
      </c>
      <c r="B37758">
        <v>22</v>
      </c>
      <c r="C37758">
        <v>8</v>
      </c>
      <c r="D37758">
        <v>2020</v>
      </c>
      <c r="E37758" s="2">
        <v>10</v>
      </c>
      <c r="F37758" s="2">
        <v>0</v>
      </c>
      <c r="G37758" t="s">
        <v>171</v>
      </c>
      <c r="H37758">
        <v>356991</v>
      </c>
      <c r="I37758" t="s">
        <v>14</v>
      </c>
      <c r="J37758">
        <v>27.45167245</v>
      </c>
    </row>
    <row r="37759" spans="1:10" x14ac:dyDescent="0.3">
      <c r="A37759" s="1">
        <v>44065</v>
      </c>
      <c r="B37759">
        <v>22</v>
      </c>
      <c r="C37759">
        <v>8</v>
      </c>
      <c r="D37759">
        <v>2020</v>
      </c>
      <c r="E37759" s="2">
        <v>69878</v>
      </c>
      <c r="F37759" s="2">
        <v>945</v>
      </c>
      <c r="G37759" t="s">
        <v>23</v>
      </c>
      <c r="H37759">
        <v>1366417756</v>
      </c>
      <c r="I37759" t="s">
        <v>13</v>
      </c>
      <c r="J37759">
        <v>64.920848410000005</v>
      </c>
    </row>
    <row r="37760" spans="1:10" x14ac:dyDescent="0.3">
      <c r="A37760" s="1">
        <v>44065</v>
      </c>
      <c r="B37760">
        <v>22</v>
      </c>
      <c r="C37760">
        <v>8</v>
      </c>
      <c r="D37760">
        <v>2020</v>
      </c>
      <c r="E37760" s="2">
        <v>2197</v>
      </c>
      <c r="F37760" s="2">
        <v>82</v>
      </c>
      <c r="G37760" t="s">
        <v>53</v>
      </c>
      <c r="H37760">
        <v>270625567</v>
      </c>
      <c r="I37760" t="s">
        <v>13</v>
      </c>
      <c r="J37760">
        <v>10.413650240000001</v>
      </c>
    </row>
    <row r="37761" spans="1:10" x14ac:dyDescent="0.3">
      <c r="A37761" s="1">
        <v>44065</v>
      </c>
      <c r="B37761">
        <v>22</v>
      </c>
      <c r="C37761">
        <v>8</v>
      </c>
      <c r="D37761">
        <v>2020</v>
      </c>
      <c r="E37761" s="2">
        <v>2206</v>
      </c>
      <c r="F37761" s="2">
        <v>112</v>
      </c>
      <c r="G37761" t="s">
        <v>46</v>
      </c>
      <c r="H37761">
        <v>82913893</v>
      </c>
      <c r="I37761" t="s">
        <v>13</v>
      </c>
      <c r="J37761">
        <v>38.831851739999998</v>
      </c>
    </row>
    <row r="37762" spans="1:10" x14ac:dyDescent="0.3">
      <c r="A37762" s="1">
        <v>44065</v>
      </c>
      <c r="B37762">
        <v>22</v>
      </c>
      <c r="C37762">
        <v>8</v>
      </c>
      <c r="D37762">
        <v>2020</v>
      </c>
      <c r="E37762" s="2">
        <v>4288</v>
      </c>
      <c r="F37762" s="2">
        <v>75</v>
      </c>
      <c r="G37762" t="s">
        <v>52</v>
      </c>
      <c r="H37762">
        <v>39309789</v>
      </c>
      <c r="I37762" t="s">
        <v>13</v>
      </c>
      <c r="J37762">
        <v>134.87988959</v>
      </c>
    </row>
    <row r="37763" spans="1:10" x14ac:dyDescent="0.3">
      <c r="A37763" s="1">
        <v>44065</v>
      </c>
      <c r="B37763">
        <v>22</v>
      </c>
      <c r="C37763">
        <v>8</v>
      </c>
      <c r="D37763">
        <v>2020</v>
      </c>
      <c r="E37763" s="2">
        <v>79</v>
      </c>
      <c r="F37763" s="2">
        <v>0</v>
      </c>
      <c r="G37763" t="s">
        <v>108</v>
      </c>
      <c r="H37763">
        <v>4904240</v>
      </c>
      <c r="I37763" t="s">
        <v>14</v>
      </c>
      <c r="J37763">
        <v>26.201817200000001</v>
      </c>
    </row>
    <row r="37764" spans="1:10" x14ac:dyDescent="0.3">
      <c r="A37764" s="1">
        <v>44065</v>
      </c>
      <c r="B37764">
        <v>22</v>
      </c>
      <c r="C37764">
        <v>8</v>
      </c>
      <c r="D37764">
        <v>2020</v>
      </c>
      <c r="E37764" s="2">
        <v>0</v>
      </c>
      <c r="F37764" s="2">
        <v>0</v>
      </c>
      <c r="G37764" t="s">
        <v>218</v>
      </c>
      <c r="H37764">
        <v>84589</v>
      </c>
      <c r="I37764" t="s">
        <v>14</v>
      </c>
      <c r="J37764">
        <v>0</v>
      </c>
    </row>
    <row r="37765" spans="1:10" x14ac:dyDescent="0.3">
      <c r="A37765" s="1">
        <v>44065</v>
      </c>
      <c r="B37765">
        <v>22</v>
      </c>
      <c r="C37765">
        <v>8</v>
      </c>
      <c r="D37765">
        <v>2020</v>
      </c>
      <c r="E37765" s="2">
        <v>1117</v>
      </c>
      <c r="F37765" s="2">
        <v>14</v>
      </c>
      <c r="G37765" t="s">
        <v>61</v>
      </c>
      <c r="H37765">
        <v>8519373</v>
      </c>
      <c r="I37765" t="s">
        <v>13</v>
      </c>
      <c r="J37765">
        <v>231.53112324</v>
      </c>
    </row>
    <row r="37766" spans="1:10" x14ac:dyDescent="0.3">
      <c r="A37766" s="1">
        <v>44065</v>
      </c>
      <c r="B37766">
        <v>22</v>
      </c>
      <c r="C37766">
        <v>8</v>
      </c>
      <c r="D37766">
        <v>2020</v>
      </c>
      <c r="E37766" s="2">
        <v>947</v>
      </c>
      <c r="F37766" s="2">
        <v>9</v>
      </c>
      <c r="G37766" t="s">
        <v>30</v>
      </c>
      <c r="H37766">
        <v>60359546</v>
      </c>
      <c r="I37766" t="s">
        <v>14</v>
      </c>
      <c r="J37766">
        <v>12.10910367</v>
      </c>
    </row>
    <row r="37767" spans="1:10" x14ac:dyDescent="0.3">
      <c r="A37767" s="1">
        <v>44065</v>
      </c>
      <c r="B37767">
        <v>22</v>
      </c>
      <c r="C37767">
        <v>8</v>
      </c>
      <c r="D37767">
        <v>2020</v>
      </c>
      <c r="E37767" s="2">
        <v>56</v>
      </c>
      <c r="F37767" s="2">
        <v>1</v>
      </c>
      <c r="G37767" t="s">
        <v>146</v>
      </c>
      <c r="H37767">
        <v>2948277</v>
      </c>
      <c r="I37767" t="s">
        <v>260</v>
      </c>
      <c r="J37767">
        <v>12.17660349</v>
      </c>
    </row>
    <row r="37768" spans="1:10" x14ac:dyDescent="0.3">
      <c r="A37768" s="1">
        <v>44065</v>
      </c>
      <c r="B37768">
        <v>22</v>
      </c>
      <c r="C37768">
        <v>8</v>
      </c>
      <c r="D37768">
        <v>2020</v>
      </c>
      <c r="E37768" s="2">
        <v>1012</v>
      </c>
      <c r="F37768" s="2">
        <v>14</v>
      </c>
      <c r="G37768" t="s">
        <v>81</v>
      </c>
      <c r="H37768">
        <v>126860299</v>
      </c>
      <c r="I37768" t="s">
        <v>13</v>
      </c>
      <c r="J37768">
        <v>12.055781140000001</v>
      </c>
    </row>
    <row r="37769" spans="1:10" x14ac:dyDescent="0.3">
      <c r="A37769" s="1">
        <v>44065</v>
      </c>
      <c r="B37769">
        <v>22</v>
      </c>
      <c r="C37769">
        <v>8</v>
      </c>
      <c r="D37769">
        <v>2020</v>
      </c>
      <c r="E37769" s="2">
        <v>1</v>
      </c>
      <c r="F37769" s="2">
        <v>0</v>
      </c>
      <c r="G37769" t="s">
        <v>273</v>
      </c>
      <c r="H37769">
        <v>107796</v>
      </c>
      <c r="I37769" t="s">
        <v>14</v>
      </c>
      <c r="J37769">
        <v>16.69820773</v>
      </c>
    </row>
    <row r="37770" spans="1:10" x14ac:dyDescent="0.3">
      <c r="A37770" s="1">
        <v>44065</v>
      </c>
      <c r="B37770">
        <v>22</v>
      </c>
      <c r="C37770">
        <v>8</v>
      </c>
      <c r="D37770">
        <v>2020</v>
      </c>
      <c r="E37770" s="2">
        <v>34</v>
      </c>
      <c r="F37770" s="2">
        <v>0</v>
      </c>
      <c r="G37770" t="s">
        <v>70</v>
      </c>
      <c r="H37770">
        <v>10101697</v>
      </c>
      <c r="I37770" t="s">
        <v>13</v>
      </c>
      <c r="J37770">
        <v>2.92030141</v>
      </c>
    </row>
    <row r="37771" spans="1:10" x14ac:dyDescent="0.3">
      <c r="A37771" s="1">
        <v>44065</v>
      </c>
      <c r="B37771">
        <v>22</v>
      </c>
      <c r="C37771">
        <v>8</v>
      </c>
      <c r="D37771">
        <v>2020</v>
      </c>
      <c r="E37771" s="2">
        <v>908</v>
      </c>
      <c r="F37771" s="2">
        <v>5</v>
      </c>
      <c r="G37771" t="s">
        <v>79</v>
      </c>
      <c r="H37771">
        <v>18551428</v>
      </c>
      <c r="I37771" t="s">
        <v>13</v>
      </c>
      <c r="J37771">
        <v>87.885417770000004</v>
      </c>
    </row>
    <row r="37772" spans="1:10" x14ac:dyDescent="0.3">
      <c r="A37772" s="1">
        <v>44065</v>
      </c>
      <c r="B37772">
        <v>22</v>
      </c>
      <c r="C37772">
        <v>8</v>
      </c>
      <c r="D37772">
        <v>2020</v>
      </c>
      <c r="E37772" s="2">
        <v>322</v>
      </c>
      <c r="F37772" s="2">
        <v>16</v>
      </c>
      <c r="G37772" t="s">
        <v>105</v>
      </c>
      <c r="H37772">
        <v>52573967</v>
      </c>
      <c r="I37772" t="s">
        <v>17</v>
      </c>
      <c r="J37772">
        <v>12.601293719999999</v>
      </c>
    </row>
    <row r="37773" spans="1:10" x14ac:dyDescent="0.3">
      <c r="A37773" s="1">
        <v>44065</v>
      </c>
      <c r="B37773">
        <v>22</v>
      </c>
      <c r="C37773">
        <v>8</v>
      </c>
      <c r="D37773">
        <v>2020</v>
      </c>
      <c r="E37773" s="2">
        <v>162</v>
      </c>
      <c r="F37773" s="2">
        <v>10</v>
      </c>
      <c r="G37773" t="s">
        <v>269</v>
      </c>
      <c r="H37773">
        <v>1798506</v>
      </c>
      <c r="I37773" t="s">
        <v>14</v>
      </c>
      <c r="J37773">
        <v>127.82831973</v>
      </c>
    </row>
    <row r="37774" spans="1:10" x14ac:dyDescent="0.3">
      <c r="A37774" s="1">
        <v>44065</v>
      </c>
      <c r="B37774">
        <v>22</v>
      </c>
      <c r="C37774">
        <v>8</v>
      </c>
      <c r="D37774">
        <v>2020</v>
      </c>
      <c r="E37774" s="2">
        <v>502</v>
      </c>
      <c r="F37774" s="2">
        <v>2</v>
      </c>
      <c r="G37774" t="s">
        <v>75</v>
      </c>
      <c r="H37774">
        <v>4207077</v>
      </c>
      <c r="I37774" t="s">
        <v>13</v>
      </c>
      <c r="J37774">
        <v>203.03883195</v>
      </c>
    </row>
    <row r="37775" spans="1:10" x14ac:dyDescent="0.3">
      <c r="A37775" s="1">
        <v>44065</v>
      </c>
      <c r="B37775">
        <v>22</v>
      </c>
      <c r="C37775">
        <v>8</v>
      </c>
      <c r="D37775">
        <v>2020</v>
      </c>
      <c r="E37775" s="2">
        <v>0</v>
      </c>
      <c r="F37775" s="2">
        <v>0</v>
      </c>
      <c r="G37775" t="s">
        <v>109</v>
      </c>
      <c r="H37775">
        <v>6415851</v>
      </c>
      <c r="I37775" t="s">
        <v>13</v>
      </c>
      <c r="J37775">
        <v>48.567212670000004</v>
      </c>
    </row>
    <row r="37776" spans="1:10" x14ac:dyDescent="0.3">
      <c r="A37776" s="1">
        <v>44065</v>
      </c>
      <c r="B37776">
        <v>22</v>
      </c>
      <c r="C37776">
        <v>8</v>
      </c>
      <c r="D37776">
        <v>2020</v>
      </c>
      <c r="E37776" s="2">
        <v>2</v>
      </c>
      <c r="F37776" s="2">
        <v>0</v>
      </c>
      <c r="G37776" t="s">
        <v>238</v>
      </c>
      <c r="H37776">
        <v>7169456</v>
      </c>
      <c r="I37776" t="s">
        <v>13</v>
      </c>
      <c r="J37776">
        <v>2.789612E-2</v>
      </c>
    </row>
    <row r="37777" spans="1:10" x14ac:dyDescent="0.3">
      <c r="A37777" s="1">
        <v>44065</v>
      </c>
      <c r="B37777">
        <v>22</v>
      </c>
      <c r="C37777">
        <v>8</v>
      </c>
      <c r="D37777">
        <v>2020</v>
      </c>
      <c r="E37777" s="2">
        <v>3</v>
      </c>
      <c r="F37777" s="2">
        <v>0</v>
      </c>
      <c r="G37777" t="s">
        <v>144</v>
      </c>
      <c r="H37777">
        <v>1919968</v>
      </c>
      <c r="I37777" t="s">
        <v>14</v>
      </c>
      <c r="J37777">
        <v>2.5521258699999998</v>
      </c>
    </row>
    <row r="37778" spans="1:10" x14ac:dyDescent="0.3">
      <c r="A37778" s="1">
        <v>44065</v>
      </c>
      <c r="B37778">
        <v>22</v>
      </c>
      <c r="C37778">
        <v>8</v>
      </c>
      <c r="D37778">
        <v>2020</v>
      </c>
      <c r="E37778" s="2">
        <v>628</v>
      </c>
      <c r="F37778" s="2">
        <v>3</v>
      </c>
      <c r="G37778" t="s">
        <v>86</v>
      </c>
      <c r="H37778">
        <v>6855709</v>
      </c>
      <c r="I37778" t="s">
        <v>13</v>
      </c>
      <c r="J37778">
        <v>82.106752200000003</v>
      </c>
    </row>
    <row r="37779" spans="1:10" x14ac:dyDescent="0.3">
      <c r="A37779" s="1">
        <v>44065</v>
      </c>
      <c r="B37779">
        <v>22</v>
      </c>
      <c r="C37779">
        <v>8</v>
      </c>
      <c r="D37779">
        <v>2020</v>
      </c>
      <c r="E37779" s="2">
        <v>19</v>
      </c>
      <c r="F37779" s="2">
        <v>0</v>
      </c>
      <c r="G37779" t="s">
        <v>191</v>
      </c>
      <c r="H37779">
        <v>2125267</v>
      </c>
      <c r="I37779" t="s">
        <v>17</v>
      </c>
      <c r="J37779">
        <v>12.84544483</v>
      </c>
    </row>
    <row r="37780" spans="1:10" x14ac:dyDescent="0.3">
      <c r="A37780" s="1">
        <v>44065</v>
      </c>
      <c r="B37780">
        <v>22</v>
      </c>
      <c r="C37780">
        <v>8</v>
      </c>
      <c r="D37780">
        <v>2020</v>
      </c>
      <c r="E37780" s="2">
        <v>1</v>
      </c>
      <c r="F37780" s="2">
        <v>0</v>
      </c>
      <c r="G37780" t="s">
        <v>194</v>
      </c>
      <c r="H37780">
        <v>4937374</v>
      </c>
      <c r="I37780" t="s">
        <v>17</v>
      </c>
      <c r="J37780">
        <v>1.11395248</v>
      </c>
    </row>
    <row r="37781" spans="1:10" x14ac:dyDescent="0.3">
      <c r="A37781" s="1">
        <v>44065</v>
      </c>
      <c r="B37781">
        <v>22</v>
      </c>
      <c r="C37781">
        <v>8</v>
      </c>
      <c r="D37781">
        <v>2020</v>
      </c>
      <c r="E37781" s="2">
        <v>244</v>
      </c>
      <c r="F37781" s="2">
        <v>4</v>
      </c>
      <c r="G37781" t="s">
        <v>101</v>
      </c>
      <c r="H37781">
        <v>6777453</v>
      </c>
      <c r="I37781" t="s">
        <v>17</v>
      </c>
      <c r="J37781">
        <v>68.285239309999994</v>
      </c>
    </row>
    <row r="37782" spans="1:10" x14ac:dyDescent="0.3">
      <c r="A37782" s="1">
        <v>44065</v>
      </c>
      <c r="B37782">
        <v>22</v>
      </c>
      <c r="C37782">
        <v>8</v>
      </c>
      <c r="D37782">
        <v>2020</v>
      </c>
      <c r="E37782" s="2">
        <v>0</v>
      </c>
      <c r="F37782" s="2">
        <v>0</v>
      </c>
      <c r="G37782" t="s">
        <v>200</v>
      </c>
      <c r="H37782">
        <v>38378</v>
      </c>
      <c r="I37782" t="s">
        <v>14</v>
      </c>
      <c r="J37782">
        <v>28.66225442</v>
      </c>
    </row>
    <row r="37783" spans="1:10" x14ac:dyDescent="0.3">
      <c r="A37783" s="1">
        <v>44065</v>
      </c>
      <c r="B37783">
        <v>22</v>
      </c>
      <c r="C37783">
        <v>8</v>
      </c>
      <c r="D37783">
        <v>2020</v>
      </c>
      <c r="E37783" s="2">
        <v>36</v>
      </c>
      <c r="F37783" s="2">
        <v>1</v>
      </c>
      <c r="G37783" t="s">
        <v>119</v>
      </c>
      <c r="H37783">
        <v>2794184</v>
      </c>
      <c r="I37783" t="s">
        <v>14</v>
      </c>
      <c r="J37783">
        <v>13.241790809999999</v>
      </c>
    </row>
    <row r="37784" spans="1:10" x14ac:dyDescent="0.3">
      <c r="A37784" s="1">
        <v>44065</v>
      </c>
      <c r="B37784">
        <v>22</v>
      </c>
      <c r="C37784">
        <v>8</v>
      </c>
      <c r="D37784">
        <v>2020</v>
      </c>
      <c r="E37784" s="2">
        <v>67</v>
      </c>
      <c r="F37784" s="2">
        <v>0</v>
      </c>
      <c r="G37784" t="s">
        <v>126</v>
      </c>
      <c r="H37784">
        <v>613894</v>
      </c>
      <c r="I37784" t="s">
        <v>14</v>
      </c>
      <c r="J37784">
        <v>96.270691679999999</v>
      </c>
    </row>
    <row r="37785" spans="1:10" x14ac:dyDescent="0.3">
      <c r="A37785" s="1">
        <v>44065</v>
      </c>
      <c r="B37785">
        <v>22</v>
      </c>
      <c r="C37785">
        <v>8</v>
      </c>
      <c r="D37785">
        <v>2020</v>
      </c>
      <c r="E37785" s="2">
        <v>64</v>
      </c>
      <c r="F37785" s="2">
        <v>1</v>
      </c>
      <c r="G37785" t="s">
        <v>131</v>
      </c>
      <c r="H37785">
        <v>26969306</v>
      </c>
      <c r="I37785" t="s">
        <v>17</v>
      </c>
      <c r="J37785">
        <v>5.5989575699999996</v>
      </c>
    </row>
    <row r="37786" spans="1:10" x14ac:dyDescent="0.3">
      <c r="A37786" s="1">
        <v>44065</v>
      </c>
      <c r="B37786">
        <v>22</v>
      </c>
      <c r="C37786">
        <v>8</v>
      </c>
      <c r="D37786">
        <v>2020</v>
      </c>
      <c r="E37786" s="2">
        <v>42</v>
      </c>
      <c r="F37786" s="2">
        <v>1</v>
      </c>
      <c r="G37786" t="s">
        <v>163</v>
      </c>
      <c r="H37786">
        <v>18628749</v>
      </c>
      <c r="I37786" t="s">
        <v>17</v>
      </c>
      <c r="J37786">
        <v>3.7952092199999998</v>
      </c>
    </row>
    <row r="37787" spans="1:10" x14ac:dyDescent="0.3">
      <c r="A37787" s="1">
        <v>44065</v>
      </c>
      <c r="B37787">
        <v>22</v>
      </c>
      <c r="C37787">
        <v>8</v>
      </c>
      <c r="D37787">
        <v>2020</v>
      </c>
      <c r="E37787" s="2">
        <v>9</v>
      </c>
      <c r="F37787" s="2">
        <v>0</v>
      </c>
      <c r="G37787" t="s">
        <v>116</v>
      </c>
      <c r="H37787">
        <v>31949789</v>
      </c>
      <c r="I37787" t="s">
        <v>13</v>
      </c>
      <c r="J37787">
        <v>0.58216347000000002</v>
      </c>
    </row>
    <row r="37788" spans="1:10" x14ac:dyDescent="0.3">
      <c r="A37788" s="1">
        <v>44065</v>
      </c>
      <c r="B37788">
        <v>22</v>
      </c>
      <c r="C37788">
        <v>8</v>
      </c>
      <c r="D37788">
        <v>2020</v>
      </c>
      <c r="E37788" s="2">
        <v>194</v>
      </c>
      <c r="F37788" s="2">
        <v>1</v>
      </c>
      <c r="G37788" t="s">
        <v>140</v>
      </c>
      <c r="H37788">
        <v>530957</v>
      </c>
      <c r="I37788" t="s">
        <v>13</v>
      </c>
      <c r="J37788">
        <v>338.06880783000003</v>
      </c>
    </row>
    <row r="37789" spans="1:10" x14ac:dyDescent="0.3">
      <c r="A37789" s="1">
        <v>44065</v>
      </c>
      <c r="B37789">
        <v>22</v>
      </c>
      <c r="C37789">
        <v>8</v>
      </c>
      <c r="D37789">
        <v>2020</v>
      </c>
      <c r="E37789" s="2">
        <v>21</v>
      </c>
      <c r="F37789" s="2">
        <v>0</v>
      </c>
      <c r="G37789" t="s">
        <v>181</v>
      </c>
      <c r="H37789">
        <v>19658023</v>
      </c>
      <c r="I37789" t="s">
        <v>17</v>
      </c>
      <c r="J37789">
        <v>0.64604664999999994</v>
      </c>
    </row>
    <row r="37790" spans="1:10" x14ac:dyDescent="0.3">
      <c r="A37790" s="1">
        <v>44065</v>
      </c>
      <c r="B37790">
        <v>22</v>
      </c>
      <c r="C37790">
        <v>8</v>
      </c>
      <c r="D37790">
        <v>2020</v>
      </c>
      <c r="E37790" s="2">
        <v>36</v>
      </c>
      <c r="F37790" s="2">
        <v>0</v>
      </c>
      <c r="G37790" t="s">
        <v>152</v>
      </c>
      <c r="H37790">
        <v>493559</v>
      </c>
      <c r="I37790" t="s">
        <v>14</v>
      </c>
      <c r="J37790">
        <v>132.91217463000001</v>
      </c>
    </row>
    <row r="37791" spans="1:10" x14ac:dyDescent="0.3">
      <c r="A37791" s="1">
        <v>44065</v>
      </c>
      <c r="B37791">
        <v>22</v>
      </c>
      <c r="C37791">
        <v>8</v>
      </c>
      <c r="D37791">
        <v>2020</v>
      </c>
      <c r="E37791" s="2">
        <v>56</v>
      </c>
      <c r="F37791" s="2">
        <v>0</v>
      </c>
      <c r="G37791" t="s">
        <v>155</v>
      </c>
      <c r="H37791">
        <v>4525698</v>
      </c>
      <c r="I37791" t="s">
        <v>17</v>
      </c>
      <c r="J37791">
        <v>11.114307670000001</v>
      </c>
    </row>
    <row r="37792" spans="1:10" x14ac:dyDescent="0.3">
      <c r="A37792" s="1">
        <v>44065</v>
      </c>
      <c r="B37792">
        <v>22</v>
      </c>
      <c r="C37792">
        <v>8</v>
      </c>
      <c r="D37792">
        <v>2020</v>
      </c>
      <c r="E37792" s="2">
        <v>0</v>
      </c>
      <c r="F37792" s="2">
        <v>0</v>
      </c>
      <c r="G37792" t="s">
        <v>215</v>
      </c>
      <c r="H37792">
        <v>1269670</v>
      </c>
      <c r="I37792" t="s">
        <v>17</v>
      </c>
      <c r="J37792">
        <v>0.15752125</v>
      </c>
    </row>
    <row r="37793" spans="1:10" x14ac:dyDescent="0.3">
      <c r="A37793" s="1">
        <v>44065</v>
      </c>
      <c r="B37793">
        <v>22</v>
      </c>
      <c r="C37793">
        <v>8</v>
      </c>
      <c r="D37793">
        <v>2020</v>
      </c>
      <c r="E37793" s="2">
        <v>6118</v>
      </c>
      <c r="F37793" s="2">
        <v>504</v>
      </c>
      <c r="G37793" t="s">
        <v>43</v>
      </c>
      <c r="H37793">
        <v>127575529</v>
      </c>
      <c r="I37793" t="s">
        <v>260</v>
      </c>
      <c r="J37793">
        <v>58.983098550000001</v>
      </c>
    </row>
    <row r="37794" spans="1:10" x14ac:dyDescent="0.3">
      <c r="A37794" s="1">
        <v>44065</v>
      </c>
      <c r="B37794">
        <v>22</v>
      </c>
      <c r="C37794">
        <v>8</v>
      </c>
      <c r="D37794">
        <v>2020</v>
      </c>
      <c r="E37794" s="2">
        <v>547</v>
      </c>
      <c r="F37794" s="2">
        <v>8</v>
      </c>
      <c r="G37794" t="s">
        <v>92</v>
      </c>
      <c r="H37794">
        <v>4043258</v>
      </c>
      <c r="I37794" t="s">
        <v>14</v>
      </c>
      <c r="J37794">
        <v>135.88052012</v>
      </c>
    </row>
    <row r="37795" spans="1:10" x14ac:dyDescent="0.3">
      <c r="A37795" s="1">
        <v>44065</v>
      </c>
      <c r="B37795">
        <v>22</v>
      </c>
      <c r="C37795">
        <v>8</v>
      </c>
      <c r="D37795">
        <v>2020</v>
      </c>
      <c r="E37795" s="2">
        <v>4</v>
      </c>
      <c r="F37795" s="2">
        <v>0</v>
      </c>
      <c r="G37795" t="s">
        <v>211</v>
      </c>
      <c r="H37795">
        <v>33085</v>
      </c>
      <c r="I37795" t="s">
        <v>14</v>
      </c>
      <c r="J37795">
        <v>39.292730839999997</v>
      </c>
    </row>
    <row r="37796" spans="1:10" x14ac:dyDescent="0.3">
      <c r="A37796" s="1">
        <v>44065</v>
      </c>
      <c r="B37796">
        <v>22</v>
      </c>
      <c r="C37796">
        <v>8</v>
      </c>
      <c r="D37796">
        <v>2020</v>
      </c>
      <c r="E37796" s="2">
        <v>0</v>
      </c>
      <c r="F37796" s="2">
        <v>0</v>
      </c>
      <c r="G37796" t="s">
        <v>216</v>
      </c>
      <c r="H37796">
        <v>3225166</v>
      </c>
      <c r="I37796" t="s">
        <v>13</v>
      </c>
      <c r="J37796">
        <v>0.15503078000000001</v>
      </c>
    </row>
    <row r="37797" spans="1:10" x14ac:dyDescent="0.3">
      <c r="A37797" s="1">
        <v>44065</v>
      </c>
      <c r="B37797">
        <v>22</v>
      </c>
      <c r="C37797">
        <v>8</v>
      </c>
      <c r="D37797">
        <v>2020</v>
      </c>
      <c r="E37797" s="2">
        <v>48</v>
      </c>
      <c r="F37797" s="2">
        <v>1</v>
      </c>
      <c r="G37797" t="s">
        <v>124</v>
      </c>
      <c r="H37797">
        <v>622182</v>
      </c>
      <c r="I37797" t="s">
        <v>14</v>
      </c>
      <c r="J37797">
        <v>117.00756370000001</v>
      </c>
    </row>
    <row r="37798" spans="1:10" x14ac:dyDescent="0.3">
      <c r="A37798" s="1">
        <v>44065</v>
      </c>
      <c r="B37798">
        <v>22</v>
      </c>
      <c r="C37798">
        <v>8</v>
      </c>
      <c r="D37798">
        <v>2020</v>
      </c>
      <c r="E37798" s="2">
        <v>0</v>
      </c>
      <c r="F37798" s="2">
        <v>0</v>
      </c>
      <c r="G37798" t="s">
        <v>244</v>
      </c>
      <c r="H37798">
        <v>4991</v>
      </c>
      <c r="I37798" t="s">
        <v>260</v>
      </c>
      <c r="J37798">
        <v>0</v>
      </c>
    </row>
    <row r="37799" spans="1:10" x14ac:dyDescent="0.3">
      <c r="A37799" s="1">
        <v>44065</v>
      </c>
      <c r="B37799">
        <v>22</v>
      </c>
      <c r="C37799">
        <v>8</v>
      </c>
      <c r="D37799">
        <v>2020</v>
      </c>
      <c r="E37799" s="2">
        <v>1609</v>
      </c>
      <c r="F37799" s="2">
        <v>42</v>
      </c>
      <c r="G37799" t="s">
        <v>63</v>
      </c>
      <c r="H37799">
        <v>36471766</v>
      </c>
      <c r="I37799" t="s">
        <v>17</v>
      </c>
      <c r="J37799">
        <v>50.957225379999997</v>
      </c>
    </row>
    <row r="37800" spans="1:10" x14ac:dyDescent="0.3">
      <c r="A37800" s="1">
        <v>44065</v>
      </c>
      <c r="B37800">
        <v>22</v>
      </c>
      <c r="C37800">
        <v>8</v>
      </c>
      <c r="D37800">
        <v>2020</v>
      </c>
      <c r="E37800" s="2">
        <v>80</v>
      </c>
      <c r="F37800" s="2">
        <v>0</v>
      </c>
      <c r="G37800" t="s">
        <v>136</v>
      </c>
      <c r="H37800">
        <v>30366043</v>
      </c>
      <c r="I37800" t="s">
        <v>17</v>
      </c>
      <c r="J37800">
        <v>3.2338754199999999</v>
      </c>
    </row>
    <row r="37801" spans="1:10" x14ac:dyDescent="0.3">
      <c r="A37801" s="1">
        <v>44065</v>
      </c>
      <c r="B37801">
        <v>22</v>
      </c>
      <c r="C37801">
        <v>8</v>
      </c>
      <c r="D37801">
        <v>2020</v>
      </c>
      <c r="E37801" s="2">
        <v>26</v>
      </c>
      <c r="F37801" s="2">
        <v>0</v>
      </c>
      <c r="G37801" t="s">
        <v>104</v>
      </c>
      <c r="H37801">
        <v>54045422</v>
      </c>
      <c r="I37801" t="s">
        <v>13</v>
      </c>
      <c r="J37801">
        <v>0.14062246</v>
      </c>
    </row>
    <row r="37802" spans="1:10" x14ac:dyDescent="0.3">
      <c r="A37802" s="1">
        <v>44065</v>
      </c>
      <c r="B37802">
        <v>22</v>
      </c>
      <c r="C37802">
        <v>8</v>
      </c>
      <c r="D37802">
        <v>2020</v>
      </c>
      <c r="E37802" s="2">
        <v>315</v>
      </c>
      <c r="F37802" s="2">
        <v>1</v>
      </c>
      <c r="G37802" t="s">
        <v>138</v>
      </c>
      <c r="H37802">
        <v>2494524</v>
      </c>
      <c r="I37802" t="s">
        <v>17</v>
      </c>
      <c r="J37802">
        <v>97.212935209999998</v>
      </c>
    </row>
    <row r="37803" spans="1:10" x14ac:dyDescent="0.3">
      <c r="A37803" s="1">
        <v>44065</v>
      </c>
      <c r="B37803">
        <v>22</v>
      </c>
      <c r="C37803">
        <v>8</v>
      </c>
      <c r="D37803">
        <v>2020</v>
      </c>
      <c r="E37803" s="2">
        <v>838</v>
      </c>
      <c r="F37803" s="2">
        <v>11</v>
      </c>
      <c r="G37803" t="s">
        <v>67</v>
      </c>
      <c r="H37803">
        <v>28608715</v>
      </c>
      <c r="I37803" t="s">
        <v>13</v>
      </c>
      <c r="J37803">
        <v>28.903779839999999</v>
      </c>
    </row>
    <row r="37804" spans="1:10" x14ac:dyDescent="0.3">
      <c r="A37804" s="1">
        <v>44065</v>
      </c>
      <c r="B37804">
        <v>22</v>
      </c>
      <c r="C37804">
        <v>8</v>
      </c>
      <c r="D37804">
        <v>2020</v>
      </c>
      <c r="E37804" s="2">
        <v>534</v>
      </c>
      <c r="F37804" s="2">
        <v>4</v>
      </c>
      <c r="G37804" t="s">
        <v>55</v>
      </c>
      <c r="H37804">
        <v>17282163</v>
      </c>
      <c r="I37804" t="s">
        <v>14</v>
      </c>
      <c r="J37804">
        <v>46.435159769999999</v>
      </c>
    </row>
    <row r="37805" spans="1:10" x14ac:dyDescent="0.3">
      <c r="A37805" s="1">
        <v>44065</v>
      </c>
      <c r="B37805">
        <v>22</v>
      </c>
      <c r="C37805">
        <v>8</v>
      </c>
      <c r="D37805">
        <v>2020</v>
      </c>
      <c r="E37805" s="2">
        <v>0</v>
      </c>
      <c r="F37805" s="2">
        <v>0</v>
      </c>
      <c r="G37805" t="s">
        <v>235</v>
      </c>
      <c r="H37805">
        <v>282757</v>
      </c>
      <c r="I37805" t="s">
        <v>18</v>
      </c>
      <c r="J37805">
        <v>0</v>
      </c>
    </row>
    <row r="37806" spans="1:10" x14ac:dyDescent="0.3">
      <c r="A37806" s="1">
        <v>44065</v>
      </c>
      <c r="B37806">
        <v>22</v>
      </c>
      <c r="C37806">
        <v>8</v>
      </c>
      <c r="D37806">
        <v>2020</v>
      </c>
      <c r="E37806" s="2">
        <v>6</v>
      </c>
      <c r="F37806" s="2">
        <v>0</v>
      </c>
      <c r="G37806" t="s">
        <v>192</v>
      </c>
      <c r="H37806">
        <v>4783062</v>
      </c>
      <c r="I37806" t="s">
        <v>18</v>
      </c>
      <c r="J37806">
        <v>2.1325251500000002</v>
      </c>
    </row>
    <row r="37807" spans="1:10" x14ac:dyDescent="0.3">
      <c r="A37807" s="1">
        <v>44065</v>
      </c>
      <c r="B37807">
        <v>22</v>
      </c>
      <c r="C37807">
        <v>8</v>
      </c>
      <c r="D37807">
        <v>2020</v>
      </c>
      <c r="E37807" s="2">
        <v>0</v>
      </c>
      <c r="F37807" s="2">
        <v>0</v>
      </c>
      <c r="G37807" t="s">
        <v>165</v>
      </c>
      <c r="H37807">
        <v>6545503</v>
      </c>
      <c r="I37807" t="s">
        <v>260</v>
      </c>
      <c r="J37807">
        <v>6.2485648500000002</v>
      </c>
    </row>
    <row r="37808" spans="1:10" x14ac:dyDescent="0.3">
      <c r="A37808" s="1">
        <v>44065</v>
      </c>
      <c r="B37808">
        <v>22</v>
      </c>
      <c r="C37808">
        <v>8</v>
      </c>
      <c r="D37808">
        <v>2020</v>
      </c>
      <c r="E37808" s="2">
        <v>3</v>
      </c>
      <c r="F37808" s="2">
        <v>0</v>
      </c>
      <c r="G37808" t="s">
        <v>196</v>
      </c>
      <c r="H37808">
        <v>23310719</v>
      </c>
      <c r="I37808" t="s">
        <v>17</v>
      </c>
      <c r="J37808">
        <v>8.1507570000000001E-2</v>
      </c>
    </row>
    <row r="37809" spans="1:10" x14ac:dyDescent="0.3">
      <c r="A37809" s="1">
        <v>44065</v>
      </c>
      <c r="B37809">
        <v>22</v>
      </c>
      <c r="C37809">
        <v>8</v>
      </c>
      <c r="D37809">
        <v>2020</v>
      </c>
      <c r="E37809" s="2">
        <v>340</v>
      </c>
      <c r="F37809" s="2">
        <v>4</v>
      </c>
      <c r="G37809" t="s">
        <v>110</v>
      </c>
      <c r="H37809">
        <v>200963603</v>
      </c>
      <c r="I37809" t="s">
        <v>17</v>
      </c>
      <c r="J37809">
        <v>2.7950334899999998</v>
      </c>
    </row>
    <row r="37810" spans="1:10" x14ac:dyDescent="0.3">
      <c r="A37810" s="1">
        <v>44065</v>
      </c>
      <c r="B37810">
        <v>22</v>
      </c>
      <c r="C37810">
        <v>8</v>
      </c>
      <c r="D37810">
        <v>2020</v>
      </c>
      <c r="E37810" s="2">
        <v>233</v>
      </c>
      <c r="F37810" s="2">
        <v>6</v>
      </c>
      <c r="G37810" t="s">
        <v>117</v>
      </c>
      <c r="H37810">
        <v>2077132</v>
      </c>
      <c r="I37810" t="s">
        <v>14</v>
      </c>
      <c r="J37810">
        <v>79.292023810000003</v>
      </c>
    </row>
    <row r="37811" spans="1:10" x14ac:dyDescent="0.3">
      <c r="A37811" s="1">
        <v>44065</v>
      </c>
      <c r="B37811">
        <v>22</v>
      </c>
      <c r="C37811">
        <v>8</v>
      </c>
      <c r="D37811">
        <v>2020</v>
      </c>
      <c r="E37811" s="2">
        <v>0</v>
      </c>
      <c r="F37811" s="2">
        <v>0</v>
      </c>
      <c r="G37811" t="s">
        <v>280</v>
      </c>
      <c r="H37811">
        <v>57213</v>
      </c>
      <c r="I37811" t="s">
        <v>18</v>
      </c>
      <c r="J37811">
        <v>12.23498156</v>
      </c>
    </row>
    <row r="37812" spans="1:10" x14ac:dyDescent="0.3">
      <c r="A37812" s="1">
        <v>44065</v>
      </c>
      <c r="B37812">
        <v>22</v>
      </c>
      <c r="C37812">
        <v>8</v>
      </c>
      <c r="D37812">
        <v>2020</v>
      </c>
      <c r="E37812" s="2">
        <v>35</v>
      </c>
      <c r="F37812" s="2">
        <v>0</v>
      </c>
      <c r="G37812" t="s">
        <v>121</v>
      </c>
      <c r="H37812">
        <v>5328212</v>
      </c>
      <c r="I37812" t="s">
        <v>14</v>
      </c>
      <c r="J37812">
        <v>13.68188803</v>
      </c>
    </row>
    <row r="37813" spans="1:10" x14ac:dyDescent="0.3">
      <c r="A37813" s="1">
        <v>44065</v>
      </c>
      <c r="B37813">
        <v>22</v>
      </c>
      <c r="C37813">
        <v>8</v>
      </c>
      <c r="D37813">
        <v>2020</v>
      </c>
      <c r="E37813" s="2">
        <v>0</v>
      </c>
      <c r="F37813" s="2">
        <v>0</v>
      </c>
      <c r="G37813" t="s">
        <v>80</v>
      </c>
      <c r="H37813">
        <v>4974992</v>
      </c>
      <c r="I37813" t="s">
        <v>13</v>
      </c>
      <c r="J37813">
        <v>54.311645120000001</v>
      </c>
    </row>
    <row r="37814" spans="1:10" x14ac:dyDescent="0.3">
      <c r="A37814" s="1">
        <v>44065</v>
      </c>
      <c r="B37814">
        <v>22</v>
      </c>
      <c r="C37814">
        <v>8</v>
      </c>
      <c r="D37814">
        <v>2020</v>
      </c>
      <c r="E37814" s="2">
        <v>586</v>
      </c>
      <c r="F37814" s="2">
        <v>12</v>
      </c>
      <c r="G37814" t="s">
        <v>9</v>
      </c>
      <c r="H37814">
        <v>216565317</v>
      </c>
      <c r="I37814" t="s">
        <v>13</v>
      </c>
      <c r="J37814">
        <v>4.0112609499999996</v>
      </c>
    </row>
    <row r="37815" spans="1:10" x14ac:dyDescent="0.3">
      <c r="A37815" s="1">
        <v>44065</v>
      </c>
      <c r="B37815">
        <v>22</v>
      </c>
      <c r="C37815">
        <v>8</v>
      </c>
      <c r="D37815">
        <v>2020</v>
      </c>
      <c r="E37815" s="2">
        <v>457</v>
      </c>
      <c r="F37815" s="2">
        <v>4</v>
      </c>
      <c r="G37815" t="s">
        <v>111</v>
      </c>
      <c r="H37815">
        <v>4981422</v>
      </c>
      <c r="I37815" t="s">
        <v>13</v>
      </c>
      <c r="J37815">
        <v>129.48109998000001</v>
      </c>
    </row>
    <row r="37816" spans="1:10" x14ac:dyDescent="0.3">
      <c r="A37816" s="1">
        <v>44065</v>
      </c>
      <c r="B37816">
        <v>22</v>
      </c>
      <c r="C37816">
        <v>8</v>
      </c>
      <c r="D37816">
        <v>2020</v>
      </c>
      <c r="E37816" s="2">
        <v>537</v>
      </c>
      <c r="F37816" s="2">
        <v>15</v>
      </c>
      <c r="G37816" t="s">
        <v>73</v>
      </c>
      <c r="H37816">
        <v>4246440</v>
      </c>
      <c r="I37816" t="s">
        <v>260</v>
      </c>
      <c r="J37816">
        <v>278.63339645000002</v>
      </c>
    </row>
    <row r="37817" spans="1:10" x14ac:dyDescent="0.3">
      <c r="A37817" s="1">
        <v>44065</v>
      </c>
      <c r="B37817">
        <v>22</v>
      </c>
      <c r="C37817">
        <v>8</v>
      </c>
      <c r="D37817">
        <v>2020</v>
      </c>
      <c r="E37817" s="2">
        <v>0</v>
      </c>
      <c r="F37817" s="2">
        <v>0</v>
      </c>
      <c r="G37817" t="s">
        <v>209</v>
      </c>
      <c r="H37817">
        <v>8776119</v>
      </c>
      <c r="I37817" t="s">
        <v>18</v>
      </c>
      <c r="J37817">
        <v>1.9712585899999999</v>
      </c>
    </row>
    <row r="37818" spans="1:10" x14ac:dyDescent="0.3">
      <c r="A37818" s="1">
        <v>44065</v>
      </c>
      <c r="B37818">
        <v>22</v>
      </c>
      <c r="C37818">
        <v>8</v>
      </c>
      <c r="D37818">
        <v>2020</v>
      </c>
      <c r="E37818" s="2">
        <v>719</v>
      </c>
      <c r="F37818" s="2">
        <v>12</v>
      </c>
      <c r="G37818" t="s">
        <v>103</v>
      </c>
      <c r="H37818">
        <v>7044639</v>
      </c>
      <c r="I37818" t="s">
        <v>260</v>
      </c>
      <c r="J37818">
        <v>85.568614659999994</v>
      </c>
    </row>
    <row r="37819" spans="1:10" x14ac:dyDescent="0.3">
      <c r="A37819" s="1">
        <v>44065</v>
      </c>
      <c r="B37819">
        <v>22</v>
      </c>
      <c r="C37819">
        <v>8</v>
      </c>
      <c r="D37819">
        <v>2020</v>
      </c>
      <c r="E37819" s="2">
        <v>9008</v>
      </c>
      <c r="F37819" s="2">
        <v>211</v>
      </c>
      <c r="G37819" t="s">
        <v>44</v>
      </c>
      <c r="H37819">
        <v>32510462</v>
      </c>
      <c r="I37819" t="s">
        <v>260</v>
      </c>
      <c r="J37819">
        <v>345.09506508999999</v>
      </c>
    </row>
    <row r="37820" spans="1:10" x14ac:dyDescent="0.3">
      <c r="A37820" s="1">
        <v>44065</v>
      </c>
      <c r="B37820">
        <v>22</v>
      </c>
      <c r="C37820">
        <v>8</v>
      </c>
      <c r="D37820">
        <v>2020</v>
      </c>
      <c r="E37820" s="2">
        <v>4343</v>
      </c>
      <c r="F37820" s="2">
        <v>57</v>
      </c>
      <c r="G37820" t="s">
        <v>58</v>
      </c>
      <c r="H37820">
        <v>108116622</v>
      </c>
      <c r="I37820" t="s">
        <v>13</v>
      </c>
      <c r="J37820">
        <v>55.135832860000001</v>
      </c>
    </row>
    <row r="37821" spans="1:10" x14ac:dyDescent="0.3">
      <c r="A37821" s="1">
        <v>44065</v>
      </c>
      <c r="B37821">
        <v>22</v>
      </c>
      <c r="C37821">
        <v>8</v>
      </c>
      <c r="D37821">
        <v>2020</v>
      </c>
      <c r="E37821" s="2">
        <v>903</v>
      </c>
      <c r="F37821" s="2">
        <v>13</v>
      </c>
      <c r="G37821" t="s">
        <v>48</v>
      </c>
      <c r="H37821">
        <v>37972812</v>
      </c>
      <c r="I37821" t="s">
        <v>14</v>
      </c>
      <c r="J37821">
        <v>26.221392300000002</v>
      </c>
    </row>
    <row r="37822" spans="1:10" x14ac:dyDescent="0.3">
      <c r="A37822" s="1">
        <v>44065</v>
      </c>
      <c r="B37822">
        <v>22</v>
      </c>
      <c r="C37822">
        <v>8</v>
      </c>
      <c r="D37822">
        <v>2020</v>
      </c>
      <c r="E37822" s="2">
        <v>219</v>
      </c>
      <c r="F37822" s="2">
        <v>4</v>
      </c>
      <c r="G37822" t="s">
        <v>65</v>
      </c>
      <c r="H37822">
        <v>10276617</v>
      </c>
      <c r="I37822" t="s">
        <v>14</v>
      </c>
      <c r="J37822">
        <v>27.83017018</v>
      </c>
    </row>
    <row r="37823" spans="1:10" x14ac:dyDescent="0.3">
      <c r="A37823" s="1">
        <v>44065</v>
      </c>
      <c r="B37823">
        <v>22</v>
      </c>
      <c r="C37823">
        <v>8</v>
      </c>
      <c r="D37823">
        <v>2020</v>
      </c>
      <c r="E37823" s="2">
        <v>706</v>
      </c>
      <c r="F37823" s="2">
        <v>7</v>
      </c>
      <c r="G37823" t="s">
        <v>279</v>
      </c>
      <c r="H37823">
        <v>2933404</v>
      </c>
      <c r="I37823" t="s">
        <v>260</v>
      </c>
      <c r="J37823">
        <v>278.27738694999999</v>
      </c>
    </row>
    <row r="37824" spans="1:10" x14ac:dyDescent="0.3">
      <c r="A37824" s="1">
        <v>44065</v>
      </c>
      <c r="B37824">
        <v>22</v>
      </c>
      <c r="C37824">
        <v>8</v>
      </c>
      <c r="D37824">
        <v>2020</v>
      </c>
      <c r="E37824" s="2">
        <v>257</v>
      </c>
      <c r="F37824" s="2">
        <v>0</v>
      </c>
      <c r="G37824" t="s">
        <v>76</v>
      </c>
      <c r="H37824">
        <v>2832071</v>
      </c>
      <c r="I37824" t="s">
        <v>13</v>
      </c>
      <c r="J37824">
        <v>144.69976212</v>
      </c>
    </row>
    <row r="37825" spans="1:10" x14ac:dyDescent="0.3">
      <c r="A37825" s="1">
        <v>44065</v>
      </c>
      <c r="B37825">
        <v>22</v>
      </c>
      <c r="C37825">
        <v>8</v>
      </c>
      <c r="D37825">
        <v>2020</v>
      </c>
      <c r="E37825" s="2">
        <v>1392</v>
      </c>
      <c r="F37825" s="2">
        <v>42</v>
      </c>
      <c r="G37825" t="s">
        <v>59</v>
      </c>
      <c r="H37825">
        <v>19414458</v>
      </c>
      <c r="I37825" t="s">
        <v>14</v>
      </c>
      <c r="J37825">
        <v>87.985974159999998</v>
      </c>
    </row>
    <row r="37826" spans="1:10" x14ac:dyDescent="0.3">
      <c r="A37826" s="1">
        <v>44065</v>
      </c>
      <c r="B37826">
        <v>22</v>
      </c>
      <c r="C37826">
        <v>8</v>
      </c>
      <c r="D37826">
        <v>2020</v>
      </c>
      <c r="E37826" s="2">
        <v>4870</v>
      </c>
      <c r="F37826" s="2">
        <v>90</v>
      </c>
      <c r="G37826" t="s">
        <v>26</v>
      </c>
      <c r="H37826">
        <v>145872260</v>
      </c>
      <c r="I37826" t="s">
        <v>14</v>
      </c>
      <c r="J37826">
        <v>47.878191510000001</v>
      </c>
    </row>
    <row r="37827" spans="1:10" x14ac:dyDescent="0.3">
      <c r="A37827" s="1">
        <v>44065</v>
      </c>
      <c r="B37827">
        <v>22</v>
      </c>
      <c r="C37827">
        <v>8</v>
      </c>
      <c r="D37827">
        <v>2020</v>
      </c>
      <c r="E37827" s="2">
        <v>63</v>
      </c>
      <c r="F37827" s="2">
        <v>0</v>
      </c>
      <c r="G37827" t="s">
        <v>168</v>
      </c>
      <c r="H37827">
        <v>12626938</v>
      </c>
      <c r="I37827" t="s">
        <v>17</v>
      </c>
      <c r="J37827">
        <v>5.1635638000000004</v>
      </c>
    </row>
    <row r="37828" spans="1:10" x14ac:dyDescent="0.3">
      <c r="A37828" s="1">
        <v>44065</v>
      </c>
      <c r="B37828">
        <v>22</v>
      </c>
      <c r="C37828">
        <v>8</v>
      </c>
      <c r="D37828">
        <v>2020</v>
      </c>
      <c r="E37828" s="2">
        <v>0</v>
      </c>
      <c r="F37828" s="2">
        <v>0</v>
      </c>
      <c r="G37828" t="s">
        <v>239</v>
      </c>
      <c r="H37828">
        <v>52834</v>
      </c>
      <c r="I37828" t="s">
        <v>260</v>
      </c>
      <c r="J37828">
        <v>0</v>
      </c>
    </row>
    <row r="37829" spans="1:10" x14ac:dyDescent="0.3">
      <c r="A37829" s="1">
        <v>44065</v>
      </c>
      <c r="B37829">
        <v>22</v>
      </c>
      <c r="C37829">
        <v>8</v>
      </c>
      <c r="D37829">
        <v>2020</v>
      </c>
      <c r="E37829" s="2">
        <v>0</v>
      </c>
      <c r="F37829" s="2">
        <v>0</v>
      </c>
      <c r="G37829" t="s">
        <v>223</v>
      </c>
      <c r="H37829">
        <v>182795</v>
      </c>
      <c r="I37829" t="s">
        <v>260</v>
      </c>
      <c r="J37829">
        <v>0.54706091999999995</v>
      </c>
    </row>
    <row r="37830" spans="1:10" x14ac:dyDescent="0.3">
      <c r="A37830" s="1">
        <v>44065</v>
      </c>
      <c r="B37830">
        <v>22</v>
      </c>
      <c r="C37830">
        <v>8</v>
      </c>
      <c r="D37830">
        <v>2020</v>
      </c>
      <c r="E37830" s="2">
        <v>0</v>
      </c>
      <c r="F37830" s="2">
        <v>0</v>
      </c>
      <c r="G37830" t="s">
        <v>268</v>
      </c>
      <c r="H37830">
        <v>110593</v>
      </c>
      <c r="I37830" t="s">
        <v>260</v>
      </c>
      <c r="J37830">
        <v>1.8084327200000001</v>
      </c>
    </row>
    <row r="37831" spans="1:10" x14ac:dyDescent="0.3">
      <c r="A37831" s="1">
        <v>44065</v>
      </c>
      <c r="B37831">
        <v>22</v>
      </c>
      <c r="C37831">
        <v>8</v>
      </c>
      <c r="D37831">
        <v>2020</v>
      </c>
      <c r="E37831" s="2">
        <v>0</v>
      </c>
      <c r="F37831" s="2">
        <v>0</v>
      </c>
      <c r="G37831" t="s">
        <v>197</v>
      </c>
      <c r="H37831">
        <v>34453</v>
      </c>
      <c r="I37831" t="s">
        <v>14</v>
      </c>
      <c r="J37831">
        <v>0</v>
      </c>
    </row>
    <row r="37832" spans="1:10" x14ac:dyDescent="0.3">
      <c r="A37832" s="1">
        <v>44065</v>
      </c>
      <c r="B37832">
        <v>22</v>
      </c>
      <c r="C37832">
        <v>8</v>
      </c>
      <c r="D37832">
        <v>2020</v>
      </c>
      <c r="E37832" s="2">
        <v>3</v>
      </c>
      <c r="F37832" s="2">
        <v>0</v>
      </c>
      <c r="G37832" t="s">
        <v>201</v>
      </c>
      <c r="H37832">
        <v>215048</v>
      </c>
      <c r="I37832" t="s">
        <v>17</v>
      </c>
      <c r="J37832">
        <v>4.6501246199999997</v>
      </c>
    </row>
    <row r="37833" spans="1:10" x14ac:dyDescent="0.3">
      <c r="A37833" s="1">
        <v>44065</v>
      </c>
      <c r="B37833">
        <v>22</v>
      </c>
      <c r="C37833">
        <v>8</v>
      </c>
      <c r="D37833">
        <v>2020</v>
      </c>
      <c r="E37833" s="2">
        <v>1213</v>
      </c>
      <c r="F37833" s="2">
        <v>32</v>
      </c>
      <c r="G37833" t="s">
        <v>60</v>
      </c>
      <c r="H37833">
        <v>34268529</v>
      </c>
      <c r="I37833" t="s">
        <v>13</v>
      </c>
      <c r="J37833">
        <v>56.591282339999999</v>
      </c>
    </row>
    <row r="37834" spans="1:10" x14ac:dyDescent="0.3">
      <c r="A37834" s="1">
        <v>44065</v>
      </c>
      <c r="B37834">
        <v>22</v>
      </c>
      <c r="C37834">
        <v>8</v>
      </c>
      <c r="D37834">
        <v>2020</v>
      </c>
      <c r="E37834" s="2">
        <v>130</v>
      </c>
      <c r="F37834" s="2">
        <v>1</v>
      </c>
      <c r="G37834" t="s">
        <v>134</v>
      </c>
      <c r="H37834">
        <v>16296362</v>
      </c>
      <c r="I37834" t="s">
        <v>17</v>
      </c>
      <c r="J37834">
        <v>11.05768269</v>
      </c>
    </row>
    <row r="37835" spans="1:10" x14ac:dyDescent="0.3">
      <c r="A37835" s="1">
        <v>44065</v>
      </c>
      <c r="B37835">
        <v>22</v>
      </c>
      <c r="C37835">
        <v>8</v>
      </c>
      <c r="D37835">
        <v>2020</v>
      </c>
      <c r="E37835" s="2">
        <v>169</v>
      </c>
      <c r="F37835" s="2">
        <v>3</v>
      </c>
      <c r="G37835" t="s">
        <v>91</v>
      </c>
      <c r="H37835">
        <v>6963764</v>
      </c>
      <c r="I37835" t="s">
        <v>14</v>
      </c>
      <c r="J37835">
        <v>39.777338810000003</v>
      </c>
    </row>
    <row r="37836" spans="1:10" x14ac:dyDescent="0.3">
      <c r="A37836" s="1">
        <v>44065</v>
      </c>
      <c r="B37836">
        <v>22</v>
      </c>
      <c r="C37836">
        <v>8</v>
      </c>
      <c r="D37836">
        <v>2020</v>
      </c>
      <c r="E37836" s="2">
        <v>0</v>
      </c>
      <c r="F37836" s="2">
        <v>0</v>
      </c>
      <c r="G37836" t="s">
        <v>224</v>
      </c>
      <c r="H37836">
        <v>97741</v>
      </c>
      <c r="I37836" t="s">
        <v>17</v>
      </c>
      <c r="J37836">
        <v>6.1386726100000004</v>
      </c>
    </row>
    <row r="37837" spans="1:10" x14ac:dyDescent="0.3">
      <c r="A37837" s="1">
        <v>44065</v>
      </c>
      <c r="B37837">
        <v>22</v>
      </c>
      <c r="C37837">
        <v>8</v>
      </c>
      <c r="D37837">
        <v>2020</v>
      </c>
      <c r="E37837" s="2">
        <v>3</v>
      </c>
      <c r="F37837" s="2">
        <v>0</v>
      </c>
      <c r="G37837" t="s">
        <v>189</v>
      </c>
      <c r="H37837">
        <v>7813207</v>
      </c>
      <c r="I37837" t="s">
        <v>17</v>
      </c>
      <c r="J37837">
        <v>1.08790155</v>
      </c>
    </row>
    <row r="37838" spans="1:10" x14ac:dyDescent="0.3">
      <c r="A37838" s="1">
        <v>44065</v>
      </c>
      <c r="B37838">
        <v>22</v>
      </c>
      <c r="C37838">
        <v>8</v>
      </c>
      <c r="D37838">
        <v>2020</v>
      </c>
      <c r="E37838" s="2">
        <v>117</v>
      </c>
      <c r="F37838" s="2">
        <v>0</v>
      </c>
      <c r="G37838" t="s">
        <v>113</v>
      </c>
      <c r="H37838">
        <v>5804343</v>
      </c>
      <c r="I37838" t="s">
        <v>13</v>
      </c>
      <c r="J37838">
        <v>24.447211339999999</v>
      </c>
    </row>
    <row r="37839" spans="1:10" x14ac:dyDescent="0.3">
      <c r="A37839" s="1">
        <v>44065</v>
      </c>
      <c r="B37839">
        <v>22</v>
      </c>
      <c r="C37839">
        <v>8</v>
      </c>
      <c r="D37839">
        <v>2020</v>
      </c>
      <c r="E37839" s="2">
        <v>0</v>
      </c>
      <c r="F37839" s="2">
        <v>0</v>
      </c>
      <c r="G37839" t="s">
        <v>202</v>
      </c>
      <c r="H37839">
        <v>42389</v>
      </c>
      <c r="I37839" t="s">
        <v>260</v>
      </c>
      <c r="J37839">
        <v>415.20205714000002</v>
      </c>
    </row>
    <row r="37840" spans="1:10" x14ac:dyDescent="0.3">
      <c r="A37840" s="1">
        <v>44065</v>
      </c>
      <c r="B37840">
        <v>22</v>
      </c>
      <c r="C37840">
        <v>8</v>
      </c>
      <c r="D37840">
        <v>2020</v>
      </c>
      <c r="E37840" s="2">
        <v>123</v>
      </c>
      <c r="F37840" s="2">
        <v>0</v>
      </c>
      <c r="G37840" t="s">
        <v>93</v>
      </c>
      <c r="H37840">
        <v>5450421</v>
      </c>
      <c r="I37840" t="s">
        <v>14</v>
      </c>
      <c r="J37840">
        <v>12.87973901</v>
      </c>
    </row>
    <row r="37841" spans="1:10" x14ac:dyDescent="0.3">
      <c r="A37841" s="1">
        <v>44065</v>
      </c>
      <c r="B37841">
        <v>22</v>
      </c>
      <c r="C37841">
        <v>8</v>
      </c>
      <c r="D37841">
        <v>2020</v>
      </c>
      <c r="E37841" s="2">
        <v>38</v>
      </c>
      <c r="F37841" s="2">
        <v>2</v>
      </c>
      <c r="G37841" t="s">
        <v>114</v>
      </c>
      <c r="H37841">
        <v>2080908</v>
      </c>
      <c r="I37841" t="s">
        <v>14</v>
      </c>
      <c r="J37841">
        <v>16.387077179999999</v>
      </c>
    </row>
    <row r="37842" spans="1:10" x14ac:dyDescent="0.3">
      <c r="A37842" s="1">
        <v>44065</v>
      </c>
      <c r="B37842">
        <v>22</v>
      </c>
      <c r="C37842">
        <v>8</v>
      </c>
      <c r="D37842">
        <v>2020</v>
      </c>
      <c r="E37842" s="2">
        <v>0</v>
      </c>
      <c r="F37842" s="2">
        <v>0</v>
      </c>
      <c r="G37842" t="s">
        <v>179</v>
      </c>
      <c r="H37842">
        <v>15442906</v>
      </c>
      <c r="I37842" t="s">
        <v>17</v>
      </c>
      <c r="J37842">
        <v>0.24606768000000001</v>
      </c>
    </row>
    <row r="37843" spans="1:10" x14ac:dyDescent="0.3">
      <c r="A37843" s="1">
        <v>44065</v>
      </c>
      <c r="B37843">
        <v>22</v>
      </c>
      <c r="C37843">
        <v>8</v>
      </c>
      <c r="D37843">
        <v>2020</v>
      </c>
      <c r="E37843" s="2">
        <v>3398</v>
      </c>
      <c r="F37843" s="2">
        <v>225</v>
      </c>
      <c r="G37843" t="s">
        <v>47</v>
      </c>
      <c r="H37843">
        <v>58558267</v>
      </c>
      <c r="I37843" t="s">
        <v>17</v>
      </c>
      <c r="J37843">
        <v>98.81098428</v>
      </c>
    </row>
    <row r="37844" spans="1:10" x14ac:dyDescent="0.3">
      <c r="A37844" s="1">
        <v>44065</v>
      </c>
      <c r="B37844">
        <v>22</v>
      </c>
      <c r="C37844">
        <v>8</v>
      </c>
      <c r="D37844">
        <v>2020</v>
      </c>
      <c r="E37844" s="2">
        <v>332</v>
      </c>
      <c r="F37844" s="2">
        <v>0</v>
      </c>
      <c r="G37844" t="s">
        <v>123</v>
      </c>
      <c r="H37844">
        <v>51225321</v>
      </c>
      <c r="I37844" t="s">
        <v>13</v>
      </c>
      <c r="J37844">
        <v>4.76326932</v>
      </c>
    </row>
    <row r="37845" spans="1:10" x14ac:dyDescent="0.3">
      <c r="A37845" s="1">
        <v>44065</v>
      </c>
      <c r="B37845">
        <v>22</v>
      </c>
      <c r="C37845">
        <v>8</v>
      </c>
      <c r="D37845">
        <v>2020</v>
      </c>
      <c r="E37845" s="2">
        <v>3</v>
      </c>
      <c r="F37845" s="2">
        <v>0</v>
      </c>
      <c r="G37845" t="s">
        <v>184</v>
      </c>
      <c r="H37845">
        <v>11062114</v>
      </c>
      <c r="I37845" t="s">
        <v>17</v>
      </c>
      <c r="J37845">
        <v>0.30735536000000002</v>
      </c>
    </row>
    <row r="37846" spans="1:10" x14ac:dyDescent="0.3">
      <c r="A37846" s="1">
        <v>44065</v>
      </c>
      <c r="B37846">
        <v>22</v>
      </c>
      <c r="C37846">
        <v>8</v>
      </c>
      <c r="D37846">
        <v>2020</v>
      </c>
      <c r="E37846" s="2">
        <v>0</v>
      </c>
      <c r="F37846" s="2">
        <v>0</v>
      </c>
      <c r="G37846" t="s">
        <v>27</v>
      </c>
      <c r="H37846">
        <v>46937060</v>
      </c>
      <c r="I37846" t="s">
        <v>14</v>
      </c>
      <c r="J37846">
        <v>152.74071278</v>
      </c>
    </row>
    <row r="37847" spans="1:10" x14ac:dyDescent="0.3">
      <c r="A37847" s="1">
        <v>44065</v>
      </c>
      <c r="B37847">
        <v>22</v>
      </c>
      <c r="C37847">
        <v>8</v>
      </c>
      <c r="D37847">
        <v>2020</v>
      </c>
      <c r="E37847" s="2">
        <v>23</v>
      </c>
      <c r="F37847" s="2">
        <v>0</v>
      </c>
      <c r="G37847" t="s">
        <v>130</v>
      </c>
      <c r="H37847">
        <v>21323734</v>
      </c>
      <c r="I37847" t="s">
        <v>13</v>
      </c>
      <c r="J37847">
        <v>0.47834024000000003</v>
      </c>
    </row>
    <row r="37848" spans="1:10" x14ac:dyDescent="0.3">
      <c r="A37848" s="1">
        <v>44065</v>
      </c>
      <c r="B37848">
        <v>22</v>
      </c>
      <c r="C37848">
        <v>8</v>
      </c>
      <c r="D37848">
        <v>2020</v>
      </c>
      <c r="E37848" s="2">
        <v>37</v>
      </c>
      <c r="F37848" s="2">
        <v>0</v>
      </c>
      <c r="G37848" t="s">
        <v>135</v>
      </c>
      <c r="H37848">
        <v>42813237</v>
      </c>
      <c r="I37848" t="s">
        <v>17</v>
      </c>
      <c r="J37848">
        <v>1.8055163599999999</v>
      </c>
    </row>
    <row r="37849" spans="1:10" x14ac:dyDescent="0.3">
      <c r="A37849" s="1">
        <v>44065</v>
      </c>
      <c r="B37849">
        <v>22</v>
      </c>
      <c r="C37849">
        <v>8</v>
      </c>
      <c r="D37849">
        <v>2020</v>
      </c>
      <c r="E37849" s="2">
        <v>94</v>
      </c>
      <c r="F37849" s="2">
        <v>1</v>
      </c>
      <c r="G37849" t="s">
        <v>170</v>
      </c>
      <c r="H37849">
        <v>581363</v>
      </c>
      <c r="I37849" t="s">
        <v>260</v>
      </c>
      <c r="J37849">
        <v>216.21603026</v>
      </c>
    </row>
    <row r="37850" spans="1:10" x14ac:dyDescent="0.3">
      <c r="A37850" s="1">
        <v>44065</v>
      </c>
      <c r="B37850">
        <v>22</v>
      </c>
      <c r="C37850">
        <v>8</v>
      </c>
      <c r="D37850">
        <v>2020</v>
      </c>
      <c r="E37850" s="2">
        <v>298</v>
      </c>
      <c r="F37850" s="2">
        <v>5</v>
      </c>
      <c r="G37850" t="s">
        <v>68</v>
      </c>
      <c r="H37850">
        <v>10230185</v>
      </c>
      <c r="I37850" t="s">
        <v>14</v>
      </c>
      <c r="J37850">
        <v>38.484152530000003</v>
      </c>
    </row>
    <row r="37851" spans="1:10" x14ac:dyDescent="0.3">
      <c r="A37851" s="1">
        <v>44065</v>
      </c>
      <c r="B37851">
        <v>22</v>
      </c>
      <c r="C37851">
        <v>8</v>
      </c>
      <c r="D37851">
        <v>2020</v>
      </c>
      <c r="E37851" s="2">
        <v>306</v>
      </c>
      <c r="F37851" s="2">
        <v>0</v>
      </c>
      <c r="G37851" t="s">
        <v>64</v>
      </c>
      <c r="H37851">
        <v>8544527</v>
      </c>
      <c r="I37851" t="s">
        <v>14</v>
      </c>
      <c r="J37851">
        <v>35.718770620000001</v>
      </c>
    </row>
    <row r="37852" spans="1:10" x14ac:dyDescent="0.3">
      <c r="A37852" s="1">
        <v>44065</v>
      </c>
      <c r="B37852">
        <v>22</v>
      </c>
      <c r="C37852">
        <v>8</v>
      </c>
      <c r="D37852">
        <v>2020</v>
      </c>
      <c r="E37852" s="2">
        <v>65</v>
      </c>
      <c r="F37852" s="2">
        <v>1</v>
      </c>
      <c r="G37852" t="s">
        <v>160</v>
      </c>
      <c r="H37852">
        <v>17070132</v>
      </c>
      <c r="I37852" t="s">
        <v>13</v>
      </c>
      <c r="J37852">
        <v>5.9343419300000004</v>
      </c>
    </row>
    <row r="37853" spans="1:10" x14ac:dyDescent="0.3">
      <c r="A37853" s="1">
        <v>44065</v>
      </c>
      <c r="B37853">
        <v>22</v>
      </c>
      <c r="C37853">
        <v>8</v>
      </c>
      <c r="D37853">
        <v>2020</v>
      </c>
      <c r="E37853" s="2">
        <v>1</v>
      </c>
      <c r="F37853" s="2">
        <v>0</v>
      </c>
      <c r="G37853" t="s">
        <v>208</v>
      </c>
      <c r="H37853">
        <v>23773881</v>
      </c>
      <c r="I37853" t="s">
        <v>13</v>
      </c>
      <c r="J37853">
        <v>3.3650369999999999E-2</v>
      </c>
    </row>
    <row r="37854" spans="1:10" x14ac:dyDescent="0.3">
      <c r="A37854" s="1">
        <v>44065</v>
      </c>
      <c r="B37854">
        <v>22</v>
      </c>
      <c r="C37854">
        <v>8</v>
      </c>
      <c r="D37854">
        <v>2020</v>
      </c>
      <c r="E37854" s="2">
        <v>38</v>
      </c>
      <c r="F37854" s="2">
        <v>0</v>
      </c>
      <c r="G37854" t="s">
        <v>143</v>
      </c>
      <c r="H37854">
        <v>9321023</v>
      </c>
      <c r="I37854" t="s">
        <v>13</v>
      </c>
      <c r="J37854">
        <v>5.7397133299999998</v>
      </c>
    </row>
    <row r="37855" spans="1:10" x14ac:dyDescent="0.3">
      <c r="A37855" s="1">
        <v>44065</v>
      </c>
      <c r="B37855">
        <v>22</v>
      </c>
      <c r="C37855">
        <v>8</v>
      </c>
      <c r="D37855">
        <v>2020</v>
      </c>
      <c r="E37855" s="2">
        <v>0</v>
      </c>
      <c r="F37855" s="2">
        <v>0</v>
      </c>
      <c r="G37855" t="s">
        <v>182</v>
      </c>
      <c r="H37855">
        <v>69625581</v>
      </c>
      <c r="I37855" t="s">
        <v>13</v>
      </c>
      <c r="J37855">
        <v>6.032266E-2</v>
      </c>
    </row>
    <row r="37856" spans="1:10" x14ac:dyDescent="0.3">
      <c r="A37856" s="1">
        <v>44065</v>
      </c>
      <c r="B37856">
        <v>22</v>
      </c>
      <c r="C37856">
        <v>8</v>
      </c>
      <c r="D37856">
        <v>2020</v>
      </c>
      <c r="E37856" s="2">
        <v>0</v>
      </c>
      <c r="F37856" s="2">
        <v>0</v>
      </c>
      <c r="G37856" t="s">
        <v>275</v>
      </c>
      <c r="H37856">
        <v>1293120</v>
      </c>
      <c r="I37856" t="s">
        <v>13</v>
      </c>
      <c r="J37856">
        <v>7.7332339999999999E-2</v>
      </c>
    </row>
    <row r="37857" spans="1:10" x14ac:dyDescent="0.3">
      <c r="A37857" s="1">
        <v>44065</v>
      </c>
      <c r="B37857">
        <v>22</v>
      </c>
      <c r="C37857">
        <v>8</v>
      </c>
      <c r="D37857">
        <v>2020</v>
      </c>
      <c r="E37857" s="2">
        <v>27</v>
      </c>
      <c r="F37857" s="2">
        <v>0</v>
      </c>
      <c r="G37857" t="s">
        <v>186</v>
      </c>
      <c r="H37857">
        <v>8082359</v>
      </c>
      <c r="I37857" t="s">
        <v>17</v>
      </c>
      <c r="J37857">
        <v>2.6106239499999999</v>
      </c>
    </row>
    <row r="37858" spans="1:10" x14ac:dyDescent="0.3">
      <c r="A37858" s="1">
        <v>44065</v>
      </c>
      <c r="B37858">
        <v>22</v>
      </c>
      <c r="C37858">
        <v>8</v>
      </c>
      <c r="D37858">
        <v>2020</v>
      </c>
      <c r="E37858" s="2">
        <v>97</v>
      </c>
      <c r="F37858" s="2">
        <v>0</v>
      </c>
      <c r="G37858" t="s">
        <v>162</v>
      </c>
      <c r="H37858">
        <v>1394969</v>
      </c>
      <c r="I37858" t="s">
        <v>260</v>
      </c>
      <c r="J37858">
        <v>45.807469560000001</v>
      </c>
    </row>
    <row r="37859" spans="1:10" x14ac:dyDescent="0.3">
      <c r="A37859" s="1">
        <v>44065</v>
      </c>
      <c r="B37859">
        <v>22</v>
      </c>
      <c r="C37859">
        <v>8</v>
      </c>
      <c r="D37859">
        <v>2020</v>
      </c>
      <c r="E37859" s="2">
        <v>64</v>
      </c>
      <c r="F37859" s="2">
        <v>1</v>
      </c>
      <c r="G37859" t="s">
        <v>98</v>
      </c>
      <c r="H37859">
        <v>11694721</v>
      </c>
      <c r="I37859" t="s">
        <v>17</v>
      </c>
      <c r="J37859">
        <v>8.1318742000000004</v>
      </c>
    </row>
    <row r="37860" spans="1:10" x14ac:dyDescent="0.3">
      <c r="A37860" s="1">
        <v>44065</v>
      </c>
      <c r="B37860">
        <v>22</v>
      </c>
      <c r="C37860">
        <v>8</v>
      </c>
      <c r="D37860">
        <v>2020</v>
      </c>
      <c r="E37860" s="2">
        <v>1203</v>
      </c>
      <c r="F37860" s="2">
        <v>22</v>
      </c>
      <c r="G37860" t="s">
        <v>57</v>
      </c>
      <c r="H37860">
        <v>82003882</v>
      </c>
      <c r="I37860" t="s">
        <v>13</v>
      </c>
      <c r="J37860">
        <v>21.06363696</v>
      </c>
    </row>
    <row r="37861" spans="1:10" x14ac:dyDescent="0.3">
      <c r="A37861" s="1">
        <v>44065</v>
      </c>
      <c r="B37861">
        <v>22</v>
      </c>
      <c r="C37861">
        <v>8</v>
      </c>
      <c r="D37861">
        <v>2020</v>
      </c>
      <c r="E37861" s="2">
        <v>13</v>
      </c>
      <c r="F37861" s="2">
        <v>0</v>
      </c>
      <c r="G37861" t="s">
        <v>277</v>
      </c>
      <c r="H37861">
        <v>38194</v>
      </c>
      <c r="I37861" t="s">
        <v>260</v>
      </c>
      <c r="J37861">
        <v>463.42357437999999</v>
      </c>
    </row>
    <row r="37862" spans="1:10" x14ac:dyDescent="0.3">
      <c r="A37862" s="1">
        <v>44065</v>
      </c>
      <c r="B37862">
        <v>22</v>
      </c>
      <c r="C37862">
        <v>8</v>
      </c>
      <c r="D37862">
        <v>2020</v>
      </c>
      <c r="E37862" s="2">
        <v>98</v>
      </c>
      <c r="F37862" s="2">
        <v>0</v>
      </c>
      <c r="G37862" t="s">
        <v>133</v>
      </c>
      <c r="H37862">
        <v>44269587</v>
      </c>
      <c r="I37862" t="s">
        <v>17</v>
      </c>
      <c r="J37862">
        <v>1.3417789499999999</v>
      </c>
    </row>
    <row r="37863" spans="1:10" x14ac:dyDescent="0.3">
      <c r="A37863" s="1">
        <v>44065</v>
      </c>
      <c r="B37863">
        <v>22</v>
      </c>
      <c r="C37863">
        <v>8</v>
      </c>
      <c r="D37863">
        <v>2020</v>
      </c>
      <c r="E37863" s="2">
        <v>2106</v>
      </c>
      <c r="F37863" s="2">
        <v>23</v>
      </c>
      <c r="G37863" t="s">
        <v>49</v>
      </c>
      <c r="H37863">
        <v>43993643</v>
      </c>
      <c r="I37863" t="s">
        <v>14</v>
      </c>
      <c r="J37863">
        <v>50.87553218</v>
      </c>
    </row>
    <row r="37864" spans="1:10" x14ac:dyDescent="0.3">
      <c r="A37864" s="1">
        <v>44065</v>
      </c>
      <c r="B37864">
        <v>22</v>
      </c>
      <c r="C37864">
        <v>8</v>
      </c>
      <c r="D37864">
        <v>2020</v>
      </c>
      <c r="E37864" s="2">
        <v>391</v>
      </c>
      <c r="F37864" s="2">
        <v>1</v>
      </c>
      <c r="G37864" t="s">
        <v>71</v>
      </c>
      <c r="H37864">
        <v>9770526</v>
      </c>
      <c r="I37864" t="s">
        <v>13</v>
      </c>
      <c r="J37864">
        <v>42.29045601</v>
      </c>
    </row>
    <row r="37865" spans="1:10" x14ac:dyDescent="0.3">
      <c r="A37865" s="1">
        <v>44065</v>
      </c>
      <c r="B37865">
        <v>22</v>
      </c>
      <c r="C37865">
        <v>8</v>
      </c>
      <c r="D37865">
        <v>2020</v>
      </c>
      <c r="E37865" s="2">
        <v>1033</v>
      </c>
      <c r="F37865" s="2">
        <v>2</v>
      </c>
      <c r="G37865" t="s">
        <v>28</v>
      </c>
      <c r="H37865">
        <v>66647112</v>
      </c>
      <c r="I37865" t="s">
        <v>14</v>
      </c>
      <c r="J37865">
        <v>21.468297079999999</v>
      </c>
    </row>
    <row r="37866" spans="1:10" x14ac:dyDescent="0.3">
      <c r="A37866" s="1">
        <v>44065</v>
      </c>
      <c r="B37866">
        <v>22</v>
      </c>
      <c r="C37866">
        <v>8</v>
      </c>
      <c r="D37866">
        <v>2020</v>
      </c>
      <c r="E37866" s="2">
        <v>0</v>
      </c>
      <c r="F37866" s="2">
        <v>0</v>
      </c>
      <c r="G37866" t="s">
        <v>270</v>
      </c>
      <c r="H37866">
        <v>58005461</v>
      </c>
      <c r="I37866" t="s">
        <v>17</v>
      </c>
      <c r="J37866">
        <v>0</v>
      </c>
    </row>
    <row r="37867" spans="1:10" x14ac:dyDescent="0.3">
      <c r="A37867" s="1">
        <v>44065</v>
      </c>
      <c r="B37867">
        <v>22</v>
      </c>
      <c r="C37867">
        <v>8</v>
      </c>
      <c r="D37867">
        <v>2020</v>
      </c>
      <c r="E37867" s="2">
        <v>49880</v>
      </c>
      <c r="F37867" s="2">
        <v>1151</v>
      </c>
      <c r="G37867" t="s">
        <v>22</v>
      </c>
      <c r="H37867">
        <v>329064917</v>
      </c>
      <c r="I37867" t="s">
        <v>260</v>
      </c>
      <c r="J37867">
        <v>207.23296977999999</v>
      </c>
    </row>
    <row r="37868" spans="1:10" x14ac:dyDescent="0.3">
      <c r="A37868" s="1">
        <v>44065</v>
      </c>
      <c r="B37868">
        <v>22</v>
      </c>
      <c r="C37868">
        <v>8</v>
      </c>
      <c r="D37868">
        <v>2020</v>
      </c>
      <c r="E37868" s="2">
        <v>63</v>
      </c>
      <c r="F37868" s="2">
        <v>0</v>
      </c>
      <c r="G37868" t="s">
        <v>276</v>
      </c>
      <c r="H37868">
        <v>104579</v>
      </c>
      <c r="I37868" t="s">
        <v>260</v>
      </c>
      <c r="J37868">
        <v>386.31082722000002</v>
      </c>
    </row>
    <row r="37869" spans="1:10" x14ac:dyDescent="0.3">
      <c r="A37869" s="1">
        <v>44065</v>
      </c>
      <c r="B37869">
        <v>22</v>
      </c>
      <c r="C37869">
        <v>8</v>
      </c>
      <c r="D37869">
        <v>2020</v>
      </c>
      <c r="E37869" s="2">
        <v>10</v>
      </c>
      <c r="F37869" s="2">
        <v>1</v>
      </c>
      <c r="G37869" t="s">
        <v>180</v>
      </c>
      <c r="H37869">
        <v>3461731</v>
      </c>
      <c r="I37869" t="s">
        <v>260</v>
      </c>
      <c r="J37869">
        <v>5.5174708800000003</v>
      </c>
    </row>
    <row r="37870" spans="1:10" x14ac:dyDescent="0.3">
      <c r="A37870" s="1">
        <v>44065</v>
      </c>
      <c r="B37870">
        <v>22</v>
      </c>
      <c r="C37870">
        <v>8</v>
      </c>
      <c r="D37870">
        <v>2020</v>
      </c>
      <c r="E37870" s="2">
        <v>406</v>
      </c>
      <c r="F37870" s="2">
        <v>6</v>
      </c>
      <c r="G37870" t="s">
        <v>106</v>
      </c>
      <c r="H37870">
        <v>32981715</v>
      </c>
      <c r="I37870" t="s">
        <v>13</v>
      </c>
      <c r="J37870">
        <v>26.596555089999999</v>
      </c>
    </row>
    <row r="37871" spans="1:10" x14ac:dyDescent="0.3">
      <c r="A37871" s="1">
        <v>44065</v>
      </c>
      <c r="B37871">
        <v>22</v>
      </c>
      <c r="C37871">
        <v>8</v>
      </c>
      <c r="D37871">
        <v>2020</v>
      </c>
      <c r="E37871" s="2">
        <v>621</v>
      </c>
      <c r="F37871" s="2">
        <v>6</v>
      </c>
      <c r="G37871" t="s">
        <v>90</v>
      </c>
      <c r="H37871">
        <v>28515829</v>
      </c>
      <c r="I37871" t="s">
        <v>260</v>
      </c>
      <c r="J37871">
        <v>49.172689320000003</v>
      </c>
    </row>
    <row r="37872" spans="1:10" x14ac:dyDescent="0.3">
      <c r="A37872" s="1">
        <v>44065</v>
      </c>
      <c r="B37872">
        <v>22</v>
      </c>
      <c r="C37872">
        <v>8</v>
      </c>
      <c r="D37872">
        <v>2020</v>
      </c>
      <c r="E37872" s="2">
        <v>2</v>
      </c>
      <c r="F37872" s="2">
        <v>0</v>
      </c>
      <c r="G37872" t="s">
        <v>198</v>
      </c>
      <c r="H37872">
        <v>96462108</v>
      </c>
      <c r="I37872" t="s">
        <v>13</v>
      </c>
      <c r="J37872">
        <v>0.22806883</v>
      </c>
    </row>
    <row r="37873" spans="1:10" x14ac:dyDescent="0.3">
      <c r="A37873" s="1">
        <v>44065</v>
      </c>
      <c r="B37873">
        <v>22</v>
      </c>
      <c r="C37873">
        <v>8</v>
      </c>
      <c r="D37873">
        <v>2020</v>
      </c>
      <c r="E37873" s="2">
        <v>0</v>
      </c>
      <c r="F37873" s="2">
        <v>0</v>
      </c>
      <c r="G37873" t="s">
        <v>245</v>
      </c>
      <c r="H37873">
        <v>582458</v>
      </c>
      <c r="I37873" t="s">
        <v>17</v>
      </c>
      <c r="J37873">
        <v>0</v>
      </c>
    </row>
    <row r="37874" spans="1:10" x14ac:dyDescent="0.3">
      <c r="A37874" s="1">
        <v>44065</v>
      </c>
      <c r="B37874">
        <v>22</v>
      </c>
      <c r="C37874">
        <v>8</v>
      </c>
      <c r="D37874">
        <v>2020</v>
      </c>
      <c r="E37874" s="2">
        <v>7</v>
      </c>
      <c r="F37874" s="2">
        <v>1</v>
      </c>
      <c r="G37874" t="s">
        <v>190</v>
      </c>
      <c r="H37874">
        <v>29161922</v>
      </c>
      <c r="I37874" t="s">
        <v>13</v>
      </c>
      <c r="J37874">
        <v>0.37720421999999998</v>
      </c>
    </row>
    <row r="37875" spans="1:10" x14ac:dyDescent="0.3">
      <c r="A37875" s="1">
        <v>44065</v>
      </c>
      <c r="B37875">
        <v>22</v>
      </c>
      <c r="C37875">
        <v>8</v>
      </c>
      <c r="D37875">
        <v>2020</v>
      </c>
      <c r="E37875" s="2">
        <v>255</v>
      </c>
      <c r="F37875" s="2">
        <v>3</v>
      </c>
      <c r="G37875" t="s">
        <v>132</v>
      </c>
      <c r="H37875">
        <v>17861034</v>
      </c>
      <c r="I37875" t="s">
        <v>17</v>
      </c>
      <c r="J37875">
        <v>17.585767990000001</v>
      </c>
    </row>
    <row r="37876" spans="1:10" x14ac:dyDescent="0.3">
      <c r="A37876" s="1">
        <v>44065</v>
      </c>
      <c r="B37876">
        <v>22</v>
      </c>
      <c r="C37876">
        <v>8</v>
      </c>
      <c r="D37876">
        <v>2020</v>
      </c>
      <c r="E37876" s="2">
        <v>70</v>
      </c>
      <c r="F37876" s="2">
        <v>1</v>
      </c>
      <c r="G37876" t="s">
        <v>151</v>
      </c>
      <c r="H37876">
        <v>14645473</v>
      </c>
      <c r="I37876" t="s">
        <v>17</v>
      </c>
      <c r="J37876">
        <v>9.3134581599999997</v>
      </c>
    </row>
    <row r="37877" spans="1:10" x14ac:dyDescent="0.3">
      <c r="A37877" s="1">
        <v>44066</v>
      </c>
      <c r="B37877">
        <v>23</v>
      </c>
      <c r="C37877">
        <v>8</v>
      </c>
      <c r="D37877">
        <v>2020</v>
      </c>
      <c r="E37877" s="2">
        <v>105</v>
      </c>
      <c r="F37877" s="2">
        <v>2</v>
      </c>
      <c r="G37877" t="s">
        <v>118</v>
      </c>
      <c r="H37877">
        <v>38041757</v>
      </c>
      <c r="I37877" t="s">
        <v>13</v>
      </c>
      <c r="J37877">
        <v>2.4841123899999999</v>
      </c>
    </row>
    <row r="37878" spans="1:10" x14ac:dyDescent="0.3">
      <c r="A37878" s="1">
        <v>44066</v>
      </c>
      <c r="B37878">
        <v>23</v>
      </c>
      <c r="C37878">
        <v>8</v>
      </c>
      <c r="D37878">
        <v>2020</v>
      </c>
      <c r="E37878" s="2">
        <v>156</v>
      </c>
      <c r="F37878" s="2">
        <v>5</v>
      </c>
      <c r="G37878" t="s">
        <v>122</v>
      </c>
      <c r="H37878">
        <v>2862427</v>
      </c>
      <c r="I37878" t="s">
        <v>14</v>
      </c>
      <c r="J37878">
        <v>69.870777489999995</v>
      </c>
    </row>
    <row r="37879" spans="1:10" x14ac:dyDescent="0.3">
      <c r="A37879" s="1">
        <v>44066</v>
      </c>
      <c r="B37879">
        <v>23</v>
      </c>
      <c r="C37879">
        <v>8</v>
      </c>
      <c r="D37879">
        <v>2020</v>
      </c>
      <c r="E37879" s="2">
        <v>401</v>
      </c>
      <c r="F37879" s="2">
        <v>6</v>
      </c>
      <c r="G37879" t="s">
        <v>107</v>
      </c>
      <c r="H37879">
        <v>43053054</v>
      </c>
      <c r="I37879" t="s">
        <v>17</v>
      </c>
      <c r="J37879">
        <v>14.807311929999999</v>
      </c>
    </row>
    <row r="37880" spans="1:10" x14ac:dyDescent="0.3">
      <c r="A37880" s="1">
        <v>44066</v>
      </c>
      <c r="B37880">
        <v>23</v>
      </c>
      <c r="C37880">
        <v>8</v>
      </c>
      <c r="D37880">
        <v>2020</v>
      </c>
      <c r="E37880" s="2">
        <v>0</v>
      </c>
      <c r="F37880" s="2">
        <v>0</v>
      </c>
      <c r="G37880" t="s">
        <v>164</v>
      </c>
      <c r="H37880">
        <v>76177</v>
      </c>
      <c r="I37880" t="s">
        <v>14</v>
      </c>
      <c r="J37880">
        <v>116.83316487</v>
      </c>
    </row>
    <row r="37881" spans="1:10" x14ac:dyDescent="0.3">
      <c r="A37881" s="1">
        <v>44066</v>
      </c>
      <c r="B37881">
        <v>23</v>
      </c>
      <c r="C37881">
        <v>8</v>
      </c>
      <c r="D37881">
        <v>2020</v>
      </c>
      <c r="E37881" s="2">
        <v>24</v>
      </c>
      <c r="F37881" s="2">
        <v>1</v>
      </c>
      <c r="G37881" t="s">
        <v>137</v>
      </c>
      <c r="H37881">
        <v>31825299</v>
      </c>
      <c r="I37881" t="s">
        <v>17</v>
      </c>
      <c r="J37881">
        <v>1.83816026</v>
      </c>
    </row>
    <row r="37882" spans="1:10" x14ac:dyDescent="0.3">
      <c r="A37882" s="1">
        <v>44066</v>
      </c>
      <c r="B37882">
        <v>23</v>
      </c>
      <c r="C37882">
        <v>8</v>
      </c>
      <c r="D37882">
        <v>2020</v>
      </c>
      <c r="E37882" s="2">
        <v>0</v>
      </c>
      <c r="F37882" s="2">
        <v>0</v>
      </c>
      <c r="G37882" t="s">
        <v>247</v>
      </c>
      <c r="H37882">
        <v>14872</v>
      </c>
      <c r="I37882" t="s">
        <v>260</v>
      </c>
      <c r="J37882">
        <v>0</v>
      </c>
    </row>
    <row r="37883" spans="1:10" x14ac:dyDescent="0.3">
      <c r="A37883" s="1">
        <v>44066</v>
      </c>
      <c r="B37883">
        <v>23</v>
      </c>
      <c r="C37883">
        <v>8</v>
      </c>
      <c r="D37883">
        <v>2020</v>
      </c>
      <c r="E37883" s="2">
        <v>0</v>
      </c>
      <c r="F37883" s="2">
        <v>0</v>
      </c>
      <c r="G37883" t="s">
        <v>227</v>
      </c>
      <c r="H37883">
        <v>97115</v>
      </c>
      <c r="I37883" t="s">
        <v>260</v>
      </c>
      <c r="J37883">
        <v>2.0594141000000001</v>
      </c>
    </row>
    <row r="37884" spans="1:10" x14ac:dyDescent="0.3">
      <c r="A37884" s="1">
        <v>44066</v>
      </c>
      <c r="B37884">
        <v>23</v>
      </c>
      <c r="C37884">
        <v>8</v>
      </c>
      <c r="D37884">
        <v>2020</v>
      </c>
      <c r="E37884" s="2">
        <v>8159</v>
      </c>
      <c r="F37884" s="2">
        <v>228</v>
      </c>
      <c r="G37884" t="s">
        <v>29</v>
      </c>
      <c r="H37884">
        <v>44780675</v>
      </c>
      <c r="I37884" t="s">
        <v>260</v>
      </c>
      <c r="J37884">
        <v>208.49618724999999</v>
      </c>
    </row>
    <row r="37885" spans="1:10" x14ac:dyDescent="0.3">
      <c r="A37885" s="1">
        <v>44066</v>
      </c>
      <c r="B37885">
        <v>23</v>
      </c>
      <c r="C37885">
        <v>8</v>
      </c>
      <c r="D37885">
        <v>2020</v>
      </c>
      <c r="E37885" s="2">
        <v>139</v>
      </c>
      <c r="F37885" s="2">
        <v>8</v>
      </c>
      <c r="G37885" t="s">
        <v>82</v>
      </c>
      <c r="H37885">
        <v>2957728</v>
      </c>
      <c r="I37885" t="s">
        <v>14</v>
      </c>
      <c r="J37885">
        <v>82.191465879999996</v>
      </c>
    </row>
    <row r="37886" spans="1:10" x14ac:dyDescent="0.3">
      <c r="A37886" s="1">
        <v>44066</v>
      </c>
      <c r="B37886">
        <v>23</v>
      </c>
      <c r="C37886">
        <v>8</v>
      </c>
      <c r="D37886">
        <v>2020</v>
      </c>
      <c r="E37886" s="2">
        <v>70</v>
      </c>
      <c r="F37886" s="2">
        <v>1</v>
      </c>
      <c r="G37886" t="s">
        <v>178</v>
      </c>
      <c r="H37886">
        <v>106310</v>
      </c>
      <c r="I37886" t="s">
        <v>260</v>
      </c>
      <c r="J37886">
        <v>964.16141473000005</v>
      </c>
    </row>
    <row r="37887" spans="1:10" x14ac:dyDescent="0.3">
      <c r="A37887" s="1">
        <v>44066</v>
      </c>
      <c r="B37887">
        <v>23</v>
      </c>
      <c r="C37887">
        <v>8</v>
      </c>
      <c r="D37887">
        <v>2020</v>
      </c>
      <c r="E37887" s="2">
        <v>195</v>
      </c>
      <c r="F37887" s="2">
        <v>13</v>
      </c>
      <c r="G37887" t="s">
        <v>125</v>
      </c>
      <c r="H37887">
        <v>25203200</v>
      </c>
      <c r="I37887" t="s">
        <v>18</v>
      </c>
      <c r="J37887">
        <v>15.4900965</v>
      </c>
    </row>
    <row r="37888" spans="1:10" x14ac:dyDescent="0.3">
      <c r="A37888" s="1">
        <v>44066</v>
      </c>
      <c r="B37888">
        <v>23</v>
      </c>
      <c r="C37888">
        <v>8</v>
      </c>
      <c r="D37888">
        <v>2020</v>
      </c>
      <c r="E37888" s="2">
        <v>216</v>
      </c>
      <c r="F37888" s="2">
        <v>2</v>
      </c>
      <c r="G37888" t="s">
        <v>66</v>
      </c>
      <c r="H37888">
        <v>8858775</v>
      </c>
      <c r="I37888" t="s">
        <v>14</v>
      </c>
      <c r="J37888">
        <v>35.715999109999998</v>
      </c>
    </row>
    <row r="37889" spans="1:10" x14ac:dyDescent="0.3">
      <c r="A37889" s="1">
        <v>44066</v>
      </c>
      <c r="B37889">
        <v>23</v>
      </c>
      <c r="C37889">
        <v>8</v>
      </c>
      <c r="D37889">
        <v>2020</v>
      </c>
      <c r="E37889" s="2">
        <v>184</v>
      </c>
      <c r="F37889" s="2">
        <v>3</v>
      </c>
      <c r="G37889" t="s">
        <v>99</v>
      </c>
      <c r="H37889">
        <v>10047719</v>
      </c>
      <c r="I37889" t="s">
        <v>14</v>
      </c>
      <c r="J37889">
        <v>16.16287239</v>
      </c>
    </row>
    <row r="37890" spans="1:10" x14ac:dyDescent="0.3">
      <c r="A37890" s="1">
        <v>44066</v>
      </c>
      <c r="B37890">
        <v>23</v>
      </c>
      <c r="C37890">
        <v>8</v>
      </c>
      <c r="D37890">
        <v>2020</v>
      </c>
      <c r="E37890" s="2">
        <v>62</v>
      </c>
      <c r="F37890" s="2">
        <v>2</v>
      </c>
      <c r="G37890" t="s">
        <v>158</v>
      </c>
      <c r="H37890">
        <v>389486</v>
      </c>
      <c r="I37890" t="s">
        <v>260</v>
      </c>
      <c r="J37890">
        <v>227.73604186</v>
      </c>
    </row>
    <row r="37891" spans="1:10" x14ac:dyDescent="0.3">
      <c r="A37891" s="1">
        <v>44066</v>
      </c>
      <c r="B37891">
        <v>23</v>
      </c>
      <c r="C37891">
        <v>8</v>
      </c>
      <c r="D37891">
        <v>2020</v>
      </c>
      <c r="E37891" s="2">
        <v>735</v>
      </c>
      <c r="F37891" s="2">
        <v>4</v>
      </c>
      <c r="G37891" t="s">
        <v>97</v>
      </c>
      <c r="H37891">
        <v>1641164</v>
      </c>
      <c r="I37891" t="s">
        <v>13</v>
      </c>
      <c r="J37891">
        <v>329.58314952000001</v>
      </c>
    </row>
    <row r="37892" spans="1:10" x14ac:dyDescent="0.3">
      <c r="A37892" s="1">
        <v>44066</v>
      </c>
      <c r="B37892">
        <v>23</v>
      </c>
      <c r="C37892">
        <v>8</v>
      </c>
      <c r="D37892">
        <v>2020</v>
      </c>
      <c r="E37892" s="2">
        <v>2265</v>
      </c>
      <c r="F37892" s="2">
        <v>46</v>
      </c>
      <c r="G37892" t="s">
        <v>56</v>
      </c>
      <c r="H37892">
        <v>163046173</v>
      </c>
      <c r="I37892" t="s">
        <v>13</v>
      </c>
      <c r="J37892">
        <v>23.006979749999999</v>
      </c>
    </row>
    <row r="37893" spans="1:10" x14ac:dyDescent="0.3">
      <c r="A37893" s="1">
        <v>44066</v>
      </c>
      <c r="B37893">
        <v>23</v>
      </c>
      <c r="C37893">
        <v>8</v>
      </c>
      <c r="D37893">
        <v>2020</v>
      </c>
      <c r="E37893" s="2">
        <v>1</v>
      </c>
      <c r="F37893" s="2">
        <v>0</v>
      </c>
      <c r="G37893" t="s">
        <v>221</v>
      </c>
      <c r="H37893">
        <v>287021</v>
      </c>
      <c r="I37893" t="s">
        <v>260</v>
      </c>
      <c r="J37893">
        <v>6.9681312499999999</v>
      </c>
    </row>
    <row r="37894" spans="1:10" x14ac:dyDescent="0.3">
      <c r="A37894" s="1">
        <v>44066</v>
      </c>
      <c r="B37894">
        <v>23</v>
      </c>
      <c r="C37894">
        <v>8</v>
      </c>
      <c r="D37894">
        <v>2020</v>
      </c>
      <c r="E37894" s="2">
        <v>174</v>
      </c>
      <c r="F37894" s="2">
        <v>5</v>
      </c>
      <c r="G37894" t="s">
        <v>83</v>
      </c>
      <c r="H37894">
        <v>9452409</v>
      </c>
      <c r="I37894" t="s">
        <v>14</v>
      </c>
      <c r="J37894">
        <v>16.36619829</v>
      </c>
    </row>
    <row r="37895" spans="1:10" x14ac:dyDescent="0.3">
      <c r="A37895" s="1">
        <v>44066</v>
      </c>
      <c r="B37895">
        <v>23</v>
      </c>
      <c r="C37895">
        <v>8</v>
      </c>
      <c r="D37895">
        <v>2020</v>
      </c>
      <c r="E37895" s="2">
        <v>203</v>
      </c>
      <c r="F37895" s="2">
        <v>5</v>
      </c>
      <c r="G37895" t="s">
        <v>50</v>
      </c>
      <c r="H37895">
        <v>11455519</v>
      </c>
      <c r="I37895" t="s">
        <v>14</v>
      </c>
      <c r="J37895">
        <v>63.829495629999997</v>
      </c>
    </row>
    <row r="37896" spans="1:10" x14ac:dyDescent="0.3">
      <c r="A37896" s="1">
        <v>44066</v>
      </c>
      <c r="B37896">
        <v>23</v>
      </c>
      <c r="C37896">
        <v>8</v>
      </c>
      <c r="D37896">
        <v>2020</v>
      </c>
      <c r="E37896" s="2">
        <v>20</v>
      </c>
      <c r="F37896" s="2">
        <v>1</v>
      </c>
      <c r="G37896" t="s">
        <v>176</v>
      </c>
      <c r="H37896">
        <v>390351</v>
      </c>
      <c r="I37896" t="s">
        <v>260</v>
      </c>
      <c r="J37896">
        <v>131.93254275999999</v>
      </c>
    </row>
    <row r="37897" spans="1:10" x14ac:dyDescent="0.3">
      <c r="A37897" s="1">
        <v>44066</v>
      </c>
      <c r="B37897">
        <v>23</v>
      </c>
      <c r="C37897">
        <v>8</v>
      </c>
      <c r="D37897">
        <v>2020</v>
      </c>
      <c r="E37897" s="2">
        <v>20</v>
      </c>
      <c r="F37897" s="2">
        <v>0</v>
      </c>
      <c r="G37897" t="s">
        <v>185</v>
      </c>
      <c r="H37897">
        <v>11801151</v>
      </c>
      <c r="I37897" t="s">
        <v>17</v>
      </c>
      <c r="J37897">
        <v>1.5168012</v>
      </c>
    </row>
    <row r="37898" spans="1:10" x14ac:dyDescent="0.3">
      <c r="A37898" s="1">
        <v>44066</v>
      </c>
      <c r="B37898">
        <v>23</v>
      </c>
      <c r="C37898">
        <v>8</v>
      </c>
      <c r="D37898">
        <v>2020</v>
      </c>
      <c r="E37898" s="2">
        <v>0</v>
      </c>
      <c r="F37898" s="2">
        <v>0</v>
      </c>
      <c r="G37898" t="s">
        <v>222</v>
      </c>
      <c r="H37898">
        <v>62508</v>
      </c>
      <c r="I37898" t="s">
        <v>260</v>
      </c>
      <c r="J37898">
        <v>15.99795226</v>
      </c>
    </row>
    <row r="37899" spans="1:10" x14ac:dyDescent="0.3">
      <c r="A37899" s="1">
        <v>44066</v>
      </c>
      <c r="B37899">
        <v>23</v>
      </c>
      <c r="C37899">
        <v>8</v>
      </c>
      <c r="D37899">
        <v>2020</v>
      </c>
      <c r="E37899" s="2">
        <v>2</v>
      </c>
      <c r="F37899" s="2">
        <v>0</v>
      </c>
      <c r="G37899" t="s">
        <v>217</v>
      </c>
      <c r="H37899">
        <v>763094</v>
      </c>
      <c r="I37899" t="s">
        <v>13</v>
      </c>
      <c r="J37899">
        <v>6.1591363599999998</v>
      </c>
    </row>
    <row r="37900" spans="1:10" x14ac:dyDescent="0.3">
      <c r="A37900" s="1">
        <v>44066</v>
      </c>
      <c r="B37900">
        <v>23</v>
      </c>
      <c r="C37900">
        <v>8</v>
      </c>
      <c r="D37900">
        <v>2020</v>
      </c>
      <c r="E37900" s="2">
        <v>992</v>
      </c>
      <c r="F37900" s="2">
        <v>76</v>
      </c>
      <c r="G37900" t="s">
        <v>74</v>
      </c>
      <c r="H37900">
        <v>11513102</v>
      </c>
      <c r="I37900" t="s">
        <v>260</v>
      </c>
      <c r="J37900">
        <v>168.26047402</v>
      </c>
    </row>
    <row r="37901" spans="1:10" x14ac:dyDescent="0.3">
      <c r="A37901" s="1">
        <v>44066</v>
      </c>
      <c r="B37901">
        <v>23</v>
      </c>
      <c r="C37901">
        <v>8</v>
      </c>
      <c r="D37901">
        <v>2020</v>
      </c>
      <c r="E37901" s="2">
        <v>0</v>
      </c>
      <c r="F37901" s="2">
        <v>0</v>
      </c>
      <c r="G37901" t="s">
        <v>281</v>
      </c>
      <c r="H37901">
        <v>25983</v>
      </c>
      <c r="I37901" t="s">
        <v>260</v>
      </c>
      <c r="J37901">
        <v>0</v>
      </c>
    </row>
    <row r="37902" spans="1:10" x14ac:dyDescent="0.3">
      <c r="A37902" s="1">
        <v>44066</v>
      </c>
      <c r="B37902">
        <v>23</v>
      </c>
      <c r="C37902">
        <v>8</v>
      </c>
      <c r="D37902">
        <v>2020</v>
      </c>
      <c r="E37902" s="2">
        <v>0</v>
      </c>
      <c r="F37902" s="2">
        <v>0</v>
      </c>
      <c r="G37902" t="s">
        <v>102</v>
      </c>
      <c r="H37902">
        <v>3300998</v>
      </c>
      <c r="I37902" t="s">
        <v>14</v>
      </c>
      <c r="J37902">
        <v>100.06064833000001</v>
      </c>
    </row>
    <row r="37903" spans="1:10" x14ac:dyDescent="0.3">
      <c r="A37903" s="1">
        <v>44066</v>
      </c>
      <c r="B37903">
        <v>23</v>
      </c>
      <c r="C37903">
        <v>8</v>
      </c>
      <c r="D37903">
        <v>2020</v>
      </c>
      <c r="E37903" s="2">
        <v>0</v>
      </c>
      <c r="F37903" s="2">
        <v>0</v>
      </c>
      <c r="G37903" t="s">
        <v>149</v>
      </c>
      <c r="H37903">
        <v>2303703</v>
      </c>
      <c r="I37903" t="s">
        <v>17</v>
      </c>
      <c r="J37903">
        <v>17.319940979999998</v>
      </c>
    </row>
    <row r="37904" spans="1:10" x14ac:dyDescent="0.3">
      <c r="A37904" s="1">
        <v>44066</v>
      </c>
      <c r="B37904">
        <v>23</v>
      </c>
      <c r="C37904">
        <v>8</v>
      </c>
      <c r="D37904">
        <v>2020</v>
      </c>
      <c r="E37904" s="2">
        <v>50032</v>
      </c>
      <c r="F37904" s="2">
        <v>892</v>
      </c>
      <c r="G37904" t="s">
        <v>24</v>
      </c>
      <c r="H37904">
        <v>211049519</v>
      </c>
      <c r="I37904" t="s">
        <v>260</v>
      </c>
      <c r="J37904">
        <v>270.05510493000003</v>
      </c>
    </row>
    <row r="37905" spans="1:10" x14ac:dyDescent="0.3">
      <c r="A37905" s="1">
        <v>44066</v>
      </c>
      <c r="B37905">
        <v>23</v>
      </c>
      <c r="C37905">
        <v>8</v>
      </c>
      <c r="D37905">
        <v>2020</v>
      </c>
      <c r="E37905" s="2">
        <v>0</v>
      </c>
      <c r="F37905" s="2">
        <v>0</v>
      </c>
      <c r="G37905" t="s">
        <v>230</v>
      </c>
      <c r="H37905">
        <v>30033</v>
      </c>
      <c r="I37905" t="s">
        <v>260</v>
      </c>
      <c r="J37905">
        <v>39.956048350000003</v>
      </c>
    </row>
    <row r="37906" spans="1:10" x14ac:dyDescent="0.3">
      <c r="A37906" s="1">
        <v>44066</v>
      </c>
      <c r="B37906">
        <v>23</v>
      </c>
      <c r="C37906">
        <v>8</v>
      </c>
      <c r="D37906">
        <v>2020</v>
      </c>
      <c r="E37906" s="2">
        <v>0</v>
      </c>
      <c r="F37906" s="2">
        <v>0</v>
      </c>
      <c r="G37906" t="s">
        <v>265</v>
      </c>
      <c r="H37906">
        <v>433296</v>
      </c>
      <c r="I37906" t="s">
        <v>13</v>
      </c>
      <c r="J37906">
        <v>0.23078910999999999</v>
      </c>
    </row>
    <row r="37907" spans="1:10" x14ac:dyDescent="0.3">
      <c r="A37907" s="1">
        <v>44066</v>
      </c>
      <c r="B37907">
        <v>23</v>
      </c>
      <c r="C37907">
        <v>8</v>
      </c>
      <c r="D37907">
        <v>2020</v>
      </c>
      <c r="E37907" s="2">
        <v>96</v>
      </c>
      <c r="F37907" s="2">
        <v>6</v>
      </c>
      <c r="G37907" t="s">
        <v>89</v>
      </c>
      <c r="H37907">
        <v>7000039</v>
      </c>
      <c r="I37907" t="s">
        <v>14</v>
      </c>
      <c r="J37907">
        <v>26.914135760000001</v>
      </c>
    </row>
    <row r="37908" spans="1:10" x14ac:dyDescent="0.3">
      <c r="A37908" s="1">
        <v>44066</v>
      </c>
      <c r="B37908">
        <v>23</v>
      </c>
      <c r="C37908">
        <v>8</v>
      </c>
      <c r="D37908">
        <v>2020</v>
      </c>
      <c r="E37908" s="2">
        <v>7</v>
      </c>
      <c r="F37908" s="2">
        <v>0</v>
      </c>
      <c r="G37908" t="s">
        <v>187</v>
      </c>
      <c r="H37908">
        <v>20321383</v>
      </c>
      <c r="I37908" t="s">
        <v>17</v>
      </c>
      <c r="J37908">
        <v>0.68892949000000003</v>
      </c>
    </row>
    <row r="37909" spans="1:10" x14ac:dyDescent="0.3">
      <c r="A37909" s="1">
        <v>44066</v>
      </c>
      <c r="B37909">
        <v>23</v>
      </c>
      <c r="C37909">
        <v>8</v>
      </c>
      <c r="D37909">
        <v>2020</v>
      </c>
      <c r="E37909" s="2">
        <v>3</v>
      </c>
      <c r="F37909" s="2">
        <v>0</v>
      </c>
      <c r="G37909" t="s">
        <v>207</v>
      </c>
      <c r="H37909">
        <v>11530577</v>
      </c>
      <c r="I37909" t="s">
        <v>17</v>
      </c>
      <c r="J37909">
        <v>0.18212444999999999</v>
      </c>
    </row>
    <row r="37910" spans="1:10" x14ac:dyDescent="0.3">
      <c r="A37910" s="1">
        <v>44066</v>
      </c>
      <c r="B37910">
        <v>23</v>
      </c>
      <c r="C37910">
        <v>8</v>
      </c>
      <c r="D37910">
        <v>2020</v>
      </c>
      <c r="E37910" s="2">
        <v>0</v>
      </c>
      <c r="F37910" s="2">
        <v>0</v>
      </c>
      <c r="G37910" t="s">
        <v>219</v>
      </c>
      <c r="H37910">
        <v>16486542</v>
      </c>
      <c r="I37910" t="s">
        <v>13</v>
      </c>
      <c r="J37910">
        <v>0.16376994</v>
      </c>
    </row>
    <row r="37911" spans="1:10" x14ac:dyDescent="0.3">
      <c r="A37911" s="1">
        <v>44066</v>
      </c>
      <c r="B37911">
        <v>23</v>
      </c>
      <c r="C37911">
        <v>8</v>
      </c>
      <c r="D37911">
        <v>2020</v>
      </c>
      <c r="E37911" s="2">
        <v>0</v>
      </c>
      <c r="F37911" s="2">
        <v>0</v>
      </c>
      <c r="G37911" t="s">
        <v>127</v>
      </c>
      <c r="H37911">
        <v>25876387</v>
      </c>
      <c r="I37911" t="s">
        <v>17</v>
      </c>
      <c r="J37911">
        <v>4.0345663399999996</v>
      </c>
    </row>
    <row r="37912" spans="1:10" x14ac:dyDescent="0.3">
      <c r="A37912" s="1">
        <v>44066</v>
      </c>
      <c r="B37912">
        <v>23</v>
      </c>
      <c r="C37912">
        <v>8</v>
      </c>
      <c r="D37912">
        <v>2020</v>
      </c>
      <c r="E37912" s="2">
        <v>257</v>
      </c>
      <c r="F37912" s="2">
        <v>7</v>
      </c>
      <c r="G37912" t="s">
        <v>62</v>
      </c>
      <c r="H37912">
        <v>37411038</v>
      </c>
      <c r="I37912" t="s">
        <v>260</v>
      </c>
      <c r="J37912">
        <v>14.49572182</v>
      </c>
    </row>
    <row r="37913" spans="1:10" x14ac:dyDescent="0.3">
      <c r="A37913" s="1">
        <v>44066</v>
      </c>
      <c r="B37913">
        <v>23</v>
      </c>
      <c r="C37913">
        <v>8</v>
      </c>
      <c r="D37913">
        <v>2020</v>
      </c>
      <c r="E37913" s="2">
        <v>43</v>
      </c>
      <c r="F37913" s="2">
        <v>0</v>
      </c>
      <c r="G37913" t="s">
        <v>274</v>
      </c>
      <c r="H37913">
        <v>549936</v>
      </c>
      <c r="I37913" t="s">
        <v>17</v>
      </c>
      <c r="J37913">
        <v>112.74039161</v>
      </c>
    </row>
    <row r="37914" spans="1:10" x14ac:dyDescent="0.3">
      <c r="A37914" s="1">
        <v>44066</v>
      </c>
      <c r="B37914">
        <v>23</v>
      </c>
      <c r="C37914">
        <v>8</v>
      </c>
      <c r="D37914">
        <v>2020</v>
      </c>
      <c r="E37914" s="2">
        <v>0</v>
      </c>
      <c r="F37914" s="2">
        <v>0</v>
      </c>
      <c r="G37914" t="s">
        <v>220</v>
      </c>
      <c r="H37914">
        <v>64948</v>
      </c>
      <c r="I37914" t="s">
        <v>260</v>
      </c>
      <c r="J37914">
        <v>3.0793865899999999</v>
      </c>
    </row>
    <row r="37915" spans="1:10" x14ac:dyDescent="0.3">
      <c r="A37915" s="1">
        <v>44066</v>
      </c>
      <c r="B37915">
        <v>23</v>
      </c>
      <c r="C37915">
        <v>8</v>
      </c>
      <c r="D37915">
        <v>2020</v>
      </c>
      <c r="E37915" s="2">
        <v>0</v>
      </c>
      <c r="F37915" s="2">
        <v>0</v>
      </c>
      <c r="G37915" t="s">
        <v>174</v>
      </c>
      <c r="H37915">
        <v>4745179</v>
      </c>
      <c r="I37915" t="s">
        <v>17</v>
      </c>
      <c r="J37915">
        <v>0.80081278</v>
      </c>
    </row>
    <row r="37916" spans="1:10" x14ac:dyDescent="0.3">
      <c r="A37916" s="1">
        <v>44066</v>
      </c>
      <c r="B37916">
        <v>23</v>
      </c>
      <c r="C37916">
        <v>8</v>
      </c>
      <c r="D37916">
        <v>2020</v>
      </c>
      <c r="E37916" s="2">
        <v>1</v>
      </c>
      <c r="F37916" s="2">
        <v>0</v>
      </c>
      <c r="G37916" t="s">
        <v>193</v>
      </c>
      <c r="H37916">
        <v>15946882</v>
      </c>
      <c r="I37916" t="s">
        <v>17</v>
      </c>
      <c r="J37916">
        <v>0.25083273</v>
      </c>
    </row>
    <row r="37917" spans="1:10" x14ac:dyDescent="0.3">
      <c r="A37917" s="1">
        <v>44066</v>
      </c>
      <c r="B37917">
        <v>23</v>
      </c>
      <c r="C37917">
        <v>8</v>
      </c>
      <c r="D37917">
        <v>2020</v>
      </c>
      <c r="E37917" s="2">
        <v>1939</v>
      </c>
      <c r="F37917" s="2">
        <v>69</v>
      </c>
      <c r="G37917" t="s">
        <v>51</v>
      </c>
      <c r="H37917">
        <v>18952035</v>
      </c>
      <c r="I37917" t="s">
        <v>260</v>
      </c>
      <c r="J37917">
        <v>130.24986498999999</v>
      </c>
    </row>
    <row r="37918" spans="1:10" x14ac:dyDescent="0.3">
      <c r="A37918" s="1">
        <v>44066</v>
      </c>
      <c r="B37918">
        <v>23</v>
      </c>
      <c r="C37918">
        <v>8</v>
      </c>
      <c r="D37918">
        <v>2020</v>
      </c>
      <c r="E37918" s="2">
        <v>38</v>
      </c>
      <c r="F37918" s="2">
        <v>0</v>
      </c>
      <c r="G37918" t="s">
        <v>95</v>
      </c>
      <c r="H37918">
        <v>1433783692</v>
      </c>
      <c r="I37918" t="s">
        <v>13</v>
      </c>
      <c r="J37918">
        <v>6.8490110000000007E-2</v>
      </c>
    </row>
    <row r="37919" spans="1:10" x14ac:dyDescent="0.3">
      <c r="A37919" s="1">
        <v>44066</v>
      </c>
      <c r="B37919">
        <v>23</v>
      </c>
      <c r="C37919">
        <v>8</v>
      </c>
      <c r="D37919">
        <v>2020</v>
      </c>
      <c r="E37919" s="2">
        <v>10965</v>
      </c>
      <c r="F37919" s="2">
        <v>400</v>
      </c>
      <c r="G37919" t="s">
        <v>31</v>
      </c>
      <c r="H37919">
        <v>50339443</v>
      </c>
      <c r="I37919" t="s">
        <v>260</v>
      </c>
      <c r="J37919">
        <v>310.35901609000001</v>
      </c>
    </row>
    <row r="37920" spans="1:10" x14ac:dyDescent="0.3">
      <c r="A37920" s="1">
        <v>44066</v>
      </c>
      <c r="B37920">
        <v>23</v>
      </c>
      <c r="C37920">
        <v>8</v>
      </c>
      <c r="D37920">
        <v>2020</v>
      </c>
      <c r="E37920" s="2">
        <v>0</v>
      </c>
      <c r="F37920" s="2">
        <v>0</v>
      </c>
      <c r="G37920" t="s">
        <v>210</v>
      </c>
      <c r="H37920">
        <v>850891</v>
      </c>
      <c r="I37920" t="s">
        <v>17</v>
      </c>
      <c r="J37920">
        <v>0.82266706000000001</v>
      </c>
    </row>
    <row r="37921" spans="1:10" x14ac:dyDescent="0.3">
      <c r="A37921" s="1">
        <v>44066</v>
      </c>
      <c r="B37921">
        <v>23</v>
      </c>
      <c r="C37921">
        <v>8</v>
      </c>
      <c r="D37921">
        <v>2020</v>
      </c>
      <c r="E37921" s="2">
        <v>0</v>
      </c>
      <c r="F37921" s="2">
        <v>0</v>
      </c>
      <c r="G37921" t="s">
        <v>167</v>
      </c>
      <c r="H37921">
        <v>5380504</v>
      </c>
      <c r="I37921" t="s">
        <v>17</v>
      </c>
      <c r="J37921">
        <v>3.45692522</v>
      </c>
    </row>
    <row r="37922" spans="1:10" x14ac:dyDescent="0.3">
      <c r="A37922" s="1">
        <v>44066</v>
      </c>
      <c r="B37922">
        <v>23</v>
      </c>
      <c r="C37922">
        <v>8</v>
      </c>
      <c r="D37922">
        <v>2020</v>
      </c>
      <c r="E37922" s="2">
        <v>950</v>
      </c>
      <c r="F37922" s="2">
        <v>8</v>
      </c>
      <c r="G37922" t="s">
        <v>78</v>
      </c>
      <c r="H37922">
        <v>5047561</v>
      </c>
      <c r="I37922" t="s">
        <v>260</v>
      </c>
      <c r="J37922">
        <v>217.96665755999999</v>
      </c>
    </row>
    <row r="37923" spans="1:10" x14ac:dyDescent="0.3">
      <c r="A37923" s="1">
        <v>44066</v>
      </c>
      <c r="B37923">
        <v>23</v>
      </c>
      <c r="C37923">
        <v>8</v>
      </c>
      <c r="D37923">
        <v>2020</v>
      </c>
      <c r="E37923" s="2">
        <v>64</v>
      </c>
      <c r="F37923" s="2">
        <v>1</v>
      </c>
      <c r="G37923" t="s">
        <v>266</v>
      </c>
      <c r="H37923">
        <v>25716554</v>
      </c>
      <c r="I37923" t="s">
        <v>17</v>
      </c>
      <c r="J37923">
        <v>2.9319635900000001</v>
      </c>
    </row>
    <row r="37924" spans="1:10" x14ac:dyDescent="0.3">
      <c r="A37924" s="1">
        <v>44066</v>
      </c>
      <c r="B37924">
        <v>23</v>
      </c>
      <c r="C37924">
        <v>8</v>
      </c>
      <c r="D37924">
        <v>2020</v>
      </c>
      <c r="E37924" s="2">
        <v>306</v>
      </c>
      <c r="F37924" s="2">
        <v>1</v>
      </c>
      <c r="G37924" t="s">
        <v>94</v>
      </c>
      <c r="H37924">
        <v>4076246</v>
      </c>
      <c r="I37924" t="s">
        <v>14</v>
      </c>
      <c r="J37924">
        <v>57.822810500000003</v>
      </c>
    </row>
    <row r="37925" spans="1:10" x14ac:dyDescent="0.3">
      <c r="A37925" s="1">
        <v>44066</v>
      </c>
      <c r="B37925">
        <v>23</v>
      </c>
      <c r="C37925">
        <v>8</v>
      </c>
      <c r="D37925">
        <v>2020</v>
      </c>
      <c r="E37925" s="2">
        <v>35</v>
      </c>
      <c r="F37925" s="2">
        <v>0</v>
      </c>
      <c r="G37925" t="s">
        <v>156</v>
      </c>
      <c r="H37925">
        <v>11333484</v>
      </c>
      <c r="I37925" t="s">
        <v>260</v>
      </c>
      <c r="J37925">
        <v>6.4322674299999996</v>
      </c>
    </row>
    <row r="37926" spans="1:10" x14ac:dyDescent="0.3">
      <c r="A37926" s="1">
        <v>44066</v>
      </c>
      <c r="B37926">
        <v>23</v>
      </c>
      <c r="C37926">
        <v>8</v>
      </c>
      <c r="D37926">
        <v>2020</v>
      </c>
      <c r="E37926" s="2">
        <v>0</v>
      </c>
      <c r="F37926" s="2">
        <v>0</v>
      </c>
      <c r="G37926" t="s">
        <v>267</v>
      </c>
      <c r="H37926">
        <v>163423</v>
      </c>
      <c r="I37926" t="s">
        <v>260</v>
      </c>
      <c r="J37926">
        <v>3.6714538299999999</v>
      </c>
    </row>
    <row r="37927" spans="1:10" x14ac:dyDescent="0.3">
      <c r="A37927" s="1">
        <v>44066</v>
      </c>
      <c r="B37927">
        <v>23</v>
      </c>
      <c r="C37927">
        <v>8</v>
      </c>
      <c r="D37927">
        <v>2020</v>
      </c>
      <c r="E37927" s="2">
        <v>11</v>
      </c>
      <c r="F37927" s="2">
        <v>0</v>
      </c>
      <c r="G37927" t="s">
        <v>157</v>
      </c>
      <c r="H37927">
        <v>875899</v>
      </c>
      <c r="I37927" t="s">
        <v>14</v>
      </c>
      <c r="J37927">
        <v>21.006988249999999</v>
      </c>
    </row>
    <row r="37928" spans="1:10" x14ac:dyDescent="0.3">
      <c r="A37928" s="1">
        <v>44066</v>
      </c>
      <c r="B37928">
        <v>23</v>
      </c>
      <c r="C37928">
        <v>8</v>
      </c>
      <c r="D37928">
        <v>2020</v>
      </c>
      <c r="E37928" s="2">
        <v>239</v>
      </c>
      <c r="F37928" s="2">
        <v>0</v>
      </c>
      <c r="G37928" t="s">
        <v>54</v>
      </c>
      <c r="H37928">
        <v>10649800</v>
      </c>
      <c r="I37928" t="s">
        <v>14</v>
      </c>
      <c r="J37928">
        <v>33.380908560000002</v>
      </c>
    </row>
    <row r="37929" spans="1:10" x14ac:dyDescent="0.3">
      <c r="A37929" s="1">
        <v>44066</v>
      </c>
      <c r="B37929">
        <v>23</v>
      </c>
      <c r="C37929">
        <v>8</v>
      </c>
      <c r="D37929">
        <v>2020</v>
      </c>
      <c r="E37929" s="2">
        <v>9</v>
      </c>
      <c r="F37929" s="2">
        <v>3</v>
      </c>
      <c r="G37929" t="s">
        <v>142</v>
      </c>
      <c r="H37929">
        <v>86790568</v>
      </c>
      <c r="I37929" t="s">
        <v>17</v>
      </c>
      <c r="J37929">
        <v>0.41133502</v>
      </c>
    </row>
    <row r="37930" spans="1:10" x14ac:dyDescent="0.3">
      <c r="A37930" s="1">
        <v>44066</v>
      </c>
      <c r="B37930">
        <v>23</v>
      </c>
      <c r="C37930">
        <v>8</v>
      </c>
      <c r="D37930">
        <v>2020</v>
      </c>
      <c r="E37930" s="2">
        <v>0</v>
      </c>
      <c r="F37930" s="2">
        <v>0</v>
      </c>
      <c r="G37930" t="s">
        <v>112</v>
      </c>
      <c r="H37930">
        <v>5806081</v>
      </c>
      <c r="I37930" t="s">
        <v>14</v>
      </c>
      <c r="J37930">
        <v>29.021296809999999</v>
      </c>
    </row>
    <row r="37931" spans="1:10" x14ac:dyDescent="0.3">
      <c r="A37931" s="1">
        <v>44066</v>
      </c>
      <c r="B37931">
        <v>23</v>
      </c>
      <c r="C37931">
        <v>8</v>
      </c>
      <c r="D37931">
        <v>2020</v>
      </c>
      <c r="E37931" s="2">
        <v>0</v>
      </c>
      <c r="F37931" s="2">
        <v>0</v>
      </c>
      <c r="G37931" t="s">
        <v>166</v>
      </c>
      <c r="H37931">
        <v>973557</v>
      </c>
      <c r="I37931" t="s">
        <v>17</v>
      </c>
      <c r="J37931">
        <v>4.5195093899999996</v>
      </c>
    </row>
    <row r="37932" spans="1:10" x14ac:dyDescent="0.3">
      <c r="A37932" s="1">
        <v>44066</v>
      </c>
      <c r="B37932">
        <v>23</v>
      </c>
      <c r="C37932">
        <v>8</v>
      </c>
      <c r="D37932">
        <v>2020</v>
      </c>
      <c r="E37932" s="2">
        <v>0</v>
      </c>
      <c r="F37932" s="2">
        <v>0</v>
      </c>
      <c r="G37932" t="s">
        <v>231</v>
      </c>
      <c r="H37932">
        <v>71808</v>
      </c>
      <c r="I37932" t="s">
        <v>260</v>
      </c>
      <c r="J37932">
        <v>1.3926025</v>
      </c>
    </row>
    <row r="37933" spans="1:10" x14ac:dyDescent="0.3">
      <c r="A37933" s="1">
        <v>44066</v>
      </c>
      <c r="B37933">
        <v>23</v>
      </c>
      <c r="C37933">
        <v>8</v>
      </c>
      <c r="D37933">
        <v>2020</v>
      </c>
      <c r="E37933" s="2">
        <v>694</v>
      </c>
      <c r="F37933" s="2">
        <v>21</v>
      </c>
      <c r="G37933" t="s">
        <v>77</v>
      </c>
      <c r="H37933">
        <v>10738957</v>
      </c>
      <c r="I37933" t="s">
        <v>260</v>
      </c>
      <c r="J37933">
        <v>109.7220149</v>
      </c>
    </row>
    <row r="37934" spans="1:10" x14ac:dyDescent="0.3">
      <c r="A37934" s="1">
        <v>44066</v>
      </c>
      <c r="B37934">
        <v>23</v>
      </c>
      <c r="C37934">
        <v>8</v>
      </c>
      <c r="D37934">
        <v>2020</v>
      </c>
      <c r="E37934" s="2">
        <v>608</v>
      </c>
      <c r="F37934" s="2">
        <v>29</v>
      </c>
      <c r="G37934" t="s">
        <v>69</v>
      </c>
      <c r="H37934">
        <v>17373657</v>
      </c>
      <c r="I37934" t="s">
        <v>260</v>
      </c>
      <c r="J37934">
        <v>77.801697129999994</v>
      </c>
    </row>
    <row r="37935" spans="1:10" x14ac:dyDescent="0.3">
      <c r="A37935" s="1">
        <v>44066</v>
      </c>
      <c r="B37935">
        <v>23</v>
      </c>
      <c r="C37935">
        <v>8</v>
      </c>
      <c r="D37935">
        <v>2020</v>
      </c>
      <c r="E37935" s="2">
        <v>89</v>
      </c>
      <c r="F37935" s="2">
        <v>12</v>
      </c>
      <c r="G37935" t="s">
        <v>85</v>
      </c>
      <c r="H37935">
        <v>100388076</v>
      </c>
      <c r="I37935" t="s">
        <v>17</v>
      </c>
      <c r="J37935">
        <v>1.9155661500000001</v>
      </c>
    </row>
    <row r="37936" spans="1:10" x14ac:dyDescent="0.3">
      <c r="A37936" s="1">
        <v>44066</v>
      </c>
      <c r="B37936">
        <v>23</v>
      </c>
      <c r="C37936">
        <v>8</v>
      </c>
      <c r="D37936">
        <v>2020</v>
      </c>
      <c r="E37936" s="2">
        <v>0</v>
      </c>
      <c r="F37936" s="2">
        <v>0</v>
      </c>
      <c r="G37936" t="s">
        <v>120</v>
      </c>
      <c r="H37936">
        <v>6453550</v>
      </c>
      <c r="I37936" t="s">
        <v>260</v>
      </c>
      <c r="J37936">
        <v>68.830333690000003</v>
      </c>
    </row>
    <row r="37937" spans="1:10" x14ac:dyDescent="0.3">
      <c r="A37937" s="1">
        <v>44066</v>
      </c>
      <c r="B37937">
        <v>23</v>
      </c>
      <c r="C37937">
        <v>8</v>
      </c>
      <c r="D37937">
        <v>2020</v>
      </c>
      <c r="E37937" s="2">
        <v>34</v>
      </c>
      <c r="F37937" s="2">
        <v>0</v>
      </c>
      <c r="G37937" t="s">
        <v>172</v>
      </c>
      <c r="H37937">
        <v>1355982</v>
      </c>
      <c r="I37937" t="s">
        <v>17</v>
      </c>
      <c r="J37937">
        <v>7.7434656200000003</v>
      </c>
    </row>
    <row r="37938" spans="1:10" x14ac:dyDescent="0.3">
      <c r="A37938" s="1">
        <v>44066</v>
      </c>
      <c r="B37938">
        <v>23</v>
      </c>
      <c r="C37938">
        <v>8</v>
      </c>
      <c r="D37938">
        <v>2020</v>
      </c>
      <c r="E37938" s="2">
        <v>0</v>
      </c>
      <c r="F37938" s="2">
        <v>0</v>
      </c>
      <c r="G37938" t="s">
        <v>212</v>
      </c>
      <c r="H37938">
        <v>3497117</v>
      </c>
      <c r="I37938" t="s">
        <v>17</v>
      </c>
      <c r="J37938">
        <v>0.60049463999999997</v>
      </c>
    </row>
    <row r="37939" spans="1:10" x14ac:dyDescent="0.3">
      <c r="A37939" s="1">
        <v>44066</v>
      </c>
      <c r="B37939">
        <v>23</v>
      </c>
      <c r="C37939">
        <v>8</v>
      </c>
      <c r="D37939">
        <v>2020</v>
      </c>
      <c r="E37939" s="2">
        <v>21</v>
      </c>
      <c r="F37939" s="2">
        <v>0</v>
      </c>
      <c r="G37939" t="s">
        <v>154</v>
      </c>
      <c r="H37939">
        <v>1324820</v>
      </c>
      <c r="I37939" t="s">
        <v>14</v>
      </c>
      <c r="J37939">
        <v>8.90687037</v>
      </c>
    </row>
    <row r="37940" spans="1:10" x14ac:dyDescent="0.3">
      <c r="A37940" s="1">
        <v>44066</v>
      </c>
      <c r="B37940">
        <v>23</v>
      </c>
      <c r="C37940">
        <v>8</v>
      </c>
      <c r="D37940">
        <v>2020</v>
      </c>
      <c r="E37940" s="2">
        <v>61</v>
      </c>
      <c r="F37940" s="2">
        <v>2</v>
      </c>
      <c r="G37940" t="s">
        <v>161</v>
      </c>
      <c r="H37940">
        <v>1148133</v>
      </c>
      <c r="I37940" t="s">
        <v>17</v>
      </c>
      <c r="J37940">
        <v>92.410896649999998</v>
      </c>
    </row>
    <row r="37941" spans="1:10" x14ac:dyDescent="0.3">
      <c r="A37941" s="1">
        <v>44066</v>
      </c>
      <c r="B37941">
        <v>23</v>
      </c>
      <c r="C37941">
        <v>8</v>
      </c>
      <c r="D37941">
        <v>2020</v>
      </c>
      <c r="E37941" s="2">
        <v>1368</v>
      </c>
      <c r="F37941" s="2">
        <v>25</v>
      </c>
      <c r="G37941" t="s">
        <v>87</v>
      </c>
      <c r="H37941">
        <v>112078727</v>
      </c>
      <c r="I37941" t="s">
        <v>17</v>
      </c>
      <c r="J37941">
        <v>14.97161901</v>
      </c>
    </row>
    <row r="37942" spans="1:10" x14ac:dyDescent="0.3">
      <c r="A37942" s="1">
        <v>44066</v>
      </c>
      <c r="B37942">
        <v>23</v>
      </c>
      <c r="C37942">
        <v>8</v>
      </c>
      <c r="D37942">
        <v>2020</v>
      </c>
      <c r="E37942" s="2">
        <v>0</v>
      </c>
      <c r="F37942" s="2">
        <v>0</v>
      </c>
      <c r="G37942" t="s">
        <v>282</v>
      </c>
      <c r="H37942">
        <v>3372</v>
      </c>
      <c r="I37942" t="s">
        <v>260</v>
      </c>
      <c r="J37942">
        <v>0</v>
      </c>
    </row>
    <row r="37943" spans="1:10" x14ac:dyDescent="0.3">
      <c r="A37943" s="1">
        <v>44066</v>
      </c>
      <c r="B37943">
        <v>23</v>
      </c>
      <c r="C37943">
        <v>8</v>
      </c>
      <c r="D37943">
        <v>2020</v>
      </c>
      <c r="E37943" s="2">
        <v>0</v>
      </c>
      <c r="F37943" s="2">
        <v>0</v>
      </c>
      <c r="G37943" t="s">
        <v>263</v>
      </c>
      <c r="H37943">
        <v>48677</v>
      </c>
      <c r="I37943" t="s">
        <v>14</v>
      </c>
      <c r="J37943">
        <v>191.05532387</v>
      </c>
    </row>
    <row r="37944" spans="1:10" x14ac:dyDescent="0.3">
      <c r="A37944" s="1">
        <v>44066</v>
      </c>
      <c r="B37944">
        <v>23</v>
      </c>
      <c r="C37944">
        <v>8</v>
      </c>
      <c r="D37944">
        <v>2020</v>
      </c>
      <c r="E37944" s="2">
        <v>0</v>
      </c>
      <c r="F37944" s="2">
        <v>0</v>
      </c>
      <c r="G37944" t="s">
        <v>233</v>
      </c>
      <c r="H37944">
        <v>889955</v>
      </c>
      <c r="I37944" t="s">
        <v>18</v>
      </c>
      <c r="J37944">
        <v>0.11236523</v>
      </c>
    </row>
    <row r="37945" spans="1:10" x14ac:dyDescent="0.3">
      <c r="A37945" s="1">
        <v>44066</v>
      </c>
      <c r="B37945">
        <v>23</v>
      </c>
      <c r="C37945">
        <v>8</v>
      </c>
      <c r="D37945">
        <v>2020</v>
      </c>
      <c r="E37945" s="2">
        <v>35</v>
      </c>
      <c r="F37945" s="2">
        <v>0</v>
      </c>
      <c r="G37945" t="s">
        <v>129</v>
      </c>
      <c r="H37945">
        <v>5517919</v>
      </c>
      <c r="I37945" t="s">
        <v>14</v>
      </c>
      <c r="J37945">
        <v>6.1254976699999997</v>
      </c>
    </row>
    <row r="37946" spans="1:10" x14ac:dyDescent="0.3">
      <c r="A37946" s="1">
        <v>44066</v>
      </c>
      <c r="B37946">
        <v>23</v>
      </c>
      <c r="C37946">
        <v>8</v>
      </c>
      <c r="D37946">
        <v>2020</v>
      </c>
      <c r="E37946" s="2">
        <v>3602</v>
      </c>
      <c r="F37946" s="2">
        <v>9</v>
      </c>
      <c r="G37946" t="s">
        <v>25</v>
      </c>
      <c r="H37946">
        <v>67012883</v>
      </c>
      <c r="I37946" t="s">
        <v>14</v>
      </c>
      <c r="J37946">
        <v>59.810887409999999</v>
      </c>
    </row>
    <row r="37947" spans="1:10" x14ac:dyDescent="0.3">
      <c r="A37947" s="1">
        <v>44066</v>
      </c>
      <c r="B37947">
        <v>23</v>
      </c>
      <c r="C37947">
        <v>8</v>
      </c>
      <c r="D37947">
        <v>2020</v>
      </c>
      <c r="E37947" s="2">
        <v>0</v>
      </c>
      <c r="F37947" s="2">
        <v>0</v>
      </c>
      <c r="G37947" t="s">
        <v>141</v>
      </c>
      <c r="H37947">
        <v>279285</v>
      </c>
      <c r="I37947" t="s">
        <v>18</v>
      </c>
      <c r="J37947">
        <v>62.301949620000002</v>
      </c>
    </row>
    <row r="37948" spans="1:10" x14ac:dyDescent="0.3">
      <c r="A37948" s="1">
        <v>44066</v>
      </c>
      <c r="B37948">
        <v>23</v>
      </c>
      <c r="C37948">
        <v>8</v>
      </c>
      <c r="D37948">
        <v>2020</v>
      </c>
      <c r="E37948" s="2">
        <v>0</v>
      </c>
      <c r="F37948" s="2">
        <v>0</v>
      </c>
      <c r="G37948" t="s">
        <v>150</v>
      </c>
      <c r="H37948">
        <v>2172578</v>
      </c>
      <c r="I37948" t="s">
        <v>17</v>
      </c>
      <c r="J37948">
        <v>21.403144099999999</v>
      </c>
    </row>
    <row r="37949" spans="1:10" x14ac:dyDescent="0.3">
      <c r="A37949" s="1">
        <v>44066</v>
      </c>
      <c r="B37949">
        <v>23</v>
      </c>
      <c r="C37949">
        <v>8</v>
      </c>
      <c r="D37949">
        <v>2020</v>
      </c>
      <c r="E37949" s="2">
        <v>0</v>
      </c>
      <c r="F37949" s="2">
        <v>0</v>
      </c>
      <c r="G37949" t="s">
        <v>183</v>
      </c>
      <c r="H37949">
        <v>2347696</v>
      </c>
      <c r="I37949" t="s">
        <v>17</v>
      </c>
      <c r="J37949">
        <v>57.375401240000002</v>
      </c>
    </row>
    <row r="37950" spans="1:10" x14ac:dyDescent="0.3">
      <c r="A37950" s="1">
        <v>44066</v>
      </c>
      <c r="B37950">
        <v>23</v>
      </c>
      <c r="C37950">
        <v>8</v>
      </c>
      <c r="D37950">
        <v>2020</v>
      </c>
      <c r="E37950" s="2">
        <v>9</v>
      </c>
      <c r="F37950" s="2">
        <v>0</v>
      </c>
      <c r="G37950" t="s">
        <v>96</v>
      </c>
      <c r="H37950">
        <v>3996762</v>
      </c>
      <c r="I37950" t="s">
        <v>14</v>
      </c>
      <c r="J37950">
        <v>4.2284229099999999</v>
      </c>
    </row>
    <row r="37951" spans="1:10" x14ac:dyDescent="0.3">
      <c r="A37951" s="1">
        <v>44066</v>
      </c>
      <c r="B37951">
        <v>23</v>
      </c>
      <c r="C37951">
        <v>8</v>
      </c>
      <c r="D37951">
        <v>2020</v>
      </c>
      <c r="E37951" s="2">
        <v>782</v>
      </c>
      <c r="F37951" s="2">
        <v>2</v>
      </c>
      <c r="G37951" t="s">
        <v>45</v>
      </c>
      <c r="H37951">
        <v>83019213</v>
      </c>
      <c r="I37951" t="s">
        <v>14</v>
      </c>
      <c r="J37951">
        <v>20.444665019999999</v>
      </c>
    </row>
    <row r="37952" spans="1:10" x14ac:dyDescent="0.3">
      <c r="A37952" s="1">
        <v>44066</v>
      </c>
      <c r="B37952">
        <v>23</v>
      </c>
      <c r="C37952">
        <v>8</v>
      </c>
      <c r="D37952">
        <v>2020</v>
      </c>
      <c r="E37952" s="2">
        <v>180</v>
      </c>
      <c r="F37952" s="2">
        <v>0</v>
      </c>
      <c r="G37952" t="s">
        <v>115</v>
      </c>
      <c r="H37952">
        <v>30417858</v>
      </c>
      <c r="I37952" t="s">
        <v>17</v>
      </c>
      <c r="J37952">
        <v>9.7705762200000006</v>
      </c>
    </row>
    <row r="37953" spans="1:10" x14ac:dyDescent="0.3">
      <c r="A37953" s="1">
        <v>44066</v>
      </c>
      <c r="B37953">
        <v>23</v>
      </c>
      <c r="C37953">
        <v>8</v>
      </c>
      <c r="D37953">
        <v>2020</v>
      </c>
      <c r="E37953" s="2">
        <v>0</v>
      </c>
      <c r="F37953" s="2">
        <v>0</v>
      </c>
      <c r="G37953" t="s">
        <v>203</v>
      </c>
      <c r="H37953">
        <v>33706</v>
      </c>
      <c r="I37953" t="s">
        <v>14</v>
      </c>
      <c r="J37953">
        <v>94.938586599999994</v>
      </c>
    </row>
    <row r="37954" spans="1:10" x14ac:dyDescent="0.3">
      <c r="A37954" s="1">
        <v>44066</v>
      </c>
      <c r="B37954">
        <v>23</v>
      </c>
      <c r="C37954">
        <v>8</v>
      </c>
      <c r="D37954">
        <v>2020</v>
      </c>
      <c r="E37954" s="2">
        <v>243</v>
      </c>
      <c r="F37954" s="2">
        <v>2</v>
      </c>
      <c r="G37954" t="s">
        <v>100</v>
      </c>
      <c r="H37954">
        <v>10724599</v>
      </c>
      <c r="I37954" t="s">
        <v>14</v>
      </c>
      <c r="J37954">
        <v>27.600099549999999</v>
      </c>
    </row>
    <row r="37955" spans="1:10" x14ac:dyDescent="0.3">
      <c r="A37955" s="1">
        <v>44066</v>
      </c>
      <c r="B37955">
        <v>23</v>
      </c>
      <c r="C37955">
        <v>8</v>
      </c>
      <c r="D37955">
        <v>2020</v>
      </c>
      <c r="E37955" s="2">
        <v>0</v>
      </c>
      <c r="F37955" s="2">
        <v>0</v>
      </c>
      <c r="G37955" t="s">
        <v>240</v>
      </c>
      <c r="H37955">
        <v>56660</v>
      </c>
      <c r="I37955" t="s">
        <v>260</v>
      </c>
      <c r="J37955">
        <v>0</v>
      </c>
    </row>
    <row r="37956" spans="1:10" x14ac:dyDescent="0.3">
      <c r="A37956" s="1">
        <v>44066</v>
      </c>
      <c r="B37956">
        <v>23</v>
      </c>
      <c r="C37956">
        <v>8</v>
      </c>
      <c r="D37956">
        <v>2020</v>
      </c>
      <c r="E37956" s="2">
        <v>0</v>
      </c>
      <c r="F37956" s="2">
        <v>0</v>
      </c>
      <c r="G37956" t="s">
        <v>234</v>
      </c>
      <c r="H37956">
        <v>112002</v>
      </c>
      <c r="I37956" t="s">
        <v>260</v>
      </c>
      <c r="J37956">
        <v>0</v>
      </c>
    </row>
    <row r="37957" spans="1:10" x14ac:dyDescent="0.3">
      <c r="A37957" s="1">
        <v>44066</v>
      </c>
      <c r="B37957">
        <v>23</v>
      </c>
      <c r="C37957">
        <v>8</v>
      </c>
      <c r="D37957">
        <v>2020</v>
      </c>
      <c r="E37957" s="2">
        <v>53</v>
      </c>
      <c r="F37957" s="2">
        <v>0</v>
      </c>
      <c r="G37957" t="s">
        <v>271</v>
      </c>
      <c r="H37957">
        <v>167295</v>
      </c>
      <c r="I37957" t="s">
        <v>18</v>
      </c>
      <c r="J37957">
        <v>243.88057025000001</v>
      </c>
    </row>
    <row r="37958" spans="1:10" x14ac:dyDescent="0.3">
      <c r="A37958" s="1">
        <v>44066</v>
      </c>
      <c r="B37958">
        <v>23</v>
      </c>
      <c r="C37958">
        <v>8</v>
      </c>
      <c r="D37958">
        <v>2020</v>
      </c>
      <c r="E37958" s="2">
        <v>915</v>
      </c>
      <c r="F37958" s="2">
        <v>48</v>
      </c>
      <c r="G37958" t="s">
        <v>84</v>
      </c>
      <c r="H37958">
        <v>17581476</v>
      </c>
      <c r="I37958" t="s">
        <v>260</v>
      </c>
      <c r="J37958">
        <v>66.359616220000007</v>
      </c>
    </row>
    <row r="37959" spans="1:10" x14ac:dyDescent="0.3">
      <c r="A37959" s="1">
        <v>44066</v>
      </c>
      <c r="B37959">
        <v>23</v>
      </c>
      <c r="C37959">
        <v>8</v>
      </c>
      <c r="D37959">
        <v>2020</v>
      </c>
      <c r="E37959" s="2">
        <v>0</v>
      </c>
      <c r="F37959" s="2">
        <v>0</v>
      </c>
      <c r="G37959" t="s">
        <v>272</v>
      </c>
      <c r="H37959">
        <v>64468</v>
      </c>
      <c r="I37959" t="s">
        <v>14</v>
      </c>
      <c r="J37959">
        <v>0</v>
      </c>
    </row>
    <row r="37960" spans="1:10" x14ac:dyDescent="0.3">
      <c r="A37960" s="1">
        <v>44066</v>
      </c>
      <c r="B37960">
        <v>23</v>
      </c>
      <c r="C37960">
        <v>8</v>
      </c>
      <c r="D37960">
        <v>2020</v>
      </c>
      <c r="E37960" s="2">
        <v>0</v>
      </c>
      <c r="F37960" s="2">
        <v>0</v>
      </c>
      <c r="G37960" t="s">
        <v>139</v>
      </c>
      <c r="H37960">
        <v>12771246</v>
      </c>
      <c r="I37960" t="s">
        <v>17</v>
      </c>
      <c r="J37960">
        <v>8.2764046699999998</v>
      </c>
    </row>
    <row r="37961" spans="1:10" x14ac:dyDescent="0.3">
      <c r="A37961" s="1">
        <v>44066</v>
      </c>
      <c r="B37961">
        <v>23</v>
      </c>
      <c r="C37961">
        <v>8</v>
      </c>
      <c r="D37961">
        <v>2020</v>
      </c>
      <c r="E37961" s="2">
        <v>0</v>
      </c>
      <c r="F37961" s="2">
        <v>0</v>
      </c>
      <c r="G37961" t="s">
        <v>278</v>
      </c>
      <c r="H37961">
        <v>1920917</v>
      </c>
      <c r="I37961" t="s">
        <v>17</v>
      </c>
      <c r="J37961">
        <v>5.04967159</v>
      </c>
    </row>
    <row r="37962" spans="1:10" x14ac:dyDescent="0.3">
      <c r="A37962" s="1">
        <v>44066</v>
      </c>
      <c r="B37962">
        <v>23</v>
      </c>
      <c r="C37962">
        <v>8</v>
      </c>
      <c r="D37962">
        <v>2020</v>
      </c>
      <c r="E37962" s="2">
        <v>44</v>
      </c>
      <c r="F37962" s="2">
        <v>1</v>
      </c>
      <c r="G37962" t="s">
        <v>175</v>
      </c>
      <c r="H37962">
        <v>782775</v>
      </c>
      <c r="I37962" t="s">
        <v>260</v>
      </c>
      <c r="J37962">
        <v>47.395484019999998</v>
      </c>
    </row>
    <row r="37963" spans="1:10" x14ac:dyDescent="0.3">
      <c r="A37963" s="1">
        <v>44066</v>
      </c>
      <c r="B37963">
        <v>23</v>
      </c>
      <c r="C37963">
        <v>8</v>
      </c>
      <c r="D37963">
        <v>2020</v>
      </c>
      <c r="E37963" s="2">
        <v>34</v>
      </c>
      <c r="F37963" s="2">
        <v>0</v>
      </c>
      <c r="G37963" t="s">
        <v>148</v>
      </c>
      <c r="H37963">
        <v>11263079</v>
      </c>
      <c r="I37963" t="s">
        <v>260</v>
      </c>
      <c r="J37963">
        <v>3.89769085</v>
      </c>
    </row>
    <row r="37964" spans="1:10" x14ac:dyDescent="0.3">
      <c r="A37964" s="1">
        <v>44066</v>
      </c>
      <c r="B37964">
        <v>23</v>
      </c>
      <c r="C37964">
        <v>8</v>
      </c>
      <c r="D37964">
        <v>2020</v>
      </c>
      <c r="E37964" s="2">
        <v>0</v>
      </c>
      <c r="F37964" s="2">
        <v>0</v>
      </c>
      <c r="G37964" t="s">
        <v>264</v>
      </c>
      <c r="H37964">
        <v>815</v>
      </c>
      <c r="I37964" t="s">
        <v>14</v>
      </c>
      <c r="J37964">
        <v>0</v>
      </c>
    </row>
    <row r="37965" spans="1:10" x14ac:dyDescent="0.3">
      <c r="A37965" s="1">
        <v>44066</v>
      </c>
      <c r="B37965">
        <v>23</v>
      </c>
      <c r="C37965">
        <v>8</v>
      </c>
      <c r="D37965">
        <v>2020</v>
      </c>
      <c r="E37965" s="2">
        <v>602</v>
      </c>
      <c r="F37965" s="2">
        <v>11</v>
      </c>
      <c r="G37965" t="s">
        <v>88</v>
      </c>
      <c r="H37965">
        <v>9746115</v>
      </c>
      <c r="I37965" t="s">
        <v>260</v>
      </c>
      <c r="J37965">
        <v>71.89531418</v>
      </c>
    </row>
    <row r="37966" spans="1:10" x14ac:dyDescent="0.3">
      <c r="A37966" s="1">
        <v>44066</v>
      </c>
      <c r="B37966">
        <v>23</v>
      </c>
      <c r="C37966">
        <v>8</v>
      </c>
      <c r="D37966">
        <v>2020</v>
      </c>
      <c r="E37966" s="2">
        <v>35</v>
      </c>
      <c r="F37966" s="2">
        <v>0</v>
      </c>
      <c r="G37966" t="s">
        <v>72</v>
      </c>
      <c r="H37966">
        <v>9772756</v>
      </c>
      <c r="I37966" t="s">
        <v>14</v>
      </c>
      <c r="J37966">
        <v>4.9116134699999998</v>
      </c>
    </row>
    <row r="37967" spans="1:10" x14ac:dyDescent="0.3">
      <c r="A37967" s="1">
        <v>44066</v>
      </c>
      <c r="B37967">
        <v>23</v>
      </c>
      <c r="C37967">
        <v>8</v>
      </c>
      <c r="D37967">
        <v>2020</v>
      </c>
      <c r="E37967" s="2">
        <v>8</v>
      </c>
      <c r="F37967" s="2">
        <v>0</v>
      </c>
      <c r="G37967" t="s">
        <v>171</v>
      </c>
      <c r="H37967">
        <v>356991</v>
      </c>
      <c r="I37967" t="s">
        <v>14</v>
      </c>
      <c r="J37967">
        <v>28.852267980000001</v>
      </c>
    </row>
    <row r="37968" spans="1:10" x14ac:dyDescent="0.3">
      <c r="A37968" s="1">
        <v>44066</v>
      </c>
      <c r="B37968">
        <v>23</v>
      </c>
      <c r="C37968">
        <v>8</v>
      </c>
      <c r="D37968">
        <v>2020</v>
      </c>
      <c r="E37968" s="2">
        <v>69239</v>
      </c>
      <c r="F37968" s="2">
        <v>912</v>
      </c>
      <c r="G37968" t="s">
        <v>23</v>
      </c>
      <c r="H37968">
        <v>1366417756</v>
      </c>
      <c r="I37968" t="s">
        <v>13</v>
      </c>
      <c r="J37968">
        <v>65.275059260000006</v>
      </c>
    </row>
    <row r="37969" spans="1:10" x14ac:dyDescent="0.3">
      <c r="A37969" s="1">
        <v>44066</v>
      </c>
      <c r="B37969">
        <v>23</v>
      </c>
      <c r="C37969">
        <v>8</v>
      </c>
      <c r="D37969">
        <v>2020</v>
      </c>
      <c r="E37969" s="2">
        <v>2090</v>
      </c>
      <c r="F37969" s="2">
        <v>94</v>
      </c>
      <c r="G37969" t="s">
        <v>53</v>
      </c>
      <c r="H37969">
        <v>270625567</v>
      </c>
      <c r="I37969" t="s">
        <v>13</v>
      </c>
      <c r="J37969">
        <v>10.34455107</v>
      </c>
    </row>
    <row r="37970" spans="1:10" x14ac:dyDescent="0.3">
      <c r="A37970" s="1">
        <v>44066</v>
      </c>
      <c r="B37970">
        <v>23</v>
      </c>
      <c r="C37970">
        <v>8</v>
      </c>
      <c r="D37970">
        <v>2020</v>
      </c>
      <c r="E37970" s="2">
        <v>2028</v>
      </c>
      <c r="F37970" s="2">
        <v>126</v>
      </c>
      <c r="G37970" t="s">
        <v>46</v>
      </c>
      <c r="H37970">
        <v>82913893</v>
      </c>
      <c r="I37970" t="s">
        <v>13</v>
      </c>
      <c r="J37970">
        <v>38.7148629</v>
      </c>
    </row>
    <row r="37971" spans="1:10" x14ac:dyDescent="0.3">
      <c r="A37971" s="1">
        <v>44066</v>
      </c>
      <c r="B37971">
        <v>23</v>
      </c>
      <c r="C37971">
        <v>8</v>
      </c>
      <c r="D37971">
        <v>2020</v>
      </c>
      <c r="E37971" s="2">
        <v>3965</v>
      </c>
      <c r="F37971" s="2">
        <v>70</v>
      </c>
      <c r="G37971" t="s">
        <v>52</v>
      </c>
      <c r="H37971">
        <v>39309789</v>
      </c>
      <c r="I37971" t="s">
        <v>13</v>
      </c>
      <c r="J37971">
        <v>136.50798277999999</v>
      </c>
    </row>
    <row r="37972" spans="1:10" x14ac:dyDescent="0.3">
      <c r="A37972" s="1">
        <v>44066</v>
      </c>
      <c r="B37972">
        <v>23</v>
      </c>
      <c r="C37972">
        <v>8</v>
      </c>
      <c r="D37972">
        <v>2020</v>
      </c>
      <c r="E37972" s="2">
        <v>153</v>
      </c>
      <c r="F37972" s="2">
        <v>1</v>
      </c>
      <c r="G37972" t="s">
        <v>108</v>
      </c>
      <c r="H37972">
        <v>4904240</v>
      </c>
      <c r="I37972" t="s">
        <v>14</v>
      </c>
      <c r="J37972">
        <v>25.7736163</v>
      </c>
    </row>
    <row r="37973" spans="1:10" x14ac:dyDescent="0.3">
      <c r="A37973" s="1">
        <v>44066</v>
      </c>
      <c r="B37973">
        <v>23</v>
      </c>
      <c r="C37973">
        <v>8</v>
      </c>
      <c r="D37973">
        <v>2020</v>
      </c>
      <c r="E37973" s="2">
        <v>0</v>
      </c>
      <c r="F37973" s="2">
        <v>0</v>
      </c>
      <c r="G37973" t="s">
        <v>218</v>
      </c>
      <c r="H37973">
        <v>84589</v>
      </c>
      <c r="I37973" t="s">
        <v>14</v>
      </c>
      <c r="J37973">
        <v>0</v>
      </c>
    </row>
    <row r="37974" spans="1:10" x14ac:dyDescent="0.3">
      <c r="A37974" s="1">
        <v>44066</v>
      </c>
      <c r="B37974">
        <v>23</v>
      </c>
      <c r="C37974">
        <v>8</v>
      </c>
      <c r="D37974">
        <v>2020</v>
      </c>
      <c r="E37974" s="2">
        <v>1364</v>
      </c>
      <c r="F37974" s="2">
        <v>10</v>
      </c>
      <c r="G37974" t="s">
        <v>61</v>
      </c>
      <c r="H37974">
        <v>8519373</v>
      </c>
      <c r="I37974" t="s">
        <v>13</v>
      </c>
      <c r="J37974">
        <v>230.23994841000001</v>
      </c>
    </row>
    <row r="37975" spans="1:10" x14ac:dyDescent="0.3">
      <c r="A37975" s="1">
        <v>44066</v>
      </c>
      <c r="B37975">
        <v>23</v>
      </c>
      <c r="C37975">
        <v>8</v>
      </c>
      <c r="D37975">
        <v>2020</v>
      </c>
      <c r="E37975" s="2">
        <v>1071</v>
      </c>
      <c r="F37975" s="2">
        <v>3</v>
      </c>
      <c r="G37975" t="s">
        <v>30</v>
      </c>
      <c r="H37975">
        <v>60359546</v>
      </c>
      <c r="I37975" t="s">
        <v>14</v>
      </c>
      <c r="J37975">
        <v>13.30858254</v>
      </c>
    </row>
    <row r="37976" spans="1:10" x14ac:dyDescent="0.3">
      <c r="A37976" s="1">
        <v>44066</v>
      </c>
      <c r="B37976">
        <v>23</v>
      </c>
      <c r="C37976">
        <v>8</v>
      </c>
      <c r="D37976">
        <v>2020</v>
      </c>
      <c r="E37976" s="2">
        <v>67</v>
      </c>
      <c r="F37976" s="2">
        <v>0</v>
      </c>
      <c r="G37976" t="s">
        <v>146</v>
      </c>
      <c r="H37976">
        <v>2948277</v>
      </c>
      <c r="I37976" t="s">
        <v>260</v>
      </c>
      <c r="J37976">
        <v>13.90642738</v>
      </c>
    </row>
    <row r="37977" spans="1:10" x14ac:dyDescent="0.3">
      <c r="A37977" s="1">
        <v>44066</v>
      </c>
      <c r="B37977">
        <v>23</v>
      </c>
      <c r="C37977">
        <v>8</v>
      </c>
      <c r="D37977">
        <v>2020</v>
      </c>
      <c r="E37977" s="2">
        <v>1014</v>
      </c>
      <c r="F37977" s="2">
        <v>7</v>
      </c>
      <c r="G37977" t="s">
        <v>81</v>
      </c>
      <c r="H37977">
        <v>126860299</v>
      </c>
      <c r="I37977" t="s">
        <v>13</v>
      </c>
      <c r="J37977">
        <v>11.795652479999999</v>
      </c>
    </row>
    <row r="37978" spans="1:10" x14ac:dyDescent="0.3">
      <c r="A37978" s="1">
        <v>44066</v>
      </c>
      <c r="B37978">
        <v>23</v>
      </c>
      <c r="C37978">
        <v>8</v>
      </c>
      <c r="D37978">
        <v>2020</v>
      </c>
      <c r="E37978" s="2">
        <v>0</v>
      </c>
      <c r="F37978" s="2">
        <v>0</v>
      </c>
      <c r="G37978" t="s">
        <v>273</v>
      </c>
      <c r="H37978">
        <v>107796</v>
      </c>
      <c r="I37978" t="s">
        <v>14</v>
      </c>
      <c r="J37978">
        <v>16.69820773</v>
      </c>
    </row>
    <row r="37979" spans="1:10" x14ac:dyDescent="0.3">
      <c r="A37979" s="1">
        <v>44066</v>
      </c>
      <c r="B37979">
        <v>23</v>
      </c>
      <c r="C37979">
        <v>8</v>
      </c>
      <c r="D37979">
        <v>2020</v>
      </c>
      <c r="E37979" s="2">
        <v>44</v>
      </c>
      <c r="F37979" s="2">
        <v>0</v>
      </c>
      <c r="G37979" t="s">
        <v>70</v>
      </c>
      <c r="H37979">
        <v>10101697</v>
      </c>
      <c r="I37979" t="s">
        <v>13</v>
      </c>
      <c r="J37979">
        <v>3.26677785</v>
      </c>
    </row>
    <row r="37980" spans="1:10" x14ac:dyDescent="0.3">
      <c r="A37980" s="1">
        <v>44066</v>
      </c>
      <c r="B37980">
        <v>23</v>
      </c>
      <c r="C37980">
        <v>8</v>
      </c>
      <c r="D37980">
        <v>2020</v>
      </c>
      <c r="E37980" s="2">
        <v>960</v>
      </c>
      <c r="F37980" s="2">
        <v>8</v>
      </c>
      <c r="G37980" t="s">
        <v>79</v>
      </c>
      <c r="H37980">
        <v>18551428</v>
      </c>
      <c r="I37980" t="s">
        <v>13</v>
      </c>
      <c r="J37980">
        <v>82.910059540000006</v>
      </c>
    </row>
    <row r="37981" spans="1:10" x14ac:dyDescent="0.3">
      <c r="A37981" s="1">
        <v>44066</v>
      </c>
      <c r="B37981">
        <v>23</v>
      </c>
      <c r="C37981">
        <v>8</v>
      </c>
      <c r="D37981">
        <v>2020</v>
      </c>
      <c r="E37981" s="2">
        <v>355</v>
      </c>
      <c r="F37981" s="2">
        <v>10</v>
      </c>
      <c r="G37981" t="s">
        <v>105</v>
      </c>
      <c r="H37981">
        <v>52573967</v>
      </c>
      <c r="I37981" t="s">
        <v>17</v>
      </c>
      <c r="J37981">
        <v>11.946977479999999</v>
      </c>
    </row>
    <row r="37982" spans="1:10" x14ac:dyDescent="0.3">
      <c r="A37982" s="1">
        <v>44066</v>
      </c>
      <c r="B37982">
        <v>23</v>
      </c>
      <c r="C37982">
        <v>8</v>
      </c>
      <c r="D37982">
        <v>2020</v>
      </c>
      <c r="E37982" s="2">
        <v>169</v>
      </c>
      <c r="F37982" s="2">
        <v>9</v>
      </c>
      <c r="G37982" t="s">
        <v>269</v>
      </c>
      <c r="H37982">
        <v>1798506</v>
      </c>
      <c r="I37982" t="s">
        <v>14</v>
      </c>
      <c r="J37982">
        <v>126.66068392</v>
      </c>
    </row>
    <row r="37983" spans="1:10" x14ac:dyDescent="0.3">
      <c r="A37983" s="1">
        <v>44066</v>
      </c>
      <c r="B37983">
        <v>23</v>
      </c>
      <c r="C37983">
        <v>8</v>
      </c>
      <c r="D37983">
        <v>2020</v>
      </c>
      <c r="E37983" s="2">
        <v>688</v>
      </c>
      <c r="F37983" s="2">
        <v>2</v>
      </c>
      <c r="G37983" t="s">
        <v>75</v>
      </c>
      <c r="H37983">
        <v>4207077</v>
      </c>
      <c r="I37983" t="s">
        <v>13</v>
      </c>
      <c r="J37983">
        <v>208.17303795000001</v>
      </c>
    </row>
    <row r="37984" spans="1:10" x14ac:dyDescent="0.3">
      <c r="A37984" s="1">
        <v>44066</v>
      </c>
      <c r="B37984">
        <v>23</v>
      </c>
      <c r="C37984">
        <v>8</v>
      </c>
      <c r="D37984">
        <v>2020</v>
      </c>
      <c r="E37984" s="2">
        <v>186</v>
      </c>
      <c r="F37984" s="2">
        <v>1</v>
      </c>
      <c r="G37984" t="s">
        <v>109</v>
      </c>
      <c r="H37984">
        <v>6415851</v>
      </c>
      <c r="I37984" t="s">
        <v>13</v>
      </c>
      <c r="J37984">
        <v>46.291598729999997</v>
      </c>
    </row>
    <row r="37985" spans="1:10" x14ac:dyDescent="0.3">
      <c r="A37985" s="1">
        <v>44066</v>
      </c>
      <c r="B37985">
        <v>23</v>
      </c>
      <c r="C37985">
        <v>8</v>
      </c>
      <c r="D37985">
        <v>2020</v>
      </c>
      <c r="E37985" s="2">
        <v>0</v>
      </c>
      <c r="F37985" s="2">
        <v>0</v>
      </c>
      <c r="G37985" t="s">
        <v>238</v>
      </c>
      <c r="H37985">
        <v>7169456</v>
      </c>
      <c r="I37985" t="s">
        <v>13</v>
      </c>
      <c r="J37985">
        <v>2.789612E-2</v>
      </c>
    </row>
    <row r="37986" spans="1:10" x14ac:dyDescent="0.3">
      <c r="A37986" s="1">
        <v>44066</v>
      </c>
      <c r="B37986">
        <v>23</v>
      </c>
      <c r="C37986">
        <v>8</v>
      </c>
      <c r="D37986">
        <v>2020</v>
      </c>
      <c r="E37986" s="2">
        <v>3</v>
      </c>
      <c r="F37986" s="2">
        <v>0</v>
      </c>
      <c r="G37986" t="s">
        <v>144</v>
      </c>
      <c r="H37986">
        <v>1919968</v>
      </c>
      <c r="I37986" t="s">
        <v>14</v>
      </c>
      <c r="J37986">
        <v>2.3437890600000002</v>
      </c>
    </row>
    <row r="37987" spans="1:10" x14ac:dyDescent="0.3">
      <c r="A37987" s="1">
        <v>44066</v>
      </c>
      <c r="B37987">
        <v>23</v>
      </c>
      <c r="C37987">
        <v>8</v>
      </c>
      <c r="D37987">
        <v>2020</v>
      </c>
      <c r="E37987" s="2">
        <v>611</v>
      </c>
      <c r="F37987" s="2">
        <v>5</v>
      </c>
      <c r="G37987" t="s">
        <v>86</v>
      </c>
      <c r="H37987">
        <v>6855709</v>
      </c>
      <c r="I37987" t="s">
        <v>13</v>
      </c>
      <c r="J37987">
        <v>87.051536170000006</v>
      </c>
    </row>
    <row r="37988" spans="1:10" x14ac:dyDescent="0.3">
      <c r="A37988" s="1">
        <v>44066</v>
      </c>
      <c r="B37988">
        <v>23</v>
      </c>
      <c r="C37988">
        <v>8</v>
      </c>
      <c r="D37988">
        <v>2020</v>
      </c>
      <c r="E37988" s="2">
        <v>0</v>
      </c>
      <c r="F37988" s="2">
        <v>0</v>
      </c>
      <c r="G37988" t="s">
        <v>191</v>
      </c>
      <c r="H37988">
        <v>2125267</v>
      </c>
      <c r="I37988" t="s">
        <v>17</v>
      </c>
      <c r="J37988">
        <v>12.84544483</v>
      </c>
    </row>
    <row r="37989" spans="1:10" x14ac:dyDescent="0.3">
      <c r="A37989" s="1">
        <v>44066</v>
      </c>
      <c r="B37989">
        <v>23</v>
      </c>
      <c r="C37989">
        <v>8</v>
      </c>
      <c r="D37989">
        <v>2020</v>
      </c>
      <c r="E37989" s="2">
        <v>1</v>
      </c>
      <c r="F37989" s="2">
        <v>0</v>
      </c>
      <c r="G37989" t="s">
        <v>194</v>
      </c>
      <c r="H37989">
        <v>4937374</v>
      </c>
      <c r="I37989" t="s">
        <v>17</v>
      </c>
      <c r="J37989">
        <v>1.05319143</v>
      </c>
    </row>
    <row r="37990" spans="1:10" x14ac:dyDescent="0.3">
      <c r="A37990" s="1">
        <v>44066</v>
      </c>
      <c r="B37990">
        <v>23</v>
      </c>
      <c r="C37990">
        <v>8</v>
      </c>
      <c r="D37990">
        <v>2020</v>
      </c>
      <c r="E37990" s="2">
        <v>414</v>
      </c>
      <c r="F37990" s="2">
        <v>7</v>
      </c>
      <c r="G37990" t="s">
        <v>101</v>
      </c>
      <c r="H37990">
        <v>6777453</v>
      </c>
      <c r="I37990" t="s">
        <v>17</v>
      </c>
      <c r="J37990">
        <v>74.39372874</v>
      </c>
    </row>
    <row r="37991" spans="1:10" x14ac:dyDescent="0.3">
      <c r="A37991" s="1">
        <v>44066</v>
      </c>
      <c r="B37991">
        <v>23</v>
      </c>
      <c r="C37991">
        <v>8</v>
      </c>
      <c r="D37991">
        <v>2020</v>
      </c>
      <c r="E37991" s="2">
        <v>1</v>
      </c>
      <c r="F37991" s="2">
        <v>0</v>
      </c>
      <c r="G37991" t="s">
        <v>200</v>
      </c>
      <c r="H37991">
        <v>38378</v>
      </c>
      <c r="I37991" t="s">
        <v>14</v>
      </c>
      <c r="J37991">
        <v>31.267913910000001</v>
      </c>
    </row>
    <row r="37992" spans="1:10" x14ac:dyDescent="0.3">
      <c r="A37992" s="1">
        <v>44066</v>
      </c>
      <c r="B37992">
        <v>23</v>
      </c>
      <c r="C37992">
        <v>8</v>
      </c>
      <c r="D37992">
        <v>2020</v>
      </c>
      <c r="E37992" s="2">
        <v>30</v>
      </c>
      <c r="F37992" s="2">
        <v>1</v>
      </c>
      <c r="G37992" t="s">
        <v>119</v>
      </c>
      <c r="H37992">
        <v>2794184</v>
      </c>
      <c r="I37992" t="s">
        <v>14</v>
      </c>
      <c r="J37992">
        <v>12.991270439999999</v>
      </c>
    </row>
    <row r="37993" spans="1:10" x14ac:dyDescent="0.3">
      <c r="A37993" s="1">
        <v>44066</v>
      </c>
      <c r="B37993">
        <v>23</v>
      </c>
      <c r="C37993">
        <v>8</v>
      </c>
      <c r="D37993">
        <v>2020</v>
      </c>
      <c r="E37993" s="2">
        <v>0</v>
      </c>
      <c r="F37993" s="2">
        <v>0</v>
      </c>
      <c r="G37993" t="s">
        <v>126</v>
      </c>
      <c r="H37993">
        <v>613894</v>
      </c>
      <c r="I37993" t="s">
        <v>14</v>
      </c>
      <c r="J37993">
        <v>96.270691679999999</v>
      </c>
    </row>
    <row r="37994" spans="1:10" x14ac:dyDescent="0.3">
      <c r="A37994" s="1">
        <v>44066</v>
      </c>
      <c r="B37994">
        <v>23</v>
      </c>
      <c r="C37994">
        <v>8</v>
      </c>
      <c r="D37994">
        <v>2020</v>
      </c>
      <c r="E37994" s="2">
        <v>59</v>
      </c>
      <c r="F37994" s="2">
        <v>0</v>
      </c>
      <c r="G37994" t="s">
        <v>131</v>
      </c>
      <c r="H37994">
        <v>26969306</v>
      </c>
      <c r="I37994" t="s">
        <v>17</v>
      </c>
      <c r="J37994">
        <v>5.0242301400000002</v>
      </c>
    </row>
    <row r="37995" spans="1:10" x14ac:dyDescent="0.3">
      <c r="A37995" s="1">
        <v>44066</v>
      </c>
      <c r="B37995">
        <v>23</v>
      </c>
      <c r="C37995">
        <v>8</v>
      </c>
      <c r="D37995">
        <v>2020</v>
      </c>
      <c r="E37995" s="2">
        <v>40</v>
      </c>
      <c r="F37995" s="2">
        <v>1</v>
      </c>
      <c r="G37995" t="s">
        <v>163</v>
      </c>
      <c r="H37995">
        <v>18628749</v>
      </c>
      <c r="I37995" t="s">
        <v>17</v>
      </c>
      <c r="J37995">
        <v>3.7468968</v>
      </c>
    </row>
    <row r="37996" spans="1:10" x14ac:dyDescent="0.3">
      <c r="A37996" s="1">
        <v>44066</v>
      </c>
      <c r="B37996">
        <v>23</v>
      </c>
      <c r="C37996">
        <v>8</v>
      </c>
      <c r="D37996">
        <v>2020</v>
      </c>
      <c r="E37996" s="2">
        <v>8</v>
      </c>
      <c r="F37996" s="2">
        <v>0</v>
      </c>
      <c r="G37996" t="s">
        <v>116</v>
      </c>
      <c r="H37996">
        <v>31949789</v>
      </c>
      <c r="I37996" t="s">
        <v>13</v>
      </c>
      <c r="J37996">
        <v>0.58529337999999997</v>
      </c>
    </row>
    <row r="37997" spans="1:10" x14ac:dyDescent="0.3">
      <c r="A37997" s="1">
        <v>44066</v>
      </c>
      <c r="B37997">
        <v>23</v>
      </c>
      <c r="C37997">
        <v>8</v>
      </c>
      <c r="D37997">
        <v>2020</v>
      </c>
      <c r="E37997" s="2">
        <v>96</v>
      </c>
      <c r="F37997" s="2">
        <v>1</v>
      </c>
      <c r="G37997" t="s">
        <v>140</v>
      </c>
      <c r="H37997">
        <v>530957</v>
      </c>
      <c r="I37997" t="s">
        <v>13</v>
      </c>
      <c r="J37997">
        <v>331.85361526000003</v>
      </c>
    </row>
    <row r="37998" spans="1:10" x14ac:dyDescent="0.3">
      <c r="A37998" s="1">
        <v>44066</v>
      </c>
      <c r="B37998">
        <v>23</v>
      </c>
      <c r="C37998">
        <v>8</v>
      </c>
      <c r="D37998">
        <v>2020</v>
      </c>
      <c r="E37998" s="2">
        <v>11</v>
      </c>
      <c r="F37998" s="2">
        <v>0</v>
      </c>
      <c r="G37998" t="s">
        <v>181</v>
      </c>
      <c r="H37998">
        <v>19658023</v>
      </c>
      <c r="I37998" t="s">
        <v>17</v>
      </c>
      <c r="J37998">
        <v>0.68165553000000001</v>
      </c>
    </row>
    <row r="37999" spans="1:10" x14ac:dyDescent="0.3">
      <c r="A37999" s="1">
        <v>44066</v>
      </c>
      <c r="B37999">
        <v>23</v>
      </c>
      <c r="C37999">
        <v>8</v>
      </c>
      <c r="D37999">
        <v>2020</v>
      </c>
      <c r="E37999" s="2">
        <v>31</v>
      </c>
      <c r="F37999" s="2">
        <v>1</v>
      </c>
      <c r="G37999" t="s">
        <v>152</v>
      </c>
      <c r="H37999">
        <v>493559</v>
      </c>
      <c r="I37999" t="s">
        <v>14</v>
      </c>
      <c r="J37999">
        <v>131.08868443</v>
      </c>
    </row>
    <row r="38000" spans="1:10" x14ac:dyDescent="0.3">
      <c r="A38000" s="1">
        <v>44066</v>
      </c>
      <c r="B38000">
        <v>23</v>
      </c>
      <c r="C38000">
        <v>8</v>
      </c>
      <c r="D38000">
        <v>2020</v>
      </c>
      <c r="E38000" s="2">
        <v>0</v>
      </c>
      <c r="F38000" s="2">
        <v>0</v>
      </c>
      <c r="G38000" t="s">
        <v>155</v>
      </c>
      <c r="H38000">
        <v>4525698</v>
      </c>
      <c r="I38000" t="s">
        <v>17</v>
      </c>
      <c r="J38000">
        <v>8.5511671299999996</v>
      </c>
    </row>
    <row r="38001" spans="1:10" x14ac:dyDescent="0.3">
      <c r="A38001" s="1">
        <v>44066</v>
      </c>
      <c r="B38001">
        <v>23</v>
      </c>
      <c r="C38001">
        <v>8</v>
      </c>
      <c r="D38001">
        <v>2020</v>
      </c>
      <c r="E38001" s="2">
        <v>0</v>
      </c>
      <c r="F38001" s="2">
        <v>0</v>
      </c>
      <c r="G38001" t="s">
        <v>215</v>
      </c>
      <c r="H38001">
        <v>1269670</v>
      </c>
      <c r="I38001" t="s">
        <v>17</v>
      </c>
      <c r="J38001">
        <v>0.15752125</v>
      </c>
    </row>
    <row r="38002" spans="1:10" x14ac:dyDescent="0.3">
      <c r="A38002" s="1">
        <v>44066</v>
      </c>
      <c r="B38002">
        <v>23</v>
      </c>
      <c r="C38002">
        <v>8</v>
      </c>
      <c r="D38002">
        <v>2020</v>
      </c>
      <c r="E38002" s="2">
        <v>3028</v>
      </c>
      <c r="F38002" s="2">
        <v>644</v>
      </c>
      <c r="G38002" t="s">
        <v>43</v>
      </c>
      <c r="H38002">
        <v>127575529</v>
      </c>
      <c r="I38002" t="s">
        <v>260</v>
      </c>
      <c r="J38002">
        <v>58.522195109999998</v>
      </c>
    </row>
    <row r="38003" spans="1:10" x14ac:dyDescent="0.3">
      <c r="A38003" s="1">
        <v>44066</v>
      </c>
      <c r="B38003">
        <v>23</v>
      </c>
      <c r="C38003">
        <v>8</v>
      </c>
      <c r="D38003">
        <v>2020</v>
      </c>
      <c r="E38003" s="2">
        <v>588</v>
      </c>
      <c r="F38003" s="2">
        <v>6</v>
      </c>
      <c r="G38003" t="s">
        <v>92</v>
      </c>
      <c r="H38003">
        <v>4043258</v>
      </c>
      <c r="I38003" t="s">
        <v>14</v>
      </c>
      <c r="J38003">
        <v>139.21941167</v>
      </c>
    </row>
    <row r="38004" spans="1:10" x14ac:dyDescent="0.3">
      <c r="A38004" s="1">
        <v>44066</v>
      </c>
      <c r="B38004">
        <v>23</v>
      </c>
      <c r="C38004">
        <v>8</v>
      </c>
      <c r="D38004">
        <v>2020</v>
      </c>
      <c r="E38004" s="2">
        <v>2</v>
      </c>
      <c r="F38004" s="2">
        <v>0</v>
      </c>
      <c r="G38004" t="s">
        <v>211</v>
      </c>
      <c r="H38004">
        <v>33085</v>
      </c>
      <c r="I38004" t="s">
        <v>14</v>
      </c>
      <c r="J38004">
        <v>42.315248599999997</v>
      </c>
    </row>
    <row r="38005" spans="1:10" x14ac:dyDescent="0.3">
      <c r="A38005" s="1">
        <v>44066</v>
      </c>
      <c r="B38005">
        <v>23</v>
      </c>
      <c r="C38005">
        <v>8</v>
      </c>
      <c r="D38005">
        <v>2020</v>
      </c>
      <c r="E38005" s="2">
        <v>0</v>
      </c>
      <c r="F38005" s="2">
        <v>0</v>
      </c>
      <c r="G38005" t="s">
        <v>216</v>
      </c>
      <c r="H38005">
        <v>3225166</v>
      </c>
      <c r="I38005" t="s">
        <v>13</v>
      </c>
      <c r="J38005">
        <v>0.15503078000000001</v>
      </c>
    </row>
    <row r="38006" spans="1:10" x14ac:dyDescent="0.3">
      <c r="A38006" s="1">
        <v>44066</v>
      </c>
      <c r="B38006">
        <v>23</v>
      </c>
      <c r="C38006">
        <v>8</v>
      </c>
      <c r="D38006">
        <v>2020</v>
      </c>
      <c r="E38006" s="2">
        <v>34</v>
      </c>
      <c r="F38006" s="2">
        <v>2</v>
      </c>
      <c r="G38006" t="s">
        <v>124</v>
      </c>
      <c r="H38006">
        <v>622182</v>
      </c>
      <c r="I38006" t="s">
        <v>14</v>
      </c>
      <c r="J38006">
        <v>116.20394032999999</v>
      </c>
    </row>
    <row r="38007" spans="1:10" x14ac:dyDescent="0.3">
      <c r="A38007" s="1">
        <v>44066</v>
      </c>
      <c r="B38007">
        <v>23</v>
      </c>
      <c r="C38007">
        <v>8</v>
      </c>
      <c r="D38007">
        <v>2020</v>
      </c>
      <c r="E38007" s="2">
        <v>0</v>
      </c>
      <c r="F38007" s="2">
        <v>0</v>
      </c>
      <c r="G38007" t="s">
        <v>244</v>
      </c>
      <c r="H38007">
        <v>4991</v>
      </c>
      <c r="I38007" t="s">
        <v>260</v>
      </c>
      <c r="J38007">
        <v>0</v>
      </c>
    </row>
    <row r="38008" spans="1:10" x14ac:dyDescent="0.3">
      <c r="A38008" s="1">
        <v>44066</v>
      </c>
      <c r="B38008">
        <v>23</v>
      </c>
      <c r="C38008">
        <v>8</v>
      </c>
      <c r="D38008">
        <v>2020</v>
      </c>
      <c r="E38008" s="2">
        <v>1565</v>
      </c>
      <c r="F38008" s="2">
        <v>41</v>
      </c>
      <c r="G38008" t="s">
        <v>63</v>
      </c>
      <c r="H38008">
        <v>36471766</v>
      </c>
      <c r="I38008" t="s">
        <v>17</v>
      </c>
      <c r="J38008">
        <v>51.560431700000002</v>
      </c>
    </row>
    <row r="38009" spans="1:10" x14ac:dyDescent="0.3">
      <c r="A38009" s="1">
        <v>44066</v>
      </c>
      <c r="B38009">
        <v>23</v>
      </c>
      <c r="C38009">
        <v>8</v>
      </c>
      <c r="D38009">
        <v>2020</v>
      </c>
      <c r="E38009" s="2">
        <v>109</v>
      </c>
      <c r="F38009" s="2">
        <v>0</v>
      </c>
      <c r="G38009" t="s">
        <v>136</v>
      </c>
      <c r="H38009">
        <v>30366043</v>
      </c>
      <c r="I38009" t="s">
        <v>17</v>
      </c>
      <c r="J38009">
        <v>3.50062074</v>
      </c>
    </row>
    <row r="38010" spans="1:10" x14ac:dyDescent="0.3">
      <c r="A38010" s="1">
        <v>44066</v>
      </c>
      <c r="B38010">
        <v>23</v>
      </c>
      <c r="C38010">
        <v>8</v>
      </c>
      <c r="D38010">
        <v>2020</v>
      </c>
      <c r="E38010" s="2">
        <v>9</v>
      </c>
      <c r="F38010" s="2">
        <v>0</v>
      </c>
      <c r="G38010" t="s">
        <v>104</v>
      </c>
      <c r="H38010">
        <v>54045422</v>
      </c>
      <c r="I38010" t="s">
        <v>13</v>
      </c>
      <c r="J38010">
        <v>0.15727511999999999</v>
      </c>
    </row>
    <row r="38011" spans="1:10" x14ac:dyDescent="0.3">
      <c r="A38011" s="1">
        <v>44066</v>
      </c>
      <c r="B38011">
        <v>23</v>
      </c>
      <c r="C38011">
        <v>8</v>
      </c>
      <c r="D38011">
        <v>2020</v>
      </c>
      <c r="E38011" s="2">
        <v>311</v>
      </c>
      <c r="F38011" s="2">
        <v>4</v>
      </c>
      <c r="G38011" t="s">
        <v>138</v>
      </c>
      <c r="H38011">
        <v>2494524</v>
      </c>
      <c r="I38011" t="s">
        <v>17</v>
      </c>
      <c r="J38011">
        <v>109.68024361000001</v>
      </c>
    </row>
    <row r="38012" spans="1:10" x14ac:dyDescent="0.3">
      <c r="A38012" s="1">
        <v>44066</v>
      </c>
      <c r="B38012">
        <v>23</v>
      </c>
      <c r="C38012">
        <v>8</v>
      </c>
      <c r="D38012">
        <v>2020</v>
      </c>
      <c r="E38012" s="2">
        <v>634</v>
      </c>
      <c r="F38012" s="2">
        <v>9</v>
      </c>
      <c r="G38012" t="s">
        <v>67</v>
      </c>
      <c r="H38012">
        <v>28608715</v>
      </c>
      <c r="I38012" t="s">
        <v>13</v>
      </c>
      <c r="J38012">
        <v>29.798612070000001</v>
      </c>
    </row>
    <row r="38013" spans="1:10" x14ac:dyDescent="0.3">
      <c r="A38013" s="1">
        <v>44066</v>
      </c>
      <c r="B38013">
        <v>23</v>
      </c>
      <c r="C38013">
        <v>8</v>
      </c>
      <c r="D38013">
        <v>2020</v>
      </c>
      <c r="E38013" s="2">
        <v>508</v>
      </c>
      <c r="F38013" s="2">
        <v>5</v>
      </c>
      <c r="G38013" t="s">
        <v>55</v>
      </c>
      <c r="H38013">
        <v>17282163</v>
      </c>
      <c r="I38013" t="s">
        <v>14</v>
      </c>
      <c r="J38013">
        <v>46.562458650000004</v>
      </c>
    </row>
    <row r="38014" spans="1:10" x14ac:dyDescent="0.3">
      <c r="A38014" s="1">
        <v>44066</v>
      </c>
      <c r="B38014">
        <v>23</v>
      </c>
      <c r="C38014">
        <v>8</v>
      </c>
      <c r="D38014">
        <v>2020</v>
      </c>
      <c r="E38014" s="2">
        <v>0</v>
      </c>
      <c r="F38014" s="2">
        <v>0</v>
      </c>
      <c r="G38014" t="s">
        <v>235</v>
      </c>
      <c r="H38014">
        <v>282757</v>
      </c>
      <c r="I38014" t="s">
        <v>18</v>
      </c>
      <c r="J38014">
        <v>0</v>
      </c>
    </row>
    <row r="38015" spans="1:10" x14ac:dyDescent="0.3">
      <c r="A38015" s="1">
        <v>44066</v>
      </c>
      <c r="B38015">
        <v>23</v>
      </c>
      <c r="C38015">
        <v>8</v>
      </c>
      <c r="D38015">
        <v>2020</v>
      </c>
      <c r="E38015" s="2">
        <v>3</v>
      </c>
      <c r="F38015" s="2">
        <v>0</v>
      </c>
      <c r="G38015" t="s">
        <v>192</v>
      </c>
      <c r="H38015">
        <v>4783062</v>
      </c>
      <c r="I38015" t="s">
        <v>18</v>
      </c>
      <c r="J38015">
        <v>2.1952464800000002</v>
      </c>
    </row>
    <row r="38016" spans="1:10" x14ac:dyDescent="0.3">
      <c r="A38016" s="1">
        <v>44066</v>
      </c>
      <c r="B38016">
        <v>23</v>
      </c>
      <c r="C38016">
        <v>8</v>
      </c>
      <c r="D38016">
        <v>2020</v>
      </c>
      <c r="E38016" s="2">
        <v>0</v>
      </c>
      <c r="F38016" s="2">
        <v>0</v>
      </c>
      <c r="G38016" t="s">
        <v>165</v>
      </c>
      <c r="H38016">
        <v>6545503</v>
      </c>
      <c r="I38016" t="s">
        <v>260</v>
      </c>
      <c r="J38016">
        <v>6.2485648500000002</v>
      </c>
    </row>
    <row r="38017" spans="1:10" x14ac:dyDescent="0.3">
      <c r="A38017" s="1">
        <v>44066</v>
      </c>
      <c r="B38017">
        <v>23</v>
      </c>
      <c r="C38017">
        <v>8</v>
      </c>
      <c r="D38017">
        <v>2020</v>
      </c>
      <c r="E38017" s="2">
        <v>0</v>
      </c>
      <c r="F38017" s="2">
        <v>0</v>
      </c>
      <c r="G38017" t="s">
        <v>196</v>
      </c>
      <c r="H38017">
        <v>23310719</v>
      </c>
      <c r="I38017" t="s">
        <v>17</v>
      </c>
      <c r="J38017">
        <v>6.4348080000000002E-2</v>
      </c>
    </row>
    <row r="38018" spans="1:10" x14ac:dyDescent="0.3">
      <c r="A38018" s="1">
        <v>44066</v>
      </c>
      <c r="B38018">
        <v>23</v>
      </c>
      <c r="C38018">
        <v>8</v>
      </c>
      <c r="D38018">
        <v>2020</v>
      </c>
      <c r="E38018" s="2">
        <v>601</v>
      </c>
      <c r="F38018" s="2">
        <v>1</v>
      </c>
      <c r="G38018" t="s">
        <v>110</v>
      </c>
      <c r="H38018">
        <v>200963603</v>
      </c>
      <c r="I38018" t="s">
        <v>17</v>
      </c>
      <c r="J38018">
        <v>2.86867866</v>
      </c>
    </row>
    <row r="38019" spans="1:10" x14ac:dyDescent="0.3">
      <c r="A38019" s="1">
        <v>44066</v>
      </c>
      <c r="B38019">
        <v>23</v>
      </c>
      <c r="C38019">
        <v>8</v>
      </c>
      <c r="D38019">
        <v>2020</v>
      </c>
      <c r="E38019" s="2">
        <v>0</v>
      </c>
      <c r="F38019" s="2">
        <v>0</v>
      </c>
      <c r="G38019" t="s">
        <v>117</v>
      </c>
      <c r="H38019">
        <v>2077132</v>
      </c>
      <c r="I38019" t="s">
        <v>14</v>
      </c>
      <c r="J38019">
        <v>69.663362750000005</v>
      </c>
    </row>
    <row r="38020" spans="1:10" x14ac:dyDescent="0.3">
      <c r="A38020" s="1">
        <v>44066</v>
      </c>
      <c r="B38020">
        <v>23</v>
      </c>
      <c r="C38020">
        <v>8</v>
      </c>
      <c r="D38020">
        <v>2020</v>
      </c>
      <c r="E38020" s="2">
        <v>0</v>
      </c>
      <c r="F38020" s="2">
        <v>0</v>
      </c>
      <c r="G38020" t="s">
        <v>280</v>
      </c>
      <c r="H38020">
        <v>57213</v>
      </c>
      <c r="I38020" t="s">
        <v>18</v>
      </c>
      <c r="J38020">
        <v>10.48712705</v>
      </c>
    </row>
    <row r="38021" spans="1:10" x14ac:dyDescent="0.3">
      <c r="A38021" s="1">
        <v>44066</v>
      </c>
      <c r="B38021">
        <v>23</v>
      </c>
      <c r="C38021">
        <v>8</v>
      </c>
      <c r="D38021">
        <v>2020</v>
      </c>
      <c r="E38021" s="2">
        <v>0</v>
      </c>
      <c r="F38021" s="2">
        <v>0</v>
      </c>
      <c r="G38021" t="s">
        <v>121</v>
      </c>
      <c r="H38021">
        <v>5328212</v>
      </c>
      <c r="I38021" t="s">
        <v>14</v>
      </c>
      <c r="J38021">
        <v>13.68188803</v>
      </c>
    </row>
    <row r="38022" spans="1:10" x14ac:dyDescent="0.3">
      <c r="A38022" s="1">
        <v>44066</v>
      </c>
      <c r="B38022">
        <v>23</v>
      </c>
      <c r="C38022">
        <v>8</v>
      </c>
      <c r="D38022">
        <v>2020</v>
      </c>
      <c r="E38022" s="2">
        <v>0</v>
      </c>
      <c r="F38022" s="2">
        <v>0</v>
      </c>
      <c r="G38022" t="s">
        <v>80</v>
      </c>
      <c r="H38022">
        <v>4974992</v>
      </c>
      <c r="I38022" t="s">
        <v>13</v>
      </c>
      <c r="J38022">
        <v>48.48249002</v>
      </c>
    </row>
    <row r="38023" spans="1:10" x14ac:dyDescent="0.3">
      <c r="A38023" s="1">
        <v>44066</v>
      </c>
      <c r="B38023">
        <v>23</v>
      </c>
      <c r="C38023">
        <v>8</v>
      </c>
      <c r="D38023">
        <v>2020</v>
      </c>
      <c r="E38023" s="2">
        <v>591</v>
      </c>
      <c r="F38023" s="2">
        <v>4</v>
      </c>
      <c r="G38023" t="s">
        <v>9</v>
      </c>
      <c r="H38023">
        <v>216565317</v>
      </c>
      <c r="I38023" t="s">
        <v>13</v>
      </c>
      <c r="J38023">
        <v>3.9914055099999999</v>
      </c>
    </row>
    <row r="38024" spans="1:10" x14ac:dyDescent="0.3">
      <c r="A38024" s="1">
        <v>44066</v>
      </c>
      <c r="B38024">
        <v>23</v>
      </c>
      <c r="C38024">
        <v>8</v>
      </c>
      <c r="D38024">
        <v>2020</v>
      </c>
      <c r="E38024" s="2">
        <v>309</v>
      </c>
      <c r="F38024" s="2">
        <v>3</v>
      </c>
      <c r="G38024" t="s">
        <v>111</v>
      </c>
      <c r="H38024">
        <v>4981422</v>
      </c>
      <c r="I38024" t="s">
        <v>13</v>
      </c>
      <c r="J38024">
        <v>127.13237305</v>
      </c>
    </row>
    <row r="38025" spans="1:10" x14ac:dyDescent="0.3">
      <c r="A38025" s="1">
        <v>44066</v>
      </c>
      <c r="B38025">
        <v>23</v>
      </c>
      <c r="C38025">
        <v>8</v>
      </c>
      <c r="D38025">
        <v>2020</v>
      </c>
      <c r="E38025" s="2">
        <v>1088</v>
      </c>
      <c r="F38025" s="2">
        <v>19</v>
      </c>
      <c r="G38025" t="s">
        <v>73</v>
      </c>
      <c r="H38025">
        <v>4246440</v>
      </c>
      <c r="I38025" t="s">
        <v>260</v>
      </c>
      <c r="J38025">
        <v>278.56274903000002</v>
      </c>
    </row>
    <row r="38026" spans="1:10" x14ac:dyDescent="0.3">
      <c r="A38026" s="1">
        <v>44066</v>
      </c>
      <c r="B38026">
        <v>23</v>
      </c>
      <c r="C38026">
        <v>8</v>
      </c>
      <c r="D38026">
        <v>2020</v>
      </c>
      <c r="E38026" s="2">
        <v>0</v>
      </c>
      <c r="F38026" s="2">
        <v>0</v>
      </c>
      <c r="G38026" t="s">
        <v>209</v>
      </c>
      <c r="H38026">
        <v>8776119</v>
      </c>
      <c r="I38026" t="s">
        <v>18</v>
      </c>
      <c r="J38026">
        <v>1.9712585899999999</v>
      </c>
    </row>
    <row r="38027" spans="1:10" x14ac:dyDescent="0.3">
      <c r="A38027" s="1">
        <v>44066</v>
      </c>
      <c r="B38027">
        <v>23</v>
      </c>
      <c r="C38027">
        <v>8</v>
      </c>
      <c r="D38027">
        <v>2020</v>
      </c>
      <c r="E38027" s="2">
        <v>438</v>
      </c>
      <c r="F38027" s="2">
        <v>10</v>
      </c>
      <c r="G38027" t="s">
        <v>103</v>
      </c>
      <c r="H38027">
        <v>7044639</v>
      </c>
      <c r="I38027" t="s">
        <v>260</v>
      </c>
      <c r="J38027">
        <v>88.989655819999996</v>
      </c>
    </row>
    <row r="38028" spans="1:10" x14ac:dyDescent="0.3">
      <c r="A38028" s="1">
        <v>44066</v>
      </c>
      <c r="B38028">
        <v>23</v>
      </c>
      <c r="C38028">
        <v>8</v>
      </c>
      <c r="D38028">
        <v>2020</v>
      </c>
      <c r="E38028" s="2">
        <v>9169</v>
      </c>
      <c r="F38028" s="2">
        <v>208</v>
      </c>
      <c r="G38028" t="s">
        <v>44</v>
      </c>
      <c r="H38028">
        <v>32510462</v>
      </c>
      <c r="I38028" t="s">
        <v>260</v>
      </c>
      <c r="J38028">
        <v>351.34536076000001</v>
      </c>
    </row>
    <row r="38029" spans="1:10" x14ac:dyDescent="0.3">
      <c r="A38029" s="1">
        <v>44066</v>
      </c>
      <c r="B38029">
        <v>23</v>
      </c>
      <c r="C38029">
        <v>8</v>
      </c>
      <c r="D38029">
        <v>2020</v>
      </c>
      <c r="E38029" s="2">
        <v>4884</v>
      </c>
      <c r="F38029" s="2">
        <v>26</v>
      </c>
      <c r="G38029" t="s">
        <v>58</v>
      </c>
      <c r="H38029">
        <v>108116622</v>
      </c>
      <c r="I38029" t="s">
        <v>13</v>
      </c>
      <c r="J38029">
        <v>55.832303009999997</v>
      </c>
    </row>
    <row r="38030" spans="1:10" x14ac:dyDescent="0.3">
      <c r="A38030" s="1">
        <v>44066</v>
      </c>
      <c r="B38030">
        <v>23</v>
      </c>
      <c r="C38030">
        <v>8</v>
      </c>
      <c r="D38030">
        <v>2020</v>
      </c>
      <c r="E38030" s="2">
        <v>900</v>
      </c>
      <c r="F38030" s="2">
        <v>13</v>
      </c>
      <c r="G38030" t="s">
        <v>48</v>
      </c>
      <c r="H38030">
        <v>37972812</v>
      </c>
      <c r="I38030" t="s">
        <v>14</v>
      </c>
      <c r="J38030">
        <v>26.37149969</v>
      </c>
    </row>
    <row r="38031" spans="1:10" x14ac:dyDescent="0.3">
      <c r="A38031" s="1">
        <v>44066</v>
      </c>
      <c r="B38031">
        <v>23</v>
      </c>
      <c r="C38031">
        <v>8</v>
      </c>
      <c r="D38031">
        <v>2020</v>
      </c>
      <c r="E38031" s="2">
        <v>241</v>
      </c>
      <c r="F38031" s="2">
        <v>2</v>
      </c>
      <c r="G38031" t="s">
        <v>65</v>
      </c>
      <c r="H38031">
        <v>10276617</v>
      </c>
      <c r="I38031" t="s">
        <v>14</v>
      </c>
      <c r="J38031">
        <v>28.36536576</v>
      </c>
    </row>
    <row r="38032" spans="1:10" x14ac:dyDescent="0.3">
      <c r="A38032" s="1">
        <v>44066</v>
      </c>
      <c r="B38032">
        <v>23</v>
      </c>
      <c r="C38032">
        <v>8</v>
      </c>
      <c r="D38032">
        <v>2020</v>
      </c>
      <c r="E38032" s="2">
        <v>728</v>
      </c>
      <c r="F38032" s="2">
        <v>7</v>
      </c>
      <c r="G38032" t="s">
        <v>279</v>
      </c>
      <c r="H38032">
        <v>2933404</v>
      </c>
      <c r="I38032" t="s">
        <v>260</v>
      </c>
      <c r="J38032">
        <v>277.93648608000001</v>
      </c>
    </row>
    <row r="38033" spans="1:10" x14ac:dyDescent="0.3">
      <c r="A38033" s="1">
        <v>44066</v>
      </c>
      <c r="B38033">
        <v>23</v>
      </c>
      <c r="C38033">
        <v>8</v>
      </c>
      <c r="D38033">
        <v>2020</v>
      </c>
      <c r="E38033" s="2">
        <v>284</v>
      </c>
      <c r="F38033" s="2">
        <v>0</v>
      </c>
      <c r="G38033" t="s">
        <v>76</v>
      </c>
      <c r="H38033">
        <v>2832071</v>
      </c>
      <c r="I38033" t="s">
        <v>13</v>
      </c>
      <c r="J38033">
        <v>145.30002955</v>
      </c>
    </row>
    <row r="38034" spans="1:10" x14ac:dyDescent="0.3">
      <c r="A38034" s="1">
        <v>44066</v>
      </c>
      <c r="B38034">
        <v>23</v>
      </c>
      <c r="C38034">
        <v>8</v>
      </c>
      <c r="D38034">
        <v>2020</v>
      </c>
      <c r="E38034" s="2">
        <v>1189</v>
      </c>
      <c r="F38034" s="2">
        <v>37</v>
      </c>
      <c r="G38034" t="s">
        <v>59</v>
      </c>
      <c r="H38034">
        <v>19414458</v>
      </c>
      <c r="I38034" t="s">
        <v>14</v>
      </c>
      <c r="J38034">
        <v>87.156695279999994</v>
      </c>
    </row>
    <row r="38035" spans="1:10" x14ac:dyDescent="0.3">
      <c r="A38035" s="1">
        <v>44066</v>
      </c>
      <c r="B38035">
        <v>23</v>
      </c>
      <c r="C38035">
        <v>8</v>
      </c>
      <c r="D38035">
        <v>2020</v>
      </c>
      <c r="E38035" s="2">
        <v>4921</v>
      </c>
      <c r="F38035" s="2">
        <v>121</v>
      </c>
      <c r="G38035" t="s">
        <v>26</v>
      </c>
      <c r="H38035">
        <v>145872260</v>
      </c>
      <c r="I38035" t="s">
        <v>14</v>
      </c>
      <c r="J38035">
        <v>47.6787019</v>
      </c>
    </row>
    <row r="38036" spans="1:10" x14ac:dyDescent="0.3">
      <c r="A38036" s="1">
        <v>44066</v>
      </c>
      <c r="B38036">
        <v>23</v>
      </c>
      <c r="C38036">
        <v>8</v>
      </c>
      <c r="D38036">
        <v>2020</v>
      </c>
      <c r="E38036" s="2">
        <v>109</v>
      </c>
      <c r="F38036" s="2">
        <v>0</v>
      </c>
      <c r="G38036" t="s">
        <v>168</v>
      </c>
      <c r="H38036">
        <v>12626938</v>
      </c>
      <c r="I38036" t="s">
        <v>17</v>
      </c>
      <c r="J38036">
        <v>5.97928017</v>
      </c>
    </row>
    <row r="38037" spans="1:10" x14ac:dyDescent="0.3">
      <c r="A38037" s="1">
        <v>44066</v>
      </c>
      <c r="B38037">
        <v>23</v>
      </c>
      <c r="C38037">
        <v>8</v>
      </c>
      <c r="D38037">
        <v>2020</v>
      </c>
      <c r="E38037" s="2">
        <v>0</v>
      </c>
      <c r="F38037" s="2">
        <v>0</v>
      </c>
      <c r="G38037" t="s">
        <v>239</v>
      </c>
      <c r="H38037">
        <v>52834</v>
      </c>
      <c r="I38037" t="s">
        <v>260</v>
      </c>
      <c r="J38037">
        <v>0</v>
      </c>
    </row>
    <row r="38038" spans="1:10" x14ac:dyDescent="0.3">
      <c r="A38038" s="1">
        <v>44066</v>
      </c>
      <c r="B38038">
        <v>23</v>
      </c>
      <c r="C38038">
        <v>8</v>
      </c>
      <c r="D38038">
        <v>2020</v>
      </c>
      <c r="E38038" s="2">
        <v>0</v>
      </c>
      <c r="F38038" s="2">
        <v>0</v>
      </c>
      <c r="G38038" t="s">
        <v>223</v>
      </c>
      <c r="H38038">
        <v>182795</v>
      </c>
      <c r="I38038" t="s">
        <v>260</v>
      </c>
      <c r="J38038">
        <v>0.54706091999999995</v>
      </c>
    </row>
    <row r="38039" spans="1:10" x14ac:dyDescent="0.3">
      <c r="A38039" s="1">
        <v>44066</v>
      </c>
      <c r="B38039">
        <v>23</v>
      </c>
      <c r="C38039">
        <v>8</v>
      </c>
      <c r="D38039">
        <v>2020</v>
      </c>
      <c r="E38039" s="2">
        <v>0</v>
      </c>
      <c r="F38039" s="2">
        <v>0</v>
      </c>
      <c r="G38039" t="s">
        <v>268</v>
      </c>
      <c r="H38039">
        <v>110593</v>
      </c>
      <c r="I38039" t="s">
        <v>260</v>
      </c>
      <c r="J38039">
        <v>1.8084327200000001</v>
      </c>
    </row>
    <row r="38040" spans="1:10" x14ac:dyDescent="0.3">
      <c r="A38040" s="1">
        <v>44066</v>
      </c>
      <c r="B38040">
        <v>23</v>
      </c>
      <c r="C38040">
        <v>8</v>
      </c>
      <c r="D38040">
        <v>2020</v>
      </c>
      <c r="E38040" s="2">
        <v>0</v>
      </c>
      <c r="F38040" s="2">
        <v>0</v>
      </c>
      <c r="G38040" t="s">
        <v>197</v>
      </c>
      <c r="H38040">
        <v>34453</v>
      </c>
      <c r="I38040" t="s">
        <v>14</v>
      </c>
      <c r="J38040">
        <v>0</v>
      </c>
    </row>
    <row r="38041" spans="1:10" x14ac:dyDescent="0.3">
      <c r="A38041" s="1">
        <v>44066</v>
      </c>
      <c r="B38041">
        <v>23</v>
      </c>
      <c r="C38041">
        <v>8</v>
      </c>
      <c r="D38041">
        <v>2020</v>
      </c>
      <c r="E38041" s="2">
        <v>4</v>
      </c>
      <c r="F38041" s="2">
        <v>0</v>
      </c>
      <c r="G38041" t="s">
        <v>201</v>
      </c>
      <c r="H38041">
        <v>215048</v>
      </c>
      <c r="I38041" t="s">
        <v>17</v>
      </c>
      <c r="J38041">
        <v>6.5101744699999999</v>
      </c>
    </row>
    <row r="38042" spans="1:10" x14ac:dyDescent="0.3">
      <c r="A38042" s="1">
        <v>44066</v>
      </c>
      <c r="B38042">
        <v>23</v>
      </c>
      <c r="C38042">
        <v>8</v>
      </c>
      <c r="D38042">
        <v>2020</v>
      </c>
      <c r="E38042" s="2">
        <v>1184</v>
      </c>
      <c r="F38042" s="2">
        <v>39</v>
      </c>
      <c r="G38042" t="s">
        <v>60</v>
      </c>
      <c r="H38042">
        <v>34268529</v>
      </c>
      <c r="I38042" t="s">
        <v>13</v>
      </c>
      <c r="J38042">
        <v>55.759615480000001</v>
      </c>
    </row>
    <row r="38043" spans="1:10" x14ac:dyDescent="0.3">
      <c r="A38043" s="1">
        <v>44066</v>
      </c>
      <c r="B38043">
        <v>23</v>
      </c>
      <c r="C38043">
        <v>8</v>
      </c>
      <c r="D38043">
        <v>2020</v>
      </c>
      <c r="E38043" s="2">
        <v>161</v>
      </c>
      <c r="F38043" s="2">
        <v>4</v>
      </c>
      <c r="G38043" t="s">
        <v>134</v>
      </c>
      <c r="H38043">
        <v>16296362</v>
      </c>
      <c r="I38043" t="s">
        <v>17</v>
      </c>
      <c r="J38043">
        <v>11.14972777</v>
      </c>
    </row>
    <row r="38044" spans="1:10" x14ac:dyDescent="0.3">
      <c r="A38044" s="1">
        <v>44066</v>
      </c>
      <c r="B38044">
        <v>23</v>
      </c>
      <c r="C38044">
        <v>8</v>
      </c>
      <c r="D38044">
        <v>2020</v>
      </c>
      <c r="E38044" s="2">
        <v>170</v>
      </c>
      <c r="F38044" s="2">
        <v>3</v>
      </c>
      <c r="G38044" t="s">
        <v>91</v>
      </c>
      <c r="H38044">
        <v>6963764</v>
      </c>
      <c r="I38044" t="s">
        <v>14</v>
      </c>
      <c r="J38044">
        <v>38.556734550000002</v>
      </c>
    </row>
    <row r="38045" spans="1:10" x14ac:dyDescent="0.3">
      <c r="A38045" s="1">
        <v>44066</v>
      </c>
      <c r="B38045">
        <v>23</v>
      </c>
      <c r="C38045">
        <v>8</v>
      </c>
      <c r="D38045">
        <v>2020</v>
      </c>
      <c r="E38045" s="2">
        <v>0</v>
      </c>
      <c r="F38045" s="2">
        <v>0</v>
      </c>
      <c r="G38045" t="s">
        <v>224</v>
      </c>
      <c r="H38045">
        <v>97741</v>
      </c>
      <c r="I38045" t="s">
        <v>17</v>
      </c>
      <c r="J38045">
        <v>6.1386726100000004</v>
      </c>
    </row>
    <row r="38046" spans="1:10" x14ac:dyDescent="0.3">
      <c r="A38046" s="1">
        <v>44066</v>
      </c>
      <c r="B38046">
        <v>23</v>
      </c>
      <c r="C38046">
        <v>8</v>
      </c>
      <c r="D38046">
        <v>2020</v>
      </c>
      <c r="E38046" s="2">
        <v>8</v>
      </c>
      <c r="F38046" s="2">
        <v>0</v>
      </c>
      <c r="G38046" t="s">
        <v>189</v>
      </c>
      <c r="H38046">
        <v>7813207</v>
      </c>
      <c r="I38046" t="s">
        <v>17</v>
      </c>
      <c r="J38046">
        <v>1.08790155</v>
      </c>
    </row>
    <row r="38047" spans="1:10" x14ac:dyDescent="0.3">
      <c r="A38047" s="1">
        <v>44066</v>
      </c>
      <c r="B38047">
        <v>23</v>
      </c>
      <c r="C38047">
        <v>8</v>
      </c>
      <c r="D38047">
        <v>2020</v>
      </c>
      <c r="E38047" s="2">
        <v>50</v>
      </c>
      <c r="F38047" s="2">
        <v>0</v>
      </c>
      <c r="G38047" t="s">
        <v>113</v>
      </c>
      <c r="H38047">
        <v>5804343</v>
      </c>
      <c r="I38047" t="s">
        <v>13</v>
      </c>
      <c r="J38047">
        <v>23.034476080000001</v>
      </c>
    </row>
    <row r="38048" spans="1:10" x14ac:dyDescent="0.3">
      <c r="A38048" s="1">
        <v>44066</v>
      </c>
      <c r="B38048">
        <v>23</v>
      </c>
      <c r="C38048">
        <v>8</v>
      </c>
      <c r="D38048">
        <v>2020</v>
      </c>
      <c r="E38048" s="2">
        <v>15</v>
      </c>
      <c r="F38048" s="2">
        <v>0</v>
      </c>
      <c r="G38048" t="s">
        <v>202</v>
      </c>
      <c r="H38048">
        <v>42389</v>
      </c>
      <c r="I38048" t="s">
        <v>260</v>
      </c>
      <c r="J38048">
        <v>422.27936492999999</v>
      </c>
    </row>
    <row r="38049" spans="1:10" x14ac:dyDescent="0.3">
      <c r="A38049" s="1">
        <v>44066</v>
      </c>
      <c r="B38049">
        <v>23</v>
      </c>
      <c r="C38049">
        <v>8</v>
      </c>
      <c r="D38049">
        <v>2020</v>
      </c>
      <c r="E38049" s="2">
        <v>91</v>
      </c>
      <c r="F38049" s="2">
        <v>0</v>
      </c>
      <c r="G38049" t="s">
        <v>93</v>
      </c>
      <c r="H38049">
        <v>5450421</v>
      </c>
      <c r="I38049" t="s">
        <v>14</v>
      </c>
      <c r="J38049">
        <v>13.76040493</v>
      </c>
    </row>
    <row r="38050" spans="1:10" x14ac:dyDescent="0.3">
      <c r="A38050" s="1">
        <v>44066</v>
      </c>
      <c r="B38050">
        <v>23</v>
      </c>
      <c r="C38050">
        <v>8</v>
      </c>
      <c r="D38050">
        <v>2020</v>
      </c>
      <c r="E38050" s="2">
        <v>43</v>
      </c>
      <c r="F38050" s="2">
        <v>0</v>
      </c>
      <c r="G38050" t="s">
        <v>114</v>
      </c>
      <c r="H38050">
        <v>2080908</v>
      </c>
      <c r="I38050" t="s">
        <v>14</v>
      </c>
      <c r="J38050">
        <v>17.78069958</v>
      </c>
    </row>
    <row r="38051" spans="1:10" x14ac:dyDescent="0.3">
      <c r="A38051" s="1">
        <v>44066</v>
      </c>
      <c r="B38051">
        <v>23</v>
      </c>
      <c r="C38051">
        <v>8</v>
      </c>
      <c r="D38051">
        <v>2020</v>
      </c>
      <c r="E38051" s="2">
        <v>4</v>
      </c>
      <c r="F38051" s="2">
        <v>0</v>
      </c>
      <c r="G38051" t="s">
        <v>179</v>
      </c>
      <c r="H38051">
        <v>15442906</v>
      </c>
      <c r="I38051" t="s">
        <v>17</v>
      </c>
      <c r="J38051">
        <v>0.27196954000000001</v>
      </c>
    </row>
    <row r="38052" spans="1:10" x14ac:dyDescent="0.3">
      <c r="A38052" s="1">
        <v>44066</v>
      </c>
      <c r="B38052">
        <v>23</v>
      </c>
      <c r="C38052">
        <v>8</v>
      </c>
      <c r="D38052">
        <v>2020</v>
      </c>
      <c r="E38052" s="2">
        <v>3707</v>
      </c>
      <c r="F38052" s="2">
        <v>144</v>
      </c>
      <c r="G38052" t="s">
        <v>47</v>
      </c>
      <c r="H38052">
        <v>58558267</v>
      </c>
      <c r="I38052" t="s">
        <v>17</v>
      </c>
      <c r="J38052">
        <v>91.971642540000005</v>
      </c>
    </row>
    <row r="38053" spans="1:10" x14ac:dyDescent="0.3">
      <c r="A38053" s="1">
        <v>44066</v>
      </c>
      <c r="B38053">
        <v>23</v>
      </c>
      <c r="C38053">
        <v>8</v>
      </c>
      <c r="D38053">
        <v>2020</v>
      </c>
      <c r="E38053" s="2">
        <v>397</v>
      </c>
      <c r="F38053" s="2">
        <v>0</v>
      </c>
      <c r="G38053" t="s">
        <v>123</v>
      </c>
      <c r="H38053">
        <v>51225321</v>
      </c>
      <c r="I38053" t="s">
        <v>13</v>
      </c>
      <c r="J38053">
        <v>5.4679989200000003</v>
      </c>
    </row>
    <row r="38054" spans="1:10" x14ac:dyDescent="0.3">
      <c r="A38054" s="1">
        <v>44066</v>
      </c>
      <c r="B38054">
        <v>23</v>
      </c>
      <c r="C38054">
        <v>8</v>
      </c>
      <c r="D38054">
        <v>2020</v>
      </c>
      <c r="E38054" s="2">
        <v>0</v>
      </c>
      <c r="F38054" s="2">
        <v>0</v>
      </c>
      <c r="G38054" t="s">
        <v>184</v>
      </c>
      <c r="H38054">
        <v>11062114</v>
      </c>
      <c r="I38054" t="s">
        <v>17</v>
      </c>
      <c r="J38054">
        <v>0.30735536000000002</v>
      </c>
    </row>
    <row r="38055" spans="1:10" x14ac:dyDescent="0.3">
      <c r="A38055" s="1">
        <v>44066</v>
      </c>
      <c r="B38055">
        <v>23</v>
      </c>
      <c r="C38055">
        <v>8</v>
      </c>
      <c r="D38055">
        <v>2020</v>
      </c>
      <c r="E38055" s="2">
        <v>0</v>
      </c>
      <c r="F38055" s="2">
        <v>0</v>
      </c>
      <c r="G38055" t="s">
        <v>27</v>
      </c>
      <c r="H38055">
        <v>46937060</v>
      </c>
      <c r="I38055" t="s">
        <v>14</v>
      </c>
      <c r="J38055">
        <v>152.74071278</v>
      </c>
    </row>
    <row r="38056" spans="1:10" x14ac:dyDescent="0.3">
      <c r="A38056" s="1">
        <v>44066</v>
      </c>
      <c r="B38056">
        <v>23</v>
      </c>
      <c r="C38056">
        <v>8</v>
      </c>
      <c r="D38056">
        <v>2020</v>
      </c>
      <c r="E38056" s="2">
        <v>6</v>
      </c>
      <c r="F38056" s="2">
        <v>1</v>
      </c>
      <c r="G38056" t="s">
        <v>130</v>
      </c>
      <c r="H38056">
        <v>21323734</v>
      </c>
      <c r="I38056" t="s">
        <v>13</v>
      </c>
      <c r="J38056">
        <v>0.49709868000000001</v>
      </c>
    </row>
    <row r="38057" spans="1:10" x14ac:dyDescent="0.3">
      <c r="A38057" s="1">
        <v>44066</v>
      </c>
      <c r="B38057">
        <v>23</v>
      </c>
      <c r="C38057">
        <v>8</v>
      </c>
      <c r="D38057">
        <v>2020</v>
      </c>
      <c r="E38057" s="2">
        <v>0</v>
      </c>
      <c r="F38057" s="2">
        <v>0</v>
      </c>
      <c r="G38057" t="s">
        <v>135</v>
      </c>
      <c r="H38057">
        <v>42813237</v>
      </c>
      <c r="I38057" t="s">
        <v>17</v>
      </c>
      <c r="J38057">
        <v>1.70274441</v>
      </c>
    </row>
    <row r="38058" spans="1:10" x14ac:dyDescent="0.3">
      <c r="A38058" s="1">
        <v>44066</v>
      </c>
      <c r="B38058">
        <v>23</v>
      </c>
      <c r="C38058">
        <v>8</v>
      </c>
      <c r="D38058">
        <v>2020</v>
      </c>
      <c r="E38058" s="2">
        <v>109</v>
      </c>
      <c r="F38058" s="2">
        <v>1</v>
      </c>
      <c r="G38058" t="s">
        <v>170</v>
      </c>
      <c r="H38058">
        <v>581363</v>
      </c>
      <c r="I38058" t="s">
        <v>260</v>
      </c>
      <c r="J38058">
        <v>217.24808768</v>
      </c>
    </row>
    <row r="38059" spans="1:10" x14ac:dyDescent="0.3">
      <c r="A38059" s="1">
        <v>44066</v>
      </c>
      <c r="B38059">
        <v>23</v>
      </c>
      <c r="C38059">
        <v>8</v>
      </c>
      <c r="D38059">
        <v>2020</v>
      </c>
      <c r="E38059" s="2">
        <v>160</v>
      </c>
      <c r="F38059" s="2">
        <v>1</v>
      </c>
      <c r="G38059" t="s">
        <v>68</v>
      </c>
      <c r="H38059">
        <v>10230185</v>
      </c>
      <c r="I38059" t="s">
        <v>14</v>
      </c>
      <c r="J38059">
        <v>37.682603</v>
      </c>
    </row>
    <row r="38060" spans="1:10" x14ac:dyDescent="0.3">
      <c r="A38060" s="1">
        <v>44066</v>
      </c>
      <c r="B38060">
        <v>23</v>
      </c>
      <c r="C38060">
        <v>8</v>
      </c>
      <c r="D38060">
        <v>2020</v>
      </c>
      <c r="E38060" s="2">
        <v>294</v>
      </c>
      <c r="F38060" s="2">
        <v>1</v>
      </c>
      <c r="G38060" t="s">
        <v>64</v>
      </c>
      <c r="H38060">
        <v>8544527</v>
      </c>
      <c r="I38060" t="s">
        <v>14</v>
      </c>
      <c r="J38060">
        <v>37.0295512</v>
      </c>
    </row>
    <row r="38061" spans="1:10" x14ac:dyDescent="0.3">
      <c r="A38061" s="1">
        <v>44066</v>
      </c>
      <c r="B38061">
        <v>23</v>
      </c>
      <c r="C38061">
        <v>8</v>
      </c>
      <c r="D38061">
        <v>2020</v>
      </c>
      <c r="E38061" s="2">
        <v>70</v>
      </c>
      <c r="F38061" s="2">
        <v>2</v>
      </c>
      <c r="G38061" t="s">
        <v>160</v>
      </c>
      <c r="H38061">
        <v>17070132</v>
      </c>
      <c r="I38061" t="s">
        <v>13</v>
      </c>
      <c r="J38061">
        <v>5.9636328499999998</v>
      </c>
    </row>
    <row r="38062" spans="1:10" x14ac:dyDescent="0.3">
      <c r="A38062" s="1">
        <v>44066</v>
      </c>
      <c r="B38062">
        <v>23</v>
      </c>
      <c r="C38062">
        <v>8</v>
      </c>
      <c r="D38062">
        <v>2020</v>
      </c>
      <c r="E38062" s="2">
        <v>0</v>
      </c>
      <c r="F38062" s="2">
        <v>0</v>
      </c>
      <c r="G38062" t="s">
        <v>208</v>
      </c>
      <c r="H38062">
        <v>23773881</v>
      </c>
      <c r="I38062" t="s">
        <v>13</v>
      </c>
      <c r="J38062">
        <v>2.9444080000000001E-2</v>
      </c>
    </row>
    <row r="38063" spans="1:10" x14ac:dyDescent="0.3">
      <c r="A38063" s="1">
        <v>44066</v>
      </c>
      <c r="B38063">
        <v>23</v>
      </c>
      <c r="C38063">
        <v>8</v>
      </c>
      <c r="D38063">
        <v>2020</v>
      </c>
      <c r="E38063" s="2">
        <v>36</v>
      </c>
      <c r="F38063" s="2">
        <v>0</v>
      </c>
      <c r="G38063" t="s">
        <v>143</v>
      </c>
      <c r="H38063">
        <v>9321023</v>
      </c>
      <c r="I38063" t="s">
        <v>13</v>
      </c>
      <c r="J38063">
        <v>6.1259370400000002</v>
      </c>
    </row>
    <row r="38064" spans="1:10" x14ac:dyDescent="0.3">
      <c r="A38064" s="1">
        <v>44066</v>
      </c>
      <c r="B38064">
        <v>23</v>
      </c>
      <c r="C38064">
        <v>8</v>
      </c>
      <c r="D38064">
        <v>2020</v>
      </c>
      <c r="E38064" s="2">
        <v>5</v>
      </c>
      <c r="F38064" s="2">
        <v>0</v>
      </c>
      <c r="G38064" t="s">
        <v>182</v>
      </c>
      <c r="H38064">
        <v>69625581</v>
      </c>
      <c r="I38064" t="s">
        <v>13</v>
      </c>
      <c r="J38064">
        <v>6.319516E-2</v>
      </c>
    </row>
    <row r="38065" spans="1:10" x14ac:dyDescent="0.3">
      <c r="A38065" s="1">
        <v>44066</v>
      </c>
      <c r="B38065">
        <v>23</v>
      </c>
      <c r="C38065">
        <v>8</v>
      </c>
      <c r="D38065">
        <v>2020</v>
      </c>
      <c r="E38065" s="2">
        <v>0</v>
      </c>
      <c r="F38065" s="2">
        <v>0</v>
      </c>
      <c r="G38065" t="s">
        <v>275</v>
      </c>
      <c r="H38065">
        <v>1293120</v>
      </c>
      <c r="I38065" t="s">
        <v>13</v>
      </c>
      <c r="J38065">
        <v>7.7332339999999999E-2</v>
      </c>
    </row>
    <row r="38066" spans="1:10" x14ac:dyDescent="0.3">
      <c r="A38066" s="1">
        <v>44066</v>
      </c>
      <c r="B38066">
        <v>23</v>
      </c>
      <c r="C38066">
        <v>8</v>
      </c>
      <c r="D38066">
        <v>2020</v>
      </c>
      <c r="E38066" s="2">
        <v>36</v>
      </c>
      <c r="F38066" s="2">
        <v>0</v>
      </c>
      <c r="G38066" t="s">
        <v>186</v>
      </c>
      <c r="H38066">
        <v>8082359</v>
      </c>
      <c r="I38066" t="s">
        <v>17</v>
      </c>
      <c r="J38066">
        <v>2.8333312099999999</v>
      </c>
    </row>
    <row r="38067" spans="1:10" x14ac:dyDescent="0.3">
      <c r="A38067" s="1">
        <v>44066</v>
      </c>
      <c r="B38067">
        <v>23</v>
      </c>
      <c r="C38067">
        <v>8</v>
      </c>
      <c r="D38067">
        <v>2020</v>
      </c>
      <c r="E38067" s="2">
        <v>66</v>
      </c>
      <c r="F38067" s="2">
        <v>1</v>
      </c>
      <c r="G38067" t="s">
        <v>162</v>
      </c>
      <c r="H38067">
        <v>1394969</v>
      </c>
      <c r="I38067" t="s">
        <v>260</v>
      </c>
      <c r="J38067">
        <v>46.954448450000001</v>
      </c>
    </row>
    <row r="38068" spans="1:10" x14ac:dyDescent="0.3">
      <c r="A38068" s="1">
        <v>44066</v>
      </c>
      <c r="B38068">
        <v>23</v>
      </c>
      <c r="C38068">
        <v>8</v>
      </c>
      <c r="D38068">
        <v>2020</v>
      </c>
      <c r="E38068" s="2">
        <v>131</v>
      </c>
      <c r="F38068" s="2">
        <v>4</v>
      </c>
      <c r="G38068" t="s">
        <v>98</v>
      </c>
      <c r="H38068">
        <v>11694721</v>
      </c>
      <c r="I38068" t="s">
        <v>17</v>
      </c>
      <c r="J38068">
        <v>9.0639186699999996</v>
      </c>
    </row>
    <row r="38069" spans="1:10" x14ac:dyDescent="0.3">
      <c r="A38069" s="1">
        <v>44066</v>
      </c>
      <c r="B38069">
        <v>23</v>
      </c>
      <c r="C38069">
        <v>8</v>
      </c>
      <c r="D38069">
        <v>2020</v>
      </c>
      <c r="E38069" s="2">
        <v>1309</v>
      </c>
      <c r="F38069" s="2">
        <v>22</v>
      </c>
      <c r="G38069" t="s">
        <v>57</v>
      </c>
      <c r="H38069">
        <v>82003882</v>
      </c>
      <c r="I38069" t="s">
        <v>13</v>
      </c>
      <c r="J38069">
        <v>21.230702220000001</v>
      </c>
    </row>
    <row r="38070" spans="1:10" x14ac:dyDescent="0.3">
      <c r="A38070" s="1">
        <v>44066</v>
      </c>
      <c r="B38070">
        <v>23</v>
      </c>
      <c r="C38070">
        <v>8</v>
      </c>
      <c r="D38070">
        <v>2020</v>
      </c>
      <c r="E38070" s="2">
        <v>36</v>
      </c>
      <c r="F38070" s="2">
        <v>0</v>
      </c>
      <c r="G38070" t="s">
        <v>277</v>
      </c>
      <c r="H38070">
        <v>38194</v>
      </c>
      <c r="I38070" t="s">
        <v>260</v>
      </c>
      <c r="J38070">
        <v>486.98748495000001</v>
      </c>
    </row>
    <row r="38071" spans="1:10" x14ac:dyDescent="0.3">
      <c r="A38071" s="1">
        <v>44066</v>
      </c>
      <c r="B38071">
        <v>23</v>
      </c>
      <c r="C38071">
        <v>8</v>
      </c>
      <c r="D38071">
        <v>2020</v>
      </c>
      <c r="E38071" s="2">
        <v>0</v>
      </c>
      <c r="F38071" s="2">
        <v>0</v>
      </c>
      <c r="G38071" t="s">
        <v>133</v>
      </c>
      <c r="H38071">
        <v>44269587</v>
      </c>
      <c r="I38071" t="s">
        <v>17</v>
      </c>
      <c r="J38071">
        <v>1.3124134199999999</v>
      </c>
    </row>
    <row r="38072" spans="1:10" x14ac:dyDescent="0.3">
      <c r="A38072" s="1">
        <v>44066</v>
      </c>
      <c r="B38072">
        <v>23</v>
      </c>
      <c r="C38072">
        <v>8</v>
      </c>
      <c r="D38072">
        <v>2020</v>
      </c>
      <c r="E38072" s="2">
        <v>2328</v>
      </c>
      <c r="F38072" s="2">
        <v>37</v>
      </c>
      <c r="G38072" t="s">
        <v>49</v>
      </c>
      <c r="H38072">
        <v>43993643</v>
      </c>
      <c r="I38072" t="s">
        <v>14</v>
      </c>
      <c r="J38072">
        <v>52.782625889999998</v>
      </c>
    </row>
    <row r="38073" spans="1:10" x14ac:dyDescent="0.3">
      <c r="A38073" s="1">
        <v>44066</v>
      </c>
      <c r="B38073">
        <v>23</v>
      </c>
      <c r="C38073">
        <v>8</v>
      </c>
      <c r="D38073">
        <v>2020</v>
      </c>
      <c r="E38073" s="2">
        <v>424</v>
      </c>
      <c r="F38073" s="2">
        <v>2</v>
      </c>
      <c r="G38073" t="s">
        <v>71</v>
      </c>
      <c r="H38073">
        <v>9770526</v>
      </c>
      <c r="I38073" t="s">
        <v>13</v>
      </c>
      <c r="J38073">
        <v>44.183905760000002</v>
      </c>
    </row>
    <row r="38074" spans="1:10" x14ac:dyDescent="0.3">
      <c r="A38074" s="1">
        <v>44066</v>
      </c>
      <c r="B38074">
        <v>23</v>
      </c>
      <c r="C38074">
        <v>8</v>
      </c>
      <c r="D38074">
        <v>2020</v>
      </c>
      <c r="E38074" s="2">
        <v>1288</v>
      </c>
      <c r="F38074" s="2">
        <v>18</v>
      </c>
      <c r="G38074" t="s">
        <v>28</v>
      </c>
      <c r="H38074">
        <v>66647112</v>
      </c>
      <c r="I38074" t="s">
        <v>14</v>
      </c>
      <c r="J38074">
        <v>22.263530339999999</v>
      </c>
    </row>
    <row r="38075" spans="1:10" x14ac:dyDescent="0.3">
      <c r="A38075" s="1">
        <v>44066</v>
      </c>
      <c r="B38075">
        <v>23</v>
      </c>
      <c r="C38075">
        <v>8</v>
      </c>
      <c r="D38075">
        <v>2020</v>
      </c>
      <c r="E38075" s="2">
        <v>0</v>
      </c>
      <c r="F38075" s="2">
        <v>0</v>
      </c>
      <c r="G38075" t="s">
        <v>270</v>
      </c>
      <c r="H38075">
        <v>58005461</v>
      </c>
      <c r="I38075" t="s">
        <v>17</v>
      </c>
      <c r="J38075">
        <v>0</v>
      </c>
    </row>
    <row r="38076" spans="1:10" x14ac:dyDescent="0.3">
      <c r="A38076" s="1">
        <v>44066</v>
      </c>
      <c r="B38076">
        <v>23</v>
      </c>
      <c r="C38076">
        <v>8</v>
      </c>
      <c r="D38076">
        <v>2020</v>
      </c>
      <c r="E38076" s="2">
        <v>44378</v>
      </c>
      <c r="F38076" s="2">
        <v>956</v>
      </c>
      <c r="G38076" t="s">
        <v>22</v>
      </c>
      <c r="H38076">
        <v>329064917</v>
      </c>
      <c r="I38076" t="s">
        <v>260</v>
      </c>
      <c r="J38076">
        <v>203.63398387000001</v>
      </c>
    </row>
    <row r="38077" spans="1:10" x14ac:dyDescent="0.3">
      <c r="A38077" s="1">
        <v>44066</v>
      </c>
      <c r="B38077">
        <v>23</v>
      </c>
      <c r="C38077">
        <v>8</v>
      </c>
      <c r="D38077">
        <v>2020</v>
      </c>
      <c r="E38077" s="2">
        <v>0</v>
      </c>
      <c r="F38077" s="2">
        <v>0</v>
      </c>
      <c r="G38077" t="s">
        <v>276</v>
      </c>
      <c r="H38077">
        <v>104579</v>
      </c>
      <c r="I38077" t="s">
        <v>260</v>
      </c>
      <c r="J38077">
        <v>368.14274375999997</v>
      </c>
    </row>
    <row r="38078" spans="1:10" x14ac:dyDescent="0.3">
      <c r="A38078" s="1">
        <v>44066</v>
      </c>
      <c r="B38078">
        <v>23</v>
      </c>
      <c r="C38078">
        <v>8</v>
      </c>
      <c r="D38078">
        <v>2020</v>
      </c>
      <c r="E38078" s="2">
        <v>5</v>
      </c>
      <c r="F38078" s="2">
        <v>0</v>
      </c>
      <c r="G38078" t="s">
        <v>180</v>
      </c>
      <c r="H38078">
        <v>3461731</v>
      </c>
      <c r="I38078" t="s">
        <v>260</v>
      </c>
      <c r="J38078">
        <v>5.3730344700000003</v>
      </c>
    </row>
    <row r="38079" spans="1:10" x14ac:dyDescent="0.3">
      <c r="A38079" s="1">
        <v>44066</v>
      </c>
      <c r="B38079">
        <v>23</v>
      </c>
      <c r="C38079">
        <v>8</v>
      </c>
      <c r="D38079">
        <v>2020</v>
      </c>
      <c r="E38079" s="2">
        <v>467</v>
      </c>
      <c r="F38079" s="2">
        <v>7</v>
      </c>
      <c r="G38079" t="s">
        <v>106</v>
      </c>
      <c r="H38079">
        <v>32981715</v>
      </c>
      <c r="I38079" t="s">
        <v>13</v>
      </c>
      <c r="J38079">
        <v>25.77488769</v>
      </c>
    </row>
    <row r="38080" spans="1:10" x14ac:dyDescent="0.3">
      <c r="A38080" s="1">
        <v>44066</v>
      </c>
      <c r="B38080">
        <v>23</v>
      </c>
      <c r="C38080">
        <v>8</v>
      </c>
      <c r="D38080">
        <v>2020</v>
      </c>
      <c r="E38080" s="2">
        <v>769</v>
      </c>
      <c r="F38080" s="2">
        <v>6</v>
      </c>
      <c r="G38080" t="s">
        <v>90</v>
      </c>
      <c r="H38080">
        <v>28515829</v>
      </c>
      <c r="I38080" t="s">
        <v>260</v>
      </c>
      <c r="J38080">
        <v>51.869437150000003</v>
      </c>
    </row>
    <row r="38081" spans="1:10" x14ac:dyDescent="0.3">
      <c r="A38081" s="1">
        <v>44066</v>
      </c>
      <c r="B38081">
        <v>23</v>
      </c>
      <c r="C38081">
        <v>8</v>
      </c>
      <c r="D38081">
        <v>2020</v>
      </c>
      <c r="E38081" s="2">
        <v>5</v>
      </c>
      <c r="F38081" s="2">
        <v>1</v>
      </c>
      <c r="G38081" t="s">
        <v>198</v>
      </c>
      <c r="H38081">
        <v>96462108</v>
      </c>
      <c r="I38081" t="s">
        <v>13</v>
      </c>
      <c r="J38081">
        <v>0.20940865</v>
      </c>
    </row>
    <row r="38082" spans="1:10" x14ac:dyDescent="0.3">
      <c r="A38082" s="1">
        <v>44066</v>
      </c>
      <c r="B38082">
        <v>23</v>
      </c>
      <c r="C38082">
        <v>8</v>
      </c>
      <c r="D38082">
        <v>2020</v>
      </c>
      <c r="E38082" s="2">
        <v>0</v>
      </c>
      <c r="F38082" s="2">
        <v>0</v>
      </c>
      <c r="G38082" t="s">
        <v>245</v>
      </c>
      <c r="H38082">
        <v>582458</v>
      </c>
      <c r="I38082" t="s">
        <v>17</v>
      </c>
      <c r="J38082">
        <v>0</v>
      </c>
    </row>
    <row r="38083" spans="1:10" x14ac:dyDescent="0.3">
      <c r="A38083" s="1">
        <v>44066</v>
      </c>
      <c r="B38083">
        <v>23</v>
      </c>
      <c r="C38083">
        <v>8</v>
      </c>
      <c r="D38083">
        <v>2020</v>
      </c>
      <c r="E38083" s="2">
        <v>1</v>
      </c>
      <c r="F38083" s="2">
        <v>4</v>
      </c>
      <c r="G38083" t="s">
        <v>190</v>
      </c>
      <c r="H38083">
        <v>29161922</v>
      </c>
      <c r="I38083" t="s">
        <v>13</v>
      </c>
      <c r="J38083">
        <v>0.36691683000000003</v>
      </c>
    </row>
    <row r="38084" spans="1:10" x14ac:dyDescent="0.3">
      <c r="A38084" s="1">
        <v>44066</v>
      </c>
      <c r="B38084">
        <v>23</v>
      </c>
      <c r="C38084">
        <v>8</v>
      </c>
      <c r="D38084">
        <v>2020</v>
      </c>
      <c r="E38084" s="2">
        <v>0</v>
      </c>
      <c r="F38084" s="2">
        <v>0</v>
      </c>
      <c r="G38084" t="s">
        <v>132</v>
      </c>
      <c r="H38084">
        <v>17861034</v>
      </c>
      <c r="I38084" t="s">
        <v>17</v>
      </c>
      <c r="J38084">
        <v>15.251076729999999</v>
      </c>
    </row>
    <row r="38085" spans="1:10" x14ac:dyDescent="0.3">
      <c r="A38085" s="1">
        <v>44066</v>
      </c>
      <c r="B38085">
        <v>23</v>
      </c>
      <c r="C38085">
        <v>8</v>
      </c>
      <c r="D38085">
        <v>2020</v>
      </c>
      <c r="E38085" s="2">
        <v>78</v>
      </c>
      <c r="F38085" s="2">
        <v>1</v>
      </c>
      <c r="G38085" t="s">
        <v>151</v>
      </c>
      <c r="H38085">
        <v>14645473</v>
      </c>
      <c r="I38085" t="s">
        <v>17</v>
      </c>
      <c r="J38085">
        <v>8.99936793</v>
      </c>
    </row>
    <row r="38086" spans="1:10" x14ac:dyDescent="0.3">
      <c r="A38086" s="1">
        <v>44067</v>
      </c>
      <c r="B38086">
        <v>24</v>
      </c>
      <c r="C38086">
        <v>8</v>
      </c>
      <c r="D38086">
        <v>2020</v>
      </c>
      <c r="E38086" s="2">
        <v>0</v>
      </c>
      <c r="F38086" s="2">
        <v>0</v>
      </c>
      <c r="G38086" t="s">
        <v>118</v>
      </c>
      <c r="H38086">
        <v>38041757</v>
      </c>
      <c r="I38086" t="s">
        <v>13</v>
      </c>
      <c r="J38086">
        <v>2.4841123899999999</v>
      </c>
    </row>
    <row r="38087" spans="1:10" x14ac:dyDescent="0.3">
      <c r="A38087" s="1">
        <v>44067</v>
      </c>
      <c r="B38087">
        <v>24</v>
      </c>
      <c r="C38087">
        <v>8</v>
      </c>
      <c r="D38087">
        <v>2020</v>
      </c>
      <c r="E38087" s="2">
        <v>152</v>
      </c>
      <c r="F38087" s="2">
        <v>5</v>
      </c>
      <c r="G38087" t="s">
        <v>122</v>
      </c>
      <c r="H38087">
        <v>2862427</v>
      </c>
      <c r="I38087" t="s">
        <v>14</v>
      </c>
      <c r="J38087">
        <v>70.429743709999997</v>
      </c>
    </row>
    <row r="38088" spans="1:10" x14ac:dyDescent="0.3">
      <c r="A38088" s="1">
        <v>44067</v>
      </c>
      <c r="B38088">
        <v>24</v>
      </c>
      <c r="C38088">
        <v>8</v>
      </c>
      <c r="D38088">
        <v>2020</v>
      </c>
      <c r="E38088" s="2">
        <v>392</v>
      </c>
      <c r="F38088" s="2">
        <v>11</v>
      </c>
      <c r="G38088" t="s">
        <v>107</v>
      </c>
      <c r="H38088">
        <v>43053054</v>
      </c>
      <c r="I38088" t="s">
        <v>17</v>
      </c>
      <c r="J38088">
        <v>14.50768162</v>
      </c>
    </row>
    <row r="38089" spans="1:10" x14ac:dyDescent="0.3">
      <c r="A38089" s="1">
        <v>44067</v>
      </c>
      <c r="B38089">
        <v>24</v>
      </c>
      <c r="C38089">
        <v>8</v>
      </c>
      <c r="D38089">
        <v>2020</v>
      </c>
      <c r="E38089" s="2">
        <v>0</v>
      </c>
      <c r="F38089" s="2">
        <v>0</v>
      </c>
      <c r="G38089" t="s">
        <v>164</v>
      </c>
      <c r="H38089">
        <v>76177</v>
      </c>
      <c r="I38089" t="s">
        <v>14</v>
      </c>
      <c r="J38089">
        <v>116.83316487</v>
      </c>
    </row>
    <row r="38090" spans="1:10" x14ac:dyDescent="0.3">
      <c r="A38090" s="1">
        <v>44067</v>
      </c>
      <c r="B38090">
        <v>24</v>
      </c>
      <c r="C38090">
        <v>8</v>
      </c>
      <c r="D38090">
        <v>2020</v>
      </c>
      <c r="E38090" s="2">
        <v>103</v>
      </c>
      <c r="F38090" s="2">
        <v>2</v>
      </c>
      <c r="G38090" t="s">
        <v>137</v>
      </c>
      <c r="H38090">
        <v>31825299</v>
      </c>
      <c r="I38090" t="s">
        <v>17</v>
      </c>
      <c r="J38090">
        <v>1.8821504200000001</v>
      </c>
    </row>
    <row r="38091" spans="1:10" x14ac:dyDescent="0.3">
      <c r="A38091" s="1">
        <v>44067</v>
      </c>
      <c r="B38091">
        <v>24</v>
      </c>
      <c r="C38091">
        <v>8</v>
      </c>
      <c r="D38091">
        <v>2020</v>
      </c>
      <c r="E38091" s="2">
        <v>0</v>
      </c>
      <c r="F38091" s="2">
        <v>0</v>
      </c>
      <c r="G38091" t="s">
        <v>247</v>
      </c>
      <c r="H38091">
        <v>14872</v>
      </c>
      <c r="I38091" t="s">
        <v>260</v>
      </c>
      <c r="J38091">
        <v>0</v>
      </c>
    </row>
    <row r="38092" spans="1:10" x14ac:dyDescent="0.3">
      <c r="A38092" s="1">
        <v>44067</v>
      </c>
      <c r="B38092">
        <v>24</v>
      </c>
      <c r="C38092">
        <v>8</v>
      </c>
      <c r="D38092">
        <v>2020</v>
      </c>
      <c r="E38092" s="2">
        <v>0</v>
      </c>
      <c r="F38092" s="2">
        <v>0</v>
      </c>
      <c r="G38092" t="s">
        <v>227</v>
      </c>
      <c r="H38092">
        <v>97115</v>
      </c>
      <c r="I38092" t="s">
        <v>260</v>
      </c>
      <c r="J38092">
        <v>2.0594141000000001</v>
      </c>
    </row>
    <row r="38093" spans="1:10" x14ac:dyDescent="0.3">
      <c r="A38093" s="1">
        <v>44067</v>
      </c>
      <c r="B38093">
        <v>24</v>
      </c>
      <c r="C38093">
        <v>8</v>
      </c>
      <c r="D38093">
        <v>2020</v>
      </c>
      <c r="E38093" s="2">
        <v>7759</v>
      </c>
      <c r="F38093" s="2">
        <v>53</v>
      </c>
      <c r="G38093" t="s">
        <v>29</v>
      </c>
      <c r="H38093">
        <v>44780675</v>
      </c>
      <c r="I38093" t="s">
        <v>260</v>
      </c>
      <c r="J38093">
        <v>212.12498471999999</v>
      </c>
    </row>
    <row r="38094" spans="1:10" x14ac:dyDescent="0.3">
      <c r="A38094" s="1">
        <v>44067</v>
      </c>
      <c r="B38094">
        <v>24</v>
      </c>
      <c r="C38094">
        <v>8</v>
      </c>
      <c r="D38094">
        <v>2020</v>
      </c>
      <c r="E38094" s="2">
        <v>176</v>
      </c>
      <c r="F38094" s="2">
        <v>2</v>
      </c>
      <c r="G38094" t="s">
        <v>82</v>
      </c>
      <c r="H38094">
        <v>2957728</v>
      </c>
      <c r="I38094" t="s">
        <v>14</v>
      </c>
      <c r="J38094">
        <v>80.534788860000006</v>
      </c>
    </row>
    <row r="38095" spans="1:10" x14ac:dyDescent="0.3">
      <c r="A38095" s="1">
        <v>44067</v>
      </c>
      <c r="B38095">
        <v>24</v>
      </c>
      <c r="C38095">
        <v>8</v>
      </c>
      <c r="D38095">
        <v>2020</v>
      </c>
      <c r="E38095" s="2">
        <v>34</v>
      </c>
      <c r="F38095" s="2">
        <v>0</v>
      </c>
      <c r="G38095" t="s">
        <v>178</v>
      </c>
      <c r="H38095">
        <v>106310</v>
      </c>
      <c r="I38095" t="s">
        <v>260</v>
      </c>
      <c r="J38095">
        <v>945.34850907999999</v>
      </c>
    </row>
    <row r="38096" spans="1:10" x14ac:dyDescent="0.3">
      <c r="A38096" s="1">
        <v>44067</v>
      </c>
      <c r="B38096">
        <v>24</v>
      </c>
      <c r="C38096">
        <v>8</v>
      </c>
      <c r="D38096">
        <v>2020</v>
      </c>
      <c r="E38096" s="2">
        <v>210</v>
      </c>
      <c r="F38096" s="2">
        <v>17</v>
      </c>
      <c r="G38096" t="s">
        <v>125</v>
      </c>
      <c r="H38096">
        <v>25203200</v>
      </c>
      <c r="I38096" t="s">
        <v>18</v>
      </c>
      <c r="J38096">
        <v>14.79177247</v>
      </c>
    </row>
    <row r="38097" spans="1:10" x14ac:dyDescent="0.3">
      <c r="A38097" s="1">
        <v>44067</v>
      </c>
      <c r="B38097">
        <v>24</v>
      </c>
      <c r="C38097">
        <v>8</v>
      </c>
      <c r="D38097">
        <v>2020</v>
      </c>
      <c r="E38097" s="2">
        <v>140</v>
      </c>
      <c r="F38097" s="2">
        <v>0</v>
      </c>
      <c r="G38097" t="s">
        <v>66</v>
      </c>
      <c r="H38097">
        <v>8858775</v>
      </c>
      <c r="I38097" t="s">
        <v>14</v>
      </c>
      <c r="J38097">
        <v>36.438446620000001</v>
      </c>
    </row>
    <row r="38098" spans="1:10" x14ac:dyDescent="0.3">
      <c r="A38098" s="1">
        <v>44067</v>
      </c>
      <c r="B38098">
        <v>24</v>
      </c>
      <c r="C38098">
        <v>8</v>
      </c>
      <c r="D38098">
        <v>2020</v>
      </c>
      <c r="E38098" s="2">
        <v>169</v>
      </c>
      <c r="F38098" s="2">
        <v>3</v>
      </c>
      <c r="G38098" t="s">
        <v>99</v>
      </c>
      <c r="H38098">
        <v>10047719</v>
      </c>
      <c r="I38098" t="s">
        <v>14</v>
      </c>
      <c r="J38098">
        <v>16.978978009999999</v>
      </c>
    </row>
    <row r="38099" spans="1:10" x14ac:dyDescent="0.3">
      <c r="A38099" s="1">
        <v>44067</v>
      </c>
      <c r="B38099">
        <v>24</v>
      </c>
      <c r="C38099">
        <v>8</v>
      </c>
      <c r="D38099">
        <v>2020</v>
      </c>
      <c r="E38099" s="2">
        <v>0</v>
      </c>
      <c r="F38099" s="2">
        <v>0</v>
      </c>
      <c r="G38099" t="s">
        <v>158</v>
      </c>
      <c r="H38099">
        <v>389486</v>
      </c>
      <c r="I38099" t="s">
        <v>260</v>
      </c>
      <c r="J38099">
        <v>222.60106909999999</v>
      </c>
    </row>
    <row r="38100" spans="1:10" x14ac:dyDescent="0.3">
      <c r="A38100" s="1">
        <v>44067</v>
      </c>
      <c r="B38100">
        <v>24</v>
      </c>
      <c r="C38100">
        <v>8</v>
      </c>
      <c r="D38100">
        <v>2020</v>
      </c>
      <c r="E38100" s="2">
        <v>0</v>
      </c>
      <c r="F38100" s="2">
        <v>1</v>
      </c>
      <c r="G38100" t="s">
        <v>97</v>
      </c>
      <c r="H38100">
        <v>1641164</v>
      </c>
      <c r="I38100" t="s">
        <v>13</v>
      </c>
      <c r="J38100">
        <v>306.30698698999998</v>
      </c>
    </row>
    <row r="38101" spans="1:10" x14ac:dyDescent="0.3">
      <c r="A38101" s="1">
        <v>44067</v>
      </c>
      <c r="B38101">
        <v>24</v>
      </c>
      <c r="C38101">
        <v>8</v>
      </c>
      <c r="D38101">
        <v>2020</v>
      </c>
      <c r="E38101" s="2">
        <v>1973</v>
      </c>
      <c r="F38101" s="2">
        <v>34</v>
      </c>
      <c r="G38101" t="s">
        <v>56</v>
      </c>
      <c r="H38101">
        <v>163046173</v>
      </c>
      <c r="I38101" t="s">
        <v>13</v>
      </c>
      <c r="J38101">
        <v>22.691731619999999</v>
      </c>
    </row>
    <row r="38102" spans="1:10" x14ac:dyDescent="0.3">
      <c r="A38102" s="1">
        <v>44067</v>
      </c>
      <c r="B38102">
        <v>24</v>
      </c>
      <c r="C38102">
        <v>8</v>
      </c>
      <c r="D38102">
        <v>2020</v>
      </c>
      <c r="E38102" s="2">
        <v>3</v>
      </c>
      <c r="F38102" s="2">
        <v>0</v>
      </c>
      <c r="G38102" t="s">
        <v>221</v>
      </c>
      <c r="H38102">
        <v>287021</v>
      </c>
      <c r="I38102" t="s">
        <v>260</v>
      </c>
      <c r="J38102">
        <v>6.61972469</v>
      </c>
    </row>
    <row r="38103" spans="1:10" x14ac:dyDescent="0.3">
      <c r="A38103" s="1">
        <v>44067</v>
      </c>
      <c r="B38103">
        <v>24</v>
      </c>
      <c r="C38103">
        <v>8</v>
      </c>
      <c r="D38103">
        <v>2020</v>
      </c>
      <c r="E38103" s="2">
        <v>183</v>
      </c>
      <c r="F38103" s="2">
        <v>5</v>
      </c>
      <c r="G38103" t="s">
        <v>83</v>
      </c>
      <c r="H38103">
        <v>9452409</v>
      </c>
      <c r="I38103" t="s">
        <v>14</v>
      </c>
      <c r="J38103">
        <v>17.117329560000002</v>
      </c>
    </row>
    <row r="38104" spans="1:10" x14ac:dyDescent="0.3">
      <c r="A38104" s="1">
        <v>44067</v>
      </c>
      <c r="B38104">
        <v>24</v>
      </c>
      <c r="C38104">
        <v>8</v>
      </c>
      <c r="D38104">
        <v>2020</v>
      </c>
      <c r="E38104" s="2">
        <v>115</v>
      </c>
      <c r="F38104" s="2">
        <v>3</v>
      </c>
      <c r="G38104" t="s">
        <v>50</v>
      </c>
      <c r="H38104">
        <v>11455519</v>
      </c>
      <c r="I38104" t="s">
        <v>14</v>
      </c>
      <c r="J38104">
        <v>62.947824539999999</v>
      </c>
    </row>
    <row r="38105" spans="1:10" x14ac:dyDescent="0.3">
      <c r="A38105" s="1">
        <v>44067</v>
      </c>
      <c r="B38105">
        <v>24</v>
      </c>
      <c r="C38105">
        <v>8</v>
      </c>
      <c r="D38105">
        <v>2020</v>
      </c>
      <c r="E38105" s="2">
        <v>18</v>
      </c>
      <c r="F38105" s="2">
        <v>0</v>
      </c>
      <c r="G38105" t="s">
        <v>176</v>
      </c>
      <c r="H38105">
        <v>390351</v>
      </c>
      <c r="I38105" t="s">
        <v>260</v>
      </c>
      <c r="J38105">
        <v>136.28759757</v>
      </c>
    </row>
    <row r="38106" spans="1:10" x14ac:dyDescent="0.3">
      <c r="A38106" s="1">
        <v>44067</v>
      </c>
      <c r="B38106">
        <v>24</v>
      </c>
      <c r="C38106">
        <v>8</v>
      </c>
      <c r="D38106">
        <v>2020</v>
      </c>
      <c r="E38106" s="2">
        <v>0</v>
      </c>
      <c r="F38106" s="2">
        <v>0</v>
      </c>
      <c r="G38106" t="s">
        <v>185</v>
      </c>
      <c r="H38106">
        <v>11801151</v>
      </c>
      <c r="I38106" t="s">
        <v>17</v>
      </c>
      <c r="J38106">
        <v>1.5168012</v>
      </c>
    </row>
    <row r="38107" spans="1:10" x14ac:dyDescent="0.3">
      <c r="A38107" s="1">
        <v>44067</v>
      </c>
      <c r="B38107">
        <v>24</v>
      </c>
      <c r="C38107">
        <v>8</v>
      </c>
      <c r="D38107">
        <v>2020</v>
      </c>
      <c r="E38107" s="2">
        <v>0</v>
      </c>
      <c r="F38107" s="2">
        <v>0</v>
      </c>
      <c r="G38107" t="s">
        <v>222</v>
      </c>
      <c r="H38107">
        <v>62508</v>
      </c>
      <c r="I38107" t="s">
        <v>260</v>
      </c>
      <c r="J38107">
        <v>14.398157039999999</v>
      </c>
    </row>
    <row r="38108" spans="1:10" x14ac:dyDescent="0.3">
      <c r="A38108" s="1">
        <v>44067</v>
      </c>
      <c r="B38108">
        <v>24</v>
      </c>
      <c r="C38108">
        <v>8</v>
      </c>
      <c r="D38108">
        <v>2020</v>
      </c>
      <c r="E38108" s="2">
        <v>0</v>
      </c>
      <c r="F38108" s="2">
        <v>0</v>
      </c>
      <c r="G38108" t="s">
        <v>217</v>
      </c>
      <c r="H38108">
        <v>763094</v>
      </c>
      <c r="I38108" t="s">
        <v>13</v>
      </c>
      <c r="J38108">
        <v>5.8970454500000002</v>
      </c>
    </row>
    <row r="38109" spans="1:10" x14ac:dyDescent="0.3">
      <c r="A38109" s="1">
        <v>44067</v>
      </c>
      <c r="B38109">
        <v>24</v>
      </c>
      <c r="C38109">
        <v>8</v>
      </c>
      <c r="D38109">
        <v>2020</v>
      </c>
      <c r="E38109" s="2">
        <v>722</v>
      </c>
      <c r="F38109" s="2">
        <v>67</v>
      </c>
      <c r="G38109" t="s">
        <v>74</v>
      </c>
      <c r="H38109">
        <v>11513102</v>
      </c>
      <c r="I38109" t="s">
        <v>260</v>
      </c>
      <c r="J38109">
        <v>166.33223609000001</v>
      </c>
    </row>
    <row r="38110" spans="1:10" x14ac:dyDescent="0.3">
      <c r="A38110" s="1">
        <v>44067</v>
      </c>
      <c r="B38110">
        <v>24</v>
      </c>
      <c r="C38110">
        <v>8</v>
      </c>
      <c r="D38110">
        <v>2020</v>
      </c>
      <c r="E38110" s="2">
        <v>0</v>
      </c>
      <c r="F38110" s="2">
        <v>0</v>
      </c>
      <c r="G38110" t="s">
        <v>281</v>
      </c>
      <c r="H38110">
        <v>25983</v>
      </c>
      <c r="I38110" t="s">
        <v>260</v>
      </c>
      <c r="J38110">
        <v>0</v>
      </c>
    </row>
    <row r="38111" spans="1:10" x14ac:dyDescent="0.3">
      <c r="A38111" s="1">
        <v>44067</v>
      </c>
      <c r="B38111">
        <v>24</v>
      </c>
      <c r="C38111">
        <v>8</v>
      </c>
      <c r="D38111">
        <v>2020</v>
      </c>
      <c r="E38111" s="2">
        <v>508</v>
      </c>
      <c r="F38111" s="2">
        <v>9</v>
      </c>
      <c r="G38111" t="s">
        <v>102</v>
      </c>
      <c r="H38111">
        <v>3300998</v>
      </c>
      <c r="I38111" t="s">
        <v>14</v>
      </c>
      <c r="J38111">
        <v>108.30058061</v>
      </c>
    </row>
    <row r="38112" spans="1:10" x14ac:dyDescent="0.3">
      <c r="A38112" s="1">
        <v>44067</v>
      </c>
      <c r="B38112">
        <v>24</v>
      </c>
      <c r="C38112">
        <v>8</v>
      </c>
      <c r="D38112">
        <v>2020</v>
      </c>
      <c r="E38112" s="2">
        <v>0</v>
      </c>
      <c r="F38112" s="2">
        <v>0</v>
      </c>
      <c r="G38112" t="s">
        <v>149</v>
      </c>
      <c r="H38112">
        <v>2303703</v>
      </c>
      <c r="I38112" t="s">
        <v>17</v>
      </c>
      <c r="J38112">
        <v>17.319940979999998</v>
      </c>
    </row>
    <row r="38113" spans="1:10" x14ac:dyDescent="0.3">
      <c r="A38113" s="1">
        <v>44067</v>
      </c>
      <c r="B38113">
        <v>24</v>
      </c>
      <c r="C38113">
        <v>8</v>
      </c>
      <c r="D38113">
        <v>2020</v>
      </c>
      <c r="E38113" s="2">
        <v>23421</v>
      </c>
      <c r="F38113" s="2">
        <v>494</v>
      </c>
      <c r="G38113" t="s">
        <v>24</v>
      </c>
      <c r="H38113">
        <v>211049519</v>
      </c>
      <c r="I38113" t="s">
        <v>260</v>
      </c>
      <c r="J38113">
        <v>270.24984596000002</v>
      </c>
    </row>
    <row r="38114" spans="1:10" x14ac:dyDescent="0.3">
      <c r="A38114" s="1">
        <v>44067</v>
      </c>
      <c r="B38114">
        <v>24</v>
      </c>
      <c r="C38114">
        <v>8</v>
      </c>
      <c r="D38114">
        <v>2020</v>
      </c>
      <c r="E38114" s="2">
        <v>0</v>
      </c>
      <c r="F38114" s="2">
        <v>0</v>
      </c>
      <c r="G38114" t="s">
        <v>230</v>
      </c>
      <c r="H38114">
        <v>30033</v>
      </c>
      <c r="I38114" t="s">
        <v>260</v>
      </c>
      <c r="J38114">
        <v>39.956048350000003</v>
      </c>
    </row>
    <row r="38115" spans="1:10" x14ac:dyDescent="0.3">
      <c r="A38115" s="1">
        <v>44067</v>
      </c>
      <c r="B38115">
        <v>24</v>
      </c>
      <c r="C38115">
        <v>8</v>
      </c>
      <c r="D38115">
        <v>2020</v>
      </c>
      <c r="E38115" s="2">
        <v>0</v>
      </c>
      <c r="F38115" s="2">
        <v>0</v>
      </c>
      <c r="G38115" t="s">
        <v>265</v>
      </c>
      <c r="H38115">
        <v>433296</v>
      </c>
      <c r="I38115" t="s">
        <v>13</v>
      </c>
      <c r="J38115">
        <v>0.23078910999999999</v>
      </c>
    </row>
    <row r="38116" spans="1:10" x14ac:dyDescent="0.3">
      <c r="A38116" s="1">
        <v>44067</v>
      </c>
      <c r="B38116">
        <v>24</v>
      </c>
      <c r="C38116">
        <v>8</v>
      </c>
      <c r="D38116">
        <v>2020</v>
      </c>
      <c r="E38116" s="2">
        <v>60</v>
      </c>
      <c r="F38116" s="2">
        <v>0</v>
      </c>
      <c r="G38116" t="s">
        <v>89</v>
      </c>
      <c r="H38116">
        <v>7000039</v>
      </c>
      <c r="I38116" t="s">
        <v>14</v>
      </c>
      <c r="J38116">
        <v>27.014135209999999</v>
      </c>
    </row>
    <row r="38117" spans="1:10" x14ac:dyDescent="0.3">
      <c r="A38117" s="1">
        <v>44067</v>
      </c>
      <c r="B38117">
        <v>24</v>
      </c>
      <c r="C38117">
        <v>8</v>
      </c>
      <c r="D38117">
        <v>2020</v>
      </c>
      <c r="E38117" s="2">
        <v>8</v>
      </c>
      <c r="F38117" s="2">
        <v>0</v>
      </c>
      <c r="G38117" t="s">
        <v>187</v>
      </c>
      <c r="H38117">
        <v>20321383</v>
      </c>
      <c r="I38117" t="s">
        <v>17</v>
      </c>
      <c r="J38117">
        <v>0.61019469000000004</v>
      </c>
    </row>
    <row r="38118" spans="1:10" x14ac:dyDescent="0.3">
      <c r="A38118" s="1">
        <v>44067</v>
      </c>
      <c r="B38118">
        <v>24</v>
      </c>
      <c r="C38118">
        <v>8</v>
      </c>
      <c r="D38118">
        <v>2020</v>
      </c>
      <c r="E38118" s="2">
        <v>0</v>
      </c>
      <c r="F38118" s="2">
        <v>0</v>
      </c>
      <c r="G38118" t="s">
        <v>207</v>
      </c>
      <c r="H38118">
        <v>11530577</v>
      </c>
      <c r="I38118" t="s">
        <v>17</v>
      </c>
      <c r="J38118">
        <v>0.18212444999999999</v>
      </c>
    </row>
    <row r="38119" spans="1:10" x14ac:dyDescent="0.3">
      <c r="A38119" s="1">
        <v>44067</v>
      </c>
      <c r="B38119">
        <v>24</v>
      </c>
      <c r="C38119">
        <v>8</v>
      </c>
      <c r="D38119">
        <v>2020</v>
      </c>
      <c r="E38119" s="2">
        <v>0</v>
      </c>
      <c r="F38119" s="2">
        <v>0</v>
      </c>
      <c r="G38119" t="s">
        <v>219</v>
      </c>
      <c r="H38119">
        <v>16486542</v>
      </c>
      <c r="I38119" t="s">
        <v>13</v>
      </c>
      <c r="J38119">
        <v>0.13344217</v>
      </c>
    </row>
    <row r="38120" spans="1:10" x14ac:dyDescent="0.3">
      <c r="A38120" s="1">
        <v>44067</v>
      </c>
      <c r="B38120">
        <v>24</v>
      </c>
      <c r="C38120">
        <v>8</v>
      </c>
      <c r="D38120">
        <v>2020</v>
      </c>
      <c r="E38120" s="2">
        <v>0</v>
      </c>
      <c r="F38120" s="2">
        <v>0</v>
      </c>
      <c r="G38120" t="s">
        <v>127</v>
      </c>
      <c r="H38120">
        <v>25876387</v>
      </c>
      <c r="I38120" t="s">
        <v>17</v>
      </c>
      <c r="J38120">
        <v>2.78245955</v>
      </c>
    </row>
    <row r="38121" spans="1:10" x14ac:dyDescent="0.3">
      <c r="A38121" s="1">
        <v>44067</v>
      </c>
      <c r="B38121">
        <v>24</v>
      </c>
      <c r="C38121">
        <v>8</v>
      </c>
      <c r="D38121">
        <v>2020</v>
      </c>
      <c r="E38121" s="2">
        <v>267</v>
      </c>
      <c r="F38121" s="2">
        <v>2</v>
      </c>
      <c r="G38121" t="s">
        <v>62</v>
      </c>
      <c r="H38121">
        <v>37411038</v>
      </c>
      <c r="I38121" t="s">
        <v>260</v>
      </c>
      <c r="J38121">
        <v>14.554527999999999</v>
      </c>
    </row>
    <row r="38122" spans="1:10" x14ac:dyDescent="0.3">
      <c r="A38122" s="1">
        <v>44067</v>
      </c>
      <c r="B38122">
        <v>24</v>
      </c>
      <c r="C38122">
        <v>8</v>
      </c>
      <c r="D38122">
        <v>2020</v>
      </c>
      <c r="E38122" s="2">
        <v>54</v>
      </c>
      <c r="F38122" s="2">
        <v>0</v>
      </c>
      <c r="G38122" t="s">
        <v>274</v>
      </c>
      <c r="H38122">
        <v>549936</v>
      </c>
      <c r="I38122" t="s">
        <v>17</v>
      </c>
      <c r="J38122">
        <v>118.37741119</v>
      </c>
    </row>
    <row r="38123" spans="1:10" x14ac:dyDescent="0.3">
      <c r="A38123" s="1">
        <v>44067</v>
      </c>
      <c r="B38123">
        <v>24</v>
      </c>
      <c r="C38123">
        <v>8</v>
      </c>
      <c r="D38123">
        <v>2020</v>
      </c>
      <c r="E38123" s="2">
        <v>0</v>
      </c>
      <c r="F38123" s="2">
        <v>0</v>
      </c>
      <c r="G38123" t="s">
        <v>220</v>
      </c>
      <c r="H38123">
        <v>64948</v>
      </c>
      <c r="I38123" t="s">
        <v>260</v>
      </c>
      <c r="J38123">
        <v>3.0793865899999999</v>
      </c>
    </row>
    <row r="38124" spans="1:10" x14ac:dyDescent="0.3">
      <c r="A38124" s="1">
        <v>44067</v>
      </c>
      <c r="B38124">
        <v>24</v>
      </c>
      <c r="C38124">
        <v>8</v>
      </c>
      <c r="D38124">
        <v>2020</v>
      </c>
      <c r="E38124" s="2">
        <v>0</v>
      </c>
      <c r="F38124" s="2">
        <v>0</v>
      </c>
      <c r="G38124" t="s">
        <v>174</v>
      </c>
      <c r="H38124">
        <v>4745179</v>
      </c>
      <c r="I38124" t="s">
        <v>17</v>
      </c>
      <c r="J38124">
        <v>0.80081278</v>
      </c>
    </row>
    <row r="38125" spans="1:10" x14ac:dyDescent="0.3">
      <c r="A38125" s="1">
        <v>44067</v>
      </c>
      <c r="B38125">
        <v>24</v>
      </c>
      <c r="C38125">
        <v>8</v>
      </c>
      <c r="D38125">
        <v>2020</v>
      </c>
      <c r="E38125" s="2">
        <v>4</v>
      </c>
      <c r="F38125" s="2">
        <v>0</v>
      </c>
      <c r="G38125" t="s">
        <v>193</v>
      </c>
      <c r="H38125">
        <v>15946882</v>
      </c>
      <c r="I38125" t="s">
        <v>17</v>
      </c>
      <c r="J38125">
        <v>0.26337437000000002</v>
      </c>
    </row>
    <row r="38126" spans="1:10" x14ac:dyDescent="0.3">
      <c r="A38126" s="1">
        <v>44067</v>
      </c>
      <c r="B38126">
        <v>24</v>
      </c>
      <c r="C38126">
        <v>8</v>
      </c>
      <c r="D38126">
        <v>2020</v>
      </c>
      <c r="E38126" s="2">
        <v>1957</v>
      </c>
      <c r="F38126" s="2">
        <v>60</v>
      </c>
      <c r="G38126" t="s">
        <v>51</v>
      </c>
      <c r="H38126">
        <v>18952035</v>
      </c>
      <c r="I38126" t="s">
        <v>260</v>
      </c>
      <c r="J38126">
        <v>129.84885263999999</v>
      </c>
    </row>
    <row r="38127" spans="1:10" x14ac:dyDescent="0.3">
      <c r="A38127" s="1">
        <v>44067</v>
      </c>
      <c r="B38127">
        <v>24</v>
      </c>
      <c r="C38127">
        <v>8</v>
      </c>
      <c r="D38127">
        <v>2020</v>
      </c>
      <c r="E38127" s="2">
        <v>41</v>
      </c>
      <c r="F38127" s="2">
        <v>0</v>
      </c>
      <c r="G38127" t="s">
        <v>95</v>
      </c>
      <c r="H38127">
        <v>1433783692</v>
      </c>
      <c r="I38127" t="s">
        <v>13</v>
      </c>
      <c r="J38127">
        <v>6.2910469999999996E-2</v>
      </c>
    </row>
    <row r="38128" spans="1:10" x14ac:dyDescent="0.3">
      <c r="A38128" s="1">
        <v>44067</v>
      </c>
      <c r="B38128">
        <v>24</v>
      </c>
      <c r="C38128">
        <v>8</v>
      </c>
      <c r="D38128">
        <v>2020</v>
      </c>
      <c r="E38128" s="2">
        <v>8044</v>
      </c>
      <c r="F38128" s="2">
        <v>348</v>
      </c>
      <c r="G38128" t="s">
        <v>31</v>
      </c>
      <c r="H38128">
        <v>50339443</v>
      </c>
      <c r="I38128" t="s">
        <v>260</v>
      </c>
      <c r="J38128">
        <v>305.25963507</v>
      </c>
    </row>
    <row r="38129" spans="1:10" x14ac:dyDescent="0.3">
      <c r="A38129" s="1">
        <v>44067</v>
      </c>
      <c r="B38129">
        <v>24</v>
      </c>
      <c r="C38129">
        <v>8</v>
      </c>
      <c r="D38129">
        <v>2020</v>
      </c>
      <c r="E38129" s="2">
        <v>11</v>
      </c>
      <c r="F38129" s="2">
        <v>0</v>
      </c>
      <c r="G38129" t="s">
        <v>210</v>
      </c>
      <c r="H38129">
        <v>850891</v>
      </c>
      <c r="I38129" t="s">
        <v>17</v>
      </c>
      <c r="J38129">
        <v>2.1154295900000002</v>
      </c>
    </row>
    <row r="38130" spans="1:10" x14ac:dyDescent="0.3">
      <c r="A38130" s="1">
        <v>44067</v>
      </c>
      <c r="B38130">
        <v>24</v>
      </c>
      <c r="C38130">
        <v>8</v>
      </c>
      <c r="D38130">
        <v>2020</v>
      </c>
      <c r="E38130" s="2">
        <v>0</v>
      </c>
      <c r="F38130" s="2">
        <v>0</v>
      </c>
      <c r="G38130" t="s">
        <v>167</v>
      </c>
      <c r="H38130">
        <v>5380504</v>
      </c>
      <c r="I38130" t="s">
        <v>17</v>
      </c>
      <c r="J38130">
        <v>3.45692522</v>
      </c>
    </row>
    <row r="38131" spans="1:10" x14ac:dyDescent="0.3">
      <c r="A38131" s="1">
        <v>44067</v>
      </c>
      <c r="B38131">
        <v>24</v>
      </c>
      <c r="C38131">
        <v>8</v>
      </c>
      <c r="D38131">
        <v>2020</v>
      </c>
      <c r="E38131" s="2">
        <v>736</v>
      </c>
      <c r="F38131" s="2">
        <v>7</v>
      </c>
      <c r="G38131" t="s">
        <v>78</v>
      </c>
      <c r="H38131">
        <v>5047561</v>
      </c>
      <c r="I38131" t="s">
        <v>260</v>
      </c>
      <c r="J38131">
        <v>208.69485281999999</v>
      </c>
    </row>
    <row r="38132" spans="1:10" x14ac:dyDescent="0.3">
      <c r="A38132" s="1">
        <v>44067</v>
      </c>
      <c r="B38132">
        <v>24</v>
      </c>
      <c r="C38132">
        <v>8</v>
      </c>
      <c r="D38132">
        <v>2020</v>
      </c>
      <c r="E38132" s="2">
        <v>97</v>
      </c>
      <c r="F38132" s="2">
        <v>0</v>
      </c>
      <c r="G38132" t="s">
        <v>266</v>
      </c>
      <c r="H38132">
        <v>25716554</v>
      </c>
      <c r="I38132" t="s">
        <v>17</v>
      </c>
      <c r="J38132">
        <v>2.9397406799999999</v>
      </c>
    </row>
    <row r="38133" spans="1:10" x14ac:dyDescent="0.3">
      <c r="A38133" s="1">
        <v>44067</v>
      </c>
      <c r="B38133">
        <v>24</v>
      </c>
      <c r="C38133">
        <v>8</v>
      </c>
      <c r="D38133">
        <v>2020</v>
      </c>
      <c r="E38133" s="2">
        <v>275</v>
      </c>
      <c r="F38133" s="2">
        <v>1</v>
      </c>
      <c r="G38133" t="s">
        <v>94</v>
      </c>
      <c r="H38133">
        <v>4076246</v>
      </c>
      <c r="I38133" t="s">
        <v>14</v>
      </c>
      <c r="J38133">
        <v>63.072738989999998</v>
      </c>
    </row>
    <row r="38134" spans="1:10" x14ac:dyDescent="0.3">
      <c r="A38134" s="1">
        <v>44067</v>
      </c>
      <c r="B38134">
        <v>24</v>
      </c>
      <c r="C38134">
        <v>8</v>
      </c>
      <c r="D38134">
        <v>2020</v>
      </c>
      <c r="E38134" s="2">
        <v>65</v>
      </c>
      <c r="F38134" s="2">
        <v>2</v>
      </c>
      <c r="G38134" t="s">
        <v>156</v>
      </c>
      <c r="H38134">
        <v>11333484</v>
      </c>
      <c r="I38134" t="s">
        <v>260</v>
      </c>
      <c r="J38134">
        <v>6.4322674299999996</v>
      </c>
    </row>
    <row r="38135" spans="1:10" x14ac:dyDescent="0.3">
      <c r="A38135" s="1">
        <v>44067</v>
      </c>
      <c r="B38135">
        <v>24</v>
      </c>
      <c r="C38135">
        <v>8</v>
      </c>
      <c r="D38135">
        <v>2020</v>
      </c>
      <c r="E38135" s="2">
        <v>6</v>
      </c>
      <c r="F38135" s="2">
        <v>0</v>
      </c>
      <c r="G38135" t="s">
        <v>267</v>
      </c>
      <c r="H38135">
        <v>163423</v>
      </c>
      <c r="I38135" t="s">
        <v>260</v>
      </c>
      <c r="J38135">
        <v>7.3429076699999998</v>
      </c>
    </row>
    <row r="38136" spans="1:10" x14ac:dyDescent="0.3">
      <c r="A38136" s="1">
        <v>44067</v>
      </c>
      <c r="B38136">
        <v>24</v>
      </c>
      <c r="C38136">
        <v>8</v>
      </c>
      <c r="D38136">
        <v>2020</v>
      </c>
      <c r="E38136" s="2">
        <v>4</v>
      </c>
      <c r="F38136" s="2">
        <v>0</v>
      </c>
      <c r="G38136" t="s">
        <v>157</v>
      </c>
      <c r="H38136">
        <v>875899</v>
      </c>
      <c r="I38136" t="s">
        <v>14</v>
      </c>
      <c r="J38136">
        <v>20.436146180000001</v>
      </c>
    </row>
    <row r="38137" spans="1:10" x14ac:dyDescent="0.3">
      <c r="A38137" s="1">
        <v>44067</v>
      </c>
      <c r="B38137">
        <v>24</v>
      </c>
      <c r="C38137">
        <v>8</v>
      </c>
      <c r="D38137">
        <v>2020</v>
      </c>
      <c r="E38137" s="2">
        <v>133</v>
      </c>
      <c r="F38137" s="2">
        <v>1</v>
      </c>
      <c r="G38137" t="s">
        <v>54</v>
      </c>
      <c r="H38137">
        <v>10649800</v>
      </c>
      <c r="I38137" t="s">
        <v>14</v>
      </c>
      <c r="J38137">
        <v>33.502976580000002</v>
      </c>
    </row>
    <row r="38138" spans="1:10" x14ac:dyDescent="0.3">
      <c r="A38138" s="1">
        <v>44067</v>
      </c>
      <c r="B38138">
        <v>24</v>
      </c>
      <c r="C38138">
        <v>8</v>
      </c>
      <c r="D38138">
        <v>2020</v>
      </c>
      <c r="E38138" s="2">
        <v>19</v>
      </c>
      <c r="F38138" s="2">
        <v>0</v>
      </c>
      <c r="G38138" t="s">
        <v>142</v>
      </c>
      <c r="H38138">
        <v>86790568</v>
      </c>
      <c r="I38138" t="s">
        <v>17</v>
      </c>
      <c r="J38138">
        <v>0.43322680000000002</v>
      </c>
    </row>
    <row r="38139" spans="1:10" x14ac:dyDescent="0.3">
      <c r="A38139" s="1">
        <v>44067</v>
      </c>
      <c r="B38139">
        <v>24</v>
      </c>
      <c r="C38139">
        <v>8</v>
      </c>
      <c r="D38139">
        <v>2020</v>
      </c>
      <c r="E38139" s="2">
        <v>0</v>
      </c>
      <c r="F38139" s="2">
        <v>0</v>
      </c>
      <c r="G38139" t="s">
        <v>112</v>
      </c>
      <c r="H38139">
        <v>5806081</v>
      </c>
      <c r="I38139" t="s">
        <v>14</v>
      </c>
      <c r="J38139">
        <v>29.021296809999999</v>
      </c>
    </row>
    <row r="38140" spans="1:10" x14ac:dyDescent="0.3">
      <c r="A38140" s="1">
        <v>44067</v>
      </c>
      <c r="B38140">
        <v>24</v>
      </c>
      <c r="C38140">
        <v>8</v>
      </c>
      <c r="D38140">
        <v>2020</v>
      </c>
      <c r="E38140" s="2">
        <v>0</v>
      </c>
      <c r="F38140" s="2">
        <v>0</v>
      </c>
      <c r="G38140" t="s">
        <v>166</v>
      </c>
      <c r="H38140">
        <v>973557</v>
      </c>
      <c r="I38140" t="s">
        <v>17</v>
      </c>
      <c r="J38140">
        <v>3.90321265</v>
      </c>
    </row>
    <row r="38141" spans="1:10" x14ac:dyDescent="0.3">
      <c r="A38141" s="1">
        <v>44067</v>
      </c>
      <c r="B38141">
        <v>24</v>
      </c>
      <c r="C38141">
        <v>8</v>
      </c>
      <c r="D38141">
        <v>2020</v>
      </c>
      <c r="E38141" s="2">
        <v>0</v>
      </c>
      <c r="F38141" s="2">
        <v>0</v>
      </c>
      <c r="G38141" t="s">
        <v>231</v>
      </c>
      <c r="H38141">
        <v>71808</v>
      </c>
      <c r="I38141" t="s">
        <v>260</v>
      </c>
      <c r="J38141">
        <v>1.3926025</v>
      </c>
    </row>
    <row r="38142" spans="1:10" x14ac:dyDescent="0.3">
      <c r="A38142" s="1">
        <v>44067</v>
      </c>
      <c r="B38142">
        <v>24</v>
      </c>
      <c r="C38142">
        <v>8</v>
      </c>
      <c r="D38142">
        <v>2020</v>
      </c>
      <c r="E38142" s="2">
        <v>600</v>
      </c>
      <c r="F38142" s="2">
        <v>13</v>
      </c>
      <c r="G38142" t="s">
        <v>77</v>
      </c>
      <c r="H38142">
        <v>10738957</v>
      </c>
      <c r="I38142" t="s">
        <v>260</v>
      </c>
      <c r="J38142">
        <v>106.42560539</v>
      </c>
    </row>
    <row r="38143" spans="1:10" x14ac:dyDescent="0.3">
      <c r="A38143" s="1">
        <v>44067</v>
      </c>
      <c r="B38143">
        <v>24</v>
      </c>
      <c r="C38143">
        <v>8</v>
      </c>
      <c r="D38143">
        <v>2020</v>
      </c>
      <c r="E38143" s="2">
        <v>680</v>
      </c>
      <c r="F38143" s="2">
        <v>33</v>
      </c>
      <c r="G38143" t="s">
        <v>69</v>
      </c>
      <c r="H38143">
        <v>17373657</v>
      </c>
      <c r="I38143" t="s">
        <v>260</v>
      </c>
      <c r="J38143">
        <v>76.610238129999999</v>
      </c>
    </row>
    <row r="38144" spans="1:10" x14ac:dyDescent="0.3">
      <c r="A38144" s="1">
        <v>44067</v>
      </c>
      <c r="B38144">
        <v>24</v>
      </c>
      <c r="C38144">
        <v>8</v>
      </c>
      <c r="D38144">
        <v>2020</v>
      </c>
      <c r="E38144" s="2">
        <v>0</v>
      </c>
      <c r="F38144" s="2">
        <v>0</v>
      </c>
      <c r="G38144" t="s">
        <v>85</v>
      </c>
      <c r="H38144">
        <v>100388076</v>
      </c>
      <c r="I38144" t="s">
        <v>17</v>
      </c>
      <c r="J38144">
        <v>1.73825425</v>
      </c>
    </row>
    <row r="38145" spans="1:10" x14ac:dyDescent="0.3">
      <c r="A38145" s="1">
        <v>44067</v>
      </c>
      <c r="B38145">
        <v>24</v>
      </c>
      <c r="C38145">
        <v>8</v>
      </c>
      <c r="D38145">
        <v>2020</v>
      </c>
      <c r="E38145" s="2">
        <v>202</v>
      </c>
      <c r="F38145" s="2">
        <v>15</v>
      </c>
      <c r="G38145" t="s">
        <v>120</v>
      </c>
      <c r="H38145">
        <v>6453550</v>
      </c>
      <c r="I38145" t="s">
        <v>260</v>
      </c>
      <c r="J38145">
        <v>65.064964239999995</v>
      </c>
    </row>
    <row r="38146" spans="1:10" x14ac:dyDescent="0.3">
      <c r="A38146" s="1">
        <v>44067</v>
      </c>
      <c r="B38146">
        <v>24</v>
      </c>
      <c r="C38146">
        <v>8</v>
      </c>
      <c r="D38146">
        <v>2020</v>
      </c>
      <c r="E38146" s="2">
        <v>0</v>
      </c>
      <c r="F38146" s="2">
        <v>0</v>
      </c>
      <c r="G38146" t="s">
        <v>172</v>
      </c>
      <c r="H38146">
        <v>1355982</v>
      </c>
      <c r="I38146" t="s">
        <v>17</v>
      </c>
      <c r="J38146">
        <v>7.7434656200000003</v>
      </c>
    </row>
    <row r="38147" spans="1:10" x14ac:dyDescent="0.3">
      <c r="A38147" s="1">
        <v>44067</v>
      </c>
      <c r="B38147">
        <v>24</v>
      </c>
      <c r="C38147">
        <v>8</v>
      </c>
      <c r="D38147">
        <v>2020</v>
      </c>
      <c r="E38147" s="2">
        <v>0</v>
      </c>
      <c r="F38147" s="2">
        <v>0</v>
      </c>
      <c r="G38147" t="s">
        <v>212</v>
      </c>
      <c r="H38147">
        <v>3497117</v>
      </c>
      <c r="I38147" t="s">
        <v>17</v>
      </c>
      <c r="J38147">
        <v>0.60049463999999997</v>
      </c>
    </row>
    <row r="38148" spans="1:10" x14ac:dyDescent="0.3">
      <c r="A38148" s="1">
        <v>44067</v>
      </c>
      <c r="B38148">
        <v>24</v>
      </c>
      <c r="C38148">
        <v>8</v>
      </c>
      <c r="D38148">
        <v>2020</v>
      </c>
      <c r="E38148" s="2">
        <v>7</v>
      </c>
      <c r="F38148" s="2">
        <v>0</v>
      </c>
      <c r="G38148" t="s">
        <v>154</v>
      </c>
      <c r="H38148">
        <v>1324820</v>
      </c>
      <c r="I38148" t="s">
        <v>14</v>
      </c>
      <c r="J38148">
        <v>9.0578342700000007</v>
      </c>
    </row>
    <row r="38149" spans="1:10" x14ac:dyDescent="0.3">
      <c r="A38149" s="1">
        <v>44067</v>
      </c>
      <c r="B38149">
        <v>24</v>
      </c>
      <c r="C38149">
        <v>8</v>
      </c>
      <c r="D38149">
        <v>2020</v>
      </c>
      <c r="E38149" s="2">
        <v>36</v>
      </c>
      <c r="F38149" s="2">
        <v>2</v>
      </c>
      <c r="G38149" t="s">
        <v>161</v>
      </c>
      <c r="H38149">
        <v>1148133</v>
      </c>
      <c r="I38149" t="s">
        <v>17</v>
      </c>
      <c r="J38149">
        <v>86.139846169999998</v>
      </c>
    </row>
    <row r="38150" spans="1:10" x14ac:dyDescent="0.3">
      <c r="A38150" s="1">
        <v>44067</v>
      </c>
      <c r="B38150">
        <v>24</v>
      </c>
      <c r="C38150">
        <v>8</v>
      </c>
      <c r="D38150">
        <v>2020</v>
      </c>
      <c r="E38150" s="2">
        <v>1638</v>
      </c>
      <c r="F38150" s="2">
        <v>16</v>
      </c>
      <c r="G38150" t="s">
        <v>87</v>
      </c>
      <c r="H38150">
        <v>112078727</v>
      </c>
      <c r="I38150" t="s">
        <v>17</v>
      </c>
      <c r="J38150">
        <v>15.928981780000001</v>
      </c>
    </row>
    <row r="38151" spans="1:10" x14ac:dyDescent="0.3">
      <c r="A38151" s="1">
        <v>44067</v>
      </c>
      <c r="B38151">
        <v>24</v>
      </c>
      <c r="C38151">
        <v>8</v>
      </c>
      <c r="D38151">
        <v>2020</v>
      </c>
      <c r="E38151" s="2">
        <v>0</v>
      </c>
      <c r="F38151" s="2">
        <v>0</v>
      </c>
      <c r="G38151" t="s">
        <v>282</v>
      </c>
      <c r="H38151">
        <v>3372</v>
      </c>
      <c r="I38151" t="s">
        <v>260</v>
      </c>
      <c r="J38151">
        <v>0</v>
      </c>
    </row>
    <row r="38152" spans="1:10" x14ac:dyDescent="0.3">
      <c r="A38152" s="1">
        <v>44067</v>
      </c>
      <c r="B38152">
        <v>24</v>
      </c>
      <c r="C38152">
        <v>8</v>
      </c>
      <c r="D38152">
        <v>2020</v>
      </c>
      <c r="E38152" s="2">
        <v>0</v>
      </c>
      <c r="F38152" s="2">
        <v>0</v>
      </c>
      <c r="G38152" t="s">
        <v>263</v>
      </c>
      <c r="H38152">
        <v>48677</v>
      </c>
      <c r="I38152" t="s">
        <v>14</v>
      </c>
      <c r="J38152">
        <v>191.05532387</v>
      </c>
    </row>
    <row r="38153" spans="1:10" x14ac:dyDescent="0.3">
      <c r="A38153" s="1">
        <v>44067</v>
      </c>
      <c r="B38153">
        <v>24</v>
      </c>
      <c r="C38153">
        <v>8</v>
      </c>
      <c r="D38153">
        <v>2020</v>
      </c>
      <c r="E38153" s="2">
        <v>0</v>
      </c>
      <c r="F38153" s="2">
        <v>0</v>
      </c>
      <c r="G38153" t="s">
        <v>233</v>
      </c>
      <c r="H38153">
        <v>889955</v>
      </c>
      <c r="I38153" t="s">
        <v>18</v>
      </c>
      <c r="J38153">
        <v>0.11236523</v>
      </c>
    </row>
    <row r="38154" spans="1:10" x14ac:dyDescent="0.3">
      <c r="A38154" s="1">
        <v>44067</v>
      </c>
      <c r="B38154">
        <v>24</v>
      </c>
      <c r="C38154">
        <v>8</v>
      </c>
      <c r="D38154">
        <v>2020</v>
      </c>
      <c r="E38154" s="2">
        <v>14</v>
      </c>
      <c r="F38154" s="2">
        <v>0</v>
      </c>
      <c r="G38154" t="s">
        <v>129</v>
      </c>
      <c r="H38154">
        <v>5517919</v>
      </c>
      <c r="I38154" t="s">
        <v>14</v>
      </c>
      <c r="J38154">
        <v>6.0892521300000002</v>
      </c>
    </row>
    <row r="38155" spans="1:10" x14ac:dyDescent="0.3">
      <c r="A38155" s="1">
        <v>44067</v>
      </c>
      <c r="B38155">
        <v>24</v>
      </c>
      <c r="C38155">
        <v>8</v>
      </c>
      <c r="D38155">
        <v>2020</v>
      </c>
      <c r="E38155" s="2">
        <v>4897</v>
      </c>
      <c r="F38155" s="2">
        <v>1</v>
      </c>
      <c r="G38155" t="s">
        <v>25</v>
      </c>
      <c r="H38155">
        <v>67012883</v>
      </c>
      <c r="I38155" t="s">
        <v>14</v>
      </c>
      <c r="J38155">
        <v>67.118437510000007</v>
      </c>
    </row>
    <row r="38156" spans="1:10" x14ac:dyDescent="0.3">
      <c r="A38156" s="1">
        <v>44067</v>
      </c>
      <c r="B38156">
        <v>24</v>
      </c>
      <c r="C38156">
        <v>8</v>
      </c>
      <c r="D38156">
        <v>2020</v>
      </c>
      <c r="E38156" s="2">
        <v>0</v>
      </c>
      <c r="F38156" s="2">
        <v>0</v>
      </c>
      <c r="G38156" t="s">
        <v>141</v>
      </c>
      <c r="H38156">
        <v>279285</v>
      </c>
      <c r="I38156" t="s">
        <v>18</v>
      </c>
      <c r="J38156">
        <v>62.301949620000002</v>
      </c>
    </row>
    <row r="38157" spans="1:10" x14ac:dyDescent="0.3">
      <c r="A38157" s="1">
        <v>44067</v>
      </c>
      <c r="B38157">
        <v>24</v>
      </c>
      <c r="C38157">
        <v>8</v>
      </c>
      <c r="D38157">
        <v>2020</v>
      </c>
      <c r="E38157" s="2">
        <v>0</v>
      </c>
      <c r="F38157" s="2">
        <v>0</v>
      </c>
      <c r="G38157" t="s">
        <v>150</v>
      </c>
      <c r="H38157">
        <v>2172578</v>
      </c>
      <c r="I38157" t="s">
        <v>17</v>
      </c>
      <c r="J38157">
        <v>21.403144099999999</v>
      </c>
    </row>
    <row r="38158" spans="1:10" x14ac:dyDescent="0.3">
      <c r="A38158" s="1">
        <v>44067</v>
      </c>
      <c r="B38158">
        <v>24</v>
      </c>
      <c r="C38158">
        <v>8</v>
      </c>
      <c r="D38158">
        <v>2020</v>
      </c>
      <c r="E38158" s="2">
        <v>0</v>
      </c>
      <c r="F38158" s="2">
        <v>0</v>
      </c>
      <c r="G38158" t="s">
        <v>183</v>
      </c>
      <c r="H38158">
        <v>2347696</v>
      </c>
      <c r="I38158" t="s">
        <v>17</v>
      </c>
      <c r="J38158">
        <v>51.199133109999998</v>
      </c>
    </row>
    <row r="38159" spans="1:10" x14ac:dyDescent="0.3">
      <c r="A38159" s="1">
        <v>44067</v>
      </c>
      <c r="B38159">
        <v>24</v>
      </c>
      <c r="C38159">
        <v>8</v>
      </c>
      <c r="D38159">
        <v>2020</v>
      </c>
      <c r="E38159" s="2">
        <v>17</v>
      </c>
      <c r="F38159" s="2">
        <v>0</v>
      </c>
      <c r="G38159" t="s">
        <v>96</v>
      </c>
      <c r="H38159">
        <v>3996762</v>
      </c>
      <c r="I38159" t="s">
        <v>14</v>
      </c>
      <c r="J38159">
        <v>4.0282608800000004</v>
      </c>
    </row>
    <row r="38160" spans="1:10" x14ac:dyDescent="0.3">
      <c r="A38160" s="1">
        <v>44067</v>
      </c>
      <c r="B38160">
        <v>24</v>
      </c>
      <c r="C38160">
        <v>8</v>
      </c>
      <c r="D38160">
        <v>2020</v>
      </c>
      <c r="E38160" s="2">
        <v>711</v>
      </c>
      <c r="F38160" s="2">
        <v>3</v>
      </c>
      <c r="G38160" t="s">
        <v>45</v>
      </c>
      <c r="H38160">
        <v>83019213</v>
      </c>
      <c r="I38160" t="s">
        <v>14</v>
      </c>
      <c r="J38160">
        <v>20.775913639999999</v>
      </c>
    </row>
    <row r="38161" spans="1:10" x14ac:dyDescent="0.3">
      <c r="A38161" s="1">
        <v>44067</v>
      </c>
      <c r="B38161">
        <v>24</v>
      </c>
      <c r="C38161">
        <v>8</v>
      </c>
      <c r="D38161">
        <v>2020</v>
      </c>
      <c r="E38161" s="2">
        <v>0</v>
      </c>
      <c r="F38161" s="2">
        <v>0</v>
      </c>
      <c r="G38161" t="s">
        <v>115</v>
      </c>
      <c r="H38161">
        <v>30417858</v>
      </c>
      <c r="I38161" t="s">
        <v>17</v>
      </c>
      <c r="J38161">
        <v>8.2254312600000006</v>
      </c>
    </row>
    <row r="38162" spans="1:10" x14ac:dyDescent="0.3">
      <c r="A38162" s="1">
        <v>44067</v>
      </c>
      <c r="B38162">
        <v>24</v>
      </c>
      <c r="C38162">
        <v>8</v>
      </c>
      <c r="D38162">
        <v>2020</v>
      </c>
      <c r="E38162" s="2">
        <v>0</v>
      </c>
      <c r="F38162" s="2">
        <v>0</v>
      </c>
      <c r="G38162" t="s">
        <v>203</v>
      </c>
      <c r="H38162">
        <v>33706</v>
      </c>
      <c r="I38162" t="s">
        <v>14</v>
      </c>
      <c r="J38162">
        <v>94.938586599999994</v>
      </c>
    </row>
    <row r="38163" spans="1:10" x14ac:dyDescent="0.3">
      <c r="A38163" s="1">
        <v>44067</v>
      </c>
      <c r="B38163">
        <v>24</v>
      </c>
      <c r="C38163">
        <v>8</v>
      </c>
      <c r="D38163">
        <v>2020</v>
      </c>
      <c r="E38163" s="2">
        <v>283</v>
      </c>
      <c r="F38163" s="2">
        <v>2</v>
      </c>
      <c r="G38163" t="s">
        <v>100</v>
      </c>
      <c r="H38163">
        <v>10724599</v>
      </c>
      <c r="I38163" t="s">
        <v>14</v>
      </c>
      <c r="J38163">
        <v>28.355372540000001</v>
      </c>
    </row>
    <row r="38164" spans="1:10" x14ac:dyDescent="0.3">
      <c r="A38164" s="1">
        <v>44067</v>
      </c>
      <c r="B38164">
        <v>24</v>
      </c>
      <c r="C38164">
        <v>8</v>
      </c>
      <c r="D38164">
        <v>2020</v>
      </c>
      <c r="E38164" s="2">
        <v>0</v>
      </c>
      <c r="F38164" s="2">
        <v>0</v>
      </c>
      <c r="G38164" t="s">
        <v>240</v>
      </c>
      <c r="H38164">
        <v>56660</v>
      </c>
      <c r="I38164" t="s">
        <v>260</v>
      </c>
      <c r="J38164">
        <v>0</v>
      </c>
    </row>
    <row r="38165" spans="1:10" x14ac:dyDescent="0.3">
      <c r="A38165" s="1">
        <v>44067</v>
      </c>
      <c r="B38165">
        <v>24</v>
      </c>
      <c r="C38165">
        <v>8</v>
      </c>
      <c r="D38165">
        <v>2020</v>
      </c>
      <c r="E38165" s="2">
        <v>0</v>
      </c>
      <c r="F38165" s="2">
        <v>0</v>
      </c>
      <c r="G38165" t="s">
        <v>234</v>
      </c>
      <c r="H38165">
        <v>112002</v>
      </c>
      <c r="I38165" t="s">
        <v>260</v>
      </c>
      <c r="J38165">
        <v>0</v>
      </c>
    </row>
    <row r="38166" spans="1:10" x14ac:dyDescent="0.3">
      <c r="A38166" s="1">
        <v>44067</v>
      </c>
      <c r="B38166">
        <v>24</v>
      </c>
      <c r="C38166">
        <v>8</v>
      </c>
      <c r="D38166">
        <v>2020</v>
      </c>
      <c r="E38166" s="2">
        <v>0</v>
      </c>
      <c r="F38166" s="2">
        <v>0</v>
      </c>
      <c r="G38166" t="s">
        <v>271</v>
      </c>
      <c r="H38166">
        <v>167295</v>
      </c>
      <c r="I38166" t="s">
        <v>18</v>
      </c>
      <c r="J38166">
        <v>240.29409128</v>
      </c>
    </row>
    <row r="38167" spans="1:10" x14ac:dyDescent="0.3">
      <c r="A38167" s="1">
        <v>44067</v>
      </c>
      <c r="B38167">
        <v>24</v>
      </c>
      <c r="C38167">
        <v>8</v>
      </c>
      <c r="D38167">
        <v>2020</v>
      </c>
      <c r="E38167" s="2">
        <v>332</v>
      </c>
      <c r="F38167" s="2">
        <v>14</v>
      </c>
      <c r="G38167" t="s">
        <v>84</v>
      </c>
      <c r="H38167">
        <v>17581476</v>
      </c>
      <c r="I38167" t="s">
        <v>260</v>
      </c>
      <c r="J38167">
        <v>65.881840639999993</v>
      </c>
    </row>
    <row r="38168" spans="1:10" x14ac:dyDescent="0.3">
      <c r="A38168" s="1">
        <v>44067</v>
      </c>
      <c r="B38168">
        <v>24</v>
      </c>
      <c r="C38168">
        <v>8</v>
      </c>
      <c r="D38168">
        <v>2020</v>
      </c>
      <c r="E38168" s="2">
        <v>0</v>
      </c>
      <c r="F38168" s="2">
        <v>0</v>
      </c>
      <c r="G38168" t="s">
        <v>272</v>
      </c>
      <c r="H38168">
        <v>64468</v>
      </c>
      <c r="I38168" t="s">
        <v>14</v>
      </c>
      <c r="J38168">
        <v>0</v>
      </c>
    </row>
    <row r="38169" spans="1:10" x14ac:dyDescent="0.3">
      <c r="A38169" s="1">
        <v>44067</v>
      </c>
      <c r="B38169">
        <v>24</v>
      </c>
      <c r="C38169">
        <v>8</v>
      </c>
      <c r="D38169">
        <v>2020</v>
      </c>
      <c r="E38169" s="2">
        <v>35</v>
      </c>
      <c r="F38169" s="2">
        <v>0</v>
      </c>
      <c r="G38169" t="s">
        <v>139</v>
      </c>
      <c r="H38169">
        <v>12771246</v>
      </c>
      <c r="I38169" t="s">
        <v>17</v>
      </c>
      <c r="J38169">
        <v>8.1198028799999999</v>
      </c>
    </row>
    <row r="38170" spans="1:10" x14ac:dyDescent="0.3">
      <c r="A38170" s="1">
        <v>44067</v>
      </c>
      <c r="B38170">
        <v>24</v>
      </c>
      <c r="C38170">
        <v>8</v>
      </c>
      <c r="D38170">
        <v>2020</v>
      </c>
      <c r="E38170" s="2">
        <v>0</v>
      </c>
      <c r="F38170" s="2">
        <v>0</v>
      </c>
      <c r="G38170" t="s">
        <v>278</v>
      </c>
      <c r="H38170">
        <v>1920917</v>
      </c>
      <c r="I38170" t="s">
        <v>17</v>
      </c>
      <c r="J38170">
        <v>5.04967159</v>
      </c>
    </row>
    <row r="38171" spans="1:10" x14ac:dyDescent="0.3">
      <c r="A38171" s="1">
        <v>44067</v>
      </c>
      <c r="B38171">
        <v>24</v>
      </c>
      <c r="C38171">
        <v>8</v>
      </c>
      <c r="D38171">
        <v>2020</v>
      </c>
      <c r="E38171" s="2">
        <v>30</v>
      </c>
      <c r="F38171" s="2">
        <v>0</v>
      </c>
      <c r="G38171" t="s">
        <v>175</v>
      </c>
      <c r="H38171">
        <v>782775</v>
      </c>
      <c r="I38171" t="s">
        <v>260</v>
      </c>
      <c r="J38171">
        <v>49.439494109999998</v>
      </c>
    </row>
    <row r="38172" spans="1:10" x14ac:dyDescent="0.3">
      <c r="A38172" s="1">
        <v>44067</v>
      </c>
      <c r="B38172">
        <v>24</v>
      </c>
      <c r="C38172">
        <v>8</v>
      </c>
      <c r="D38172">
        <v>2020</v>
      </c>
      <c r="E38172" s="2">
        <v>32</v>
      </c>
      <c r="F38172" s="2">
        <v>0</v>
      </c>
      <c r="G38172" t="s">
        <v>148</v>
      </c>
      <c r="H38172">
        <v>11263079</v>
      </c>
      <c r="I38172" t="s">
        <v>260</v>
      </c>
      <c r="J38172">
        <v>3.9775979600000002</v>
      </c>
    </row>
    <row r="38173" spans="1:10" x14ac:dyDescent="0.3">
      <c r="A38173" s="1">
        <v>44067</v>
      </c>
      <c r="B38173">
        <v>24</v>
      </c>
      <c r="C38173">
        <v>8</v>
      </c>
      <c r="D38173">
        <v>2020</v>
      </c>
      <c r="E38173" s="2">
        <v>0</v>
      </c>
      <c r="F38173" s="2">
        <v>0</v>
      </c>
      <c r="G38173" t="s">
        <v>264</v>
      </c>
      <c r="H38173">
        <v>815</v>
      </c>
      <c r="I38173" t="s">
        <v>14</v>
      </c>
      <c r="J38173">
        <v>0</v>
      </c>
    </row>
    <row r="38174" spans="1:10" x14ac:dyDescent="0.3">
      <c r="A38174" s="1">
        <v>44067</v>
      </c>
      <c r="B38174">
        <v>24</v>
      </c>
      <c r="C38174">
        <v>8</v>
      </c>
      <c r="D38174">
        <v>2020</v>
      </c>
      <c r="E38174" s="2">
        <v>528</v>
      </c>
      <c r="F38174" s="2">
        <v>11</v>
      </c>
      <c r="G38174" t="s">
        <v>88</v>
      </c>
      <c r="H38174">
        <v>9746115</v>
      </c>
      <c r="I38174" t="s">
        <v>260</v>
      </c>
      <c r="J38174">
        <v>72.408339119999994</v>
      </c>
    </row>
    <row r="38175" spans="1:10" x14ac:dyDescent="0.3">
      <c r="A38175" s="1">
        <v>44067</v>
      </c>
      <c r="B38175">
        <v>24</v>
      </c>
      <c r="C38175">
        <v>8</v>
      </c>
      <c r="D38175">
        <v>2020</v>
      </c>
      <c r="E38175" s="2">
        <v>22</v>
      </c>
      <c r="F38175" s="2">
        <v>2</v>
      </c>
      <c r="G38175" t="s">
        <v>72</v>
      </c>
      <c r="H38175">
        <v>9772756</v>
      </c>
      <c r="I38175" t="s">
        <v>14</v>
      </c>
      <c r="J38175">
        <v>4.69673038</v>
      </c>
    </row>
    <row r="38176" spans="1:10" x14ac:dyDescent="0.3">
      <c r="A38176" s="1">
        <v>44067</v>
      </c>
      <c r="B38176">
        <v>24</v>
      </c>
      <c r="C38176">
        <v>8</v>
      </c>
      <c r="D38176">
        <v>2020</v>
      </c>
      <c r="E38176" s="2">
        <v>6</v>
      </c>
      <c r="F38176" s="2">
        <v>0</v>
      </c>
      <c r="G38176" t="s">
        <v>171</v>
      </c>
      <c r="H38176">
        <v>356991</v>
      </c>
      <c r="I38176" t="s">
        <v>14</v>
      </c>
      <c r="J38176">
        <v>29.6926253</v>
      </c>
    </row>
    <row r="38177" spans="1:10" x14ac:dyDescent="0.3">
      <c r="A38177" s="1">
        <v>44067</v>
      </c>
      <c r="B38177">
        <v>24</v>
      </c>
      <c r="C38177">
        <v>8</v>
      </c>
      <c r="D38177">
        <v>2020</v>
      </c>
      <c r="E38177" s="2">
        <v>61408</v>
      </c>
      <c r="F38177" s="2">
        <v>836</v>
      </c>
      <c r="G38177" t="s">
        <v>23</v>
      </c>
      <c r="H38177">
        <v>1366417756</v>
      </c>
      <c r="I38177" t="s">
        <v>13</v>
      </c>
      <c r="J38177">
        <v>65.227050520000006</v>
      </c>
    </row>
    <row r="38178" spans="1:10" x14ac:dyDescent="0.3">
      <c r="A38178" s="1">
        <v>44067</v>
      </c>
      <c r="B38178">
        <v>24</v>
      </c>
      <c r="C38178">
        <v>8</v>
      </c>
      <c r="D38178">
        <v>2020</v>
      </c>
      <c r="E38178" s="2">
        <v>2037</v>
      </c>
      <c r="F38178" s="2">
        <v>86</v>
      </c>
      <c r="G38178" t="s">
        <v>53</v>
      </c>
      <c r="H38178">
        <v>270625567</v>
      </c>
      <c r="I38178" t="s">
        <v>13</v>
      </c>
      <c r="J38178">
        <v>10.397761129999999</v>
      </c>
    </row>
    <row r="38179" spans="1:10" x14ac:dyDescent="0.3">
      <c r="A38179" s="1">
        <v>44067</v>
      </c>
      <c r="B38179">
        <v>24</v>
      </c>
      <c r="C38179">
        <v>8</v>
      </c>
      <c r="D38179">
        <v>2020</v>
      </c>
      <c r="E38179" s="2">
        <v>2113</v>
      </c>
      <c r="F38179" s="2">
        <v>141</v>
      </c>
      <c r="G38179" t="s">
        <v>46</v>
      </c>
      <c r="H38179">
        <v>82913893</v>
      </c>
      <c r="I38179" t="s">
        <v>13</v>
      </c>
      <c r="J38179">
        <v>38.827027459999996</v>
      </c>
    </row>
    <row r="38180" spans="1:10" x14ac:dyDescent="0.3">
      <c r="A38180" s="1">
        <v>44067</v>
      </c>
      <c r="B38180">
        <v>24</v>
      </c>
      <c r="C38180">
        <v>8</v>
      </c>
      <c r="D38180">
        <v>2020</v>
      </c>
      <c r="E38180" s="2">
        <v>3291</v>
      </c>
      <c r="F38180" s="2">
        <v>75</v>
      </c>
      <c r="G38180" t="s">
        <v>52</v>
      </c>
      <c r="H38180">
        <v>39309789</v>
      </c>
      <c r="I38180" t="s">
        <v>13</v>
      </c>
      <c r="J38180">
        <v>137.94528381000001</v>
      </c>
    </row>
    <row r="38181" spans="1:10" x14ac:dyDescent="0.3">
      <c r="A38181" s="1">
        <v>44067</v>
      </c>
      <c r="B38181">
        <v>24</v>
      </c>
      <c r="C38181">
        <v>8</v>
      </c>
      <c r="D38181">
        <v>2020</v>
      </c>
      <c r="E38181" s="2">
        <v>61</v>
      </c>
      <c r="F38181" s="2">
        <v>0</v>
      </c>
      <c r="G38181" t="s">
        <v>108</v>
      </c>
      <c r="H38181">
        <v>4904240</v>
      </c>
      <c r="I38181" t="s">
        <v>14</v>
      </c>
      <c r="J38181">
        <v>25.630882660000001</v>
      </c>
    </row>
    <row r="38182" spans="1:10" x14ac:dyDescent="0.3">
      <c r="A38182" s="1">
        <v>44067</v>
      </c>
      <c r="B38182">
        <v>24</v>
      </c>
      <c r="C38182">
        <v>8</v>
      </c>
      <c r="D38182">
        <v>2020</v>
      </c>
      <c r="E38182" s="2">
        <v>0</v>
      </c>
      <c r="F38182" s="2">
        <v>0</v>
      </c>
      <c r="G38182" t="s">
        <v>218</v>
      </c>
      <c r="H38182">
        <v>84589</v>
      </c>
      <c r="I38182" t="s">
        <v>14</v>
      </c>
      <c r="J38182">
        <v>0</v>
      </c>
    </row>
    <row r="38183" spans="1:10" x14ac:dyDescent="0.3">
      <c r="A38183" s="1">
        <v>44067</v>
      </c>
      <c r="B38183">
        <v>24</v>
      </c>
      <c r="C38183">
        <v>8</v>
      </c>
      <c r="D38183">
        <v>2020</v>
      </c>
      <c r="E38183" s="2">
        <v>1071</v>
      </c>
      <c r="F38183" s="2">
        <v>15</v>
      </c>
      <c r="G38183" t="s">
        <v>61</v>
      </c>
      <c r="H38183">
        <v>8519373</v>
      </c>
      <c r="I38183" t="s">
        <v>13</v>
      </c>
      <c r="J38183">
        <v>236.50801532</v>
      </c>
    </row>
    <row r="38184" spans="1:10" x14ac:dyDescent="0.3">
      <c r="A38184" s="1">
        <v>44067</v>
      </c>
      <c r="B38184">
        <v>24</v>
      </c>
      <c r="C38184">
        <v>8</v>
      </c>
      <c r="D38184">
        <v>2020</v>
      </c>
      <c r="E38184" s="2">
        <v>1209</v>
      </c>
      <c r="F38184" s="2">
        <v>7</v>
      </c>
      <c r="G38184" t="s">
        <v>30</v>
      </c>
      <c r="H38184">
        <v>60359546</v>
      </c>
      <c r="I38184" t="s">
        <v>14</v>
      </c>
      <c r="J38184">
        <v>14.544509659999999</v>
      </c>
    </row>
    <row r="38185" spans="1:10" x14ac:dyDescent="0.3">
      <c r="A38185" s="1">
        <v>44067</v>
      </c>
      <c r="B38185">
        <v>24</v>
      </c>
      <c r="C38185">
        <v>8</v>
      </c>
      <c r="D38185">
        <v>2020</v>
      </c>
      <c r="E38185" s="2">
        <v>116</v>
      </c>
      <c r="F38185" s="2">
        <v>0</v>
      </c>
      <c r="G38185" t="s">
        <v>146</v>
      </c>
      <c r="H38185">
        <v>2948277</v>
      </c>
      <c r="I38185" t="s">
        <v>260</v>
      </c>
      <c r="J38185">
        <v>17.162566479999999</v>
      </c>
    </row>
    <row r="38186" spans="1:10" x14ac:dyDescent="0.3">
      <c r="A38186" s="1">
        <v>44067</v>
      </c>
      <c r="B38186">
        <v>24</v>
      </c>
      <c r="C38186">
        <v>8</v>
      </c>
      <c r="D38186">
        <v>2020</v>
      </c>
      <c r="E38186" s="2">
        <v>7</v>
      </c>
      <c r="F38186" s="2">
        <v>4</v>
      </c>
      <c r="G38186" t="s">
        <v>81</v>
      </c>
      <c r="H38186">
        <v>126860299</v>
      </c>
      <c r="I38186" t="s">
        <v>13</v>
      </c>
      <c r="J38186">
        <v>10.849730060000001</v>
      </c>
    </row>
    <row r="38187" spans="1:10" x14ac:dyDescent="0.3">
      <c r="A38187" s="1">
        <v>44067</v>
      </c>
      <c r="B38187">
        <v>24</v>
      </c>
      <c r="C38187">
        <v>8</v>
      </c>
      <c r="D38187">
        <v>2020</v>
      </c>
      <c r="E38187" s="2">
        <v>0</v>
      </c>
      <c r="F38187" s="2">
        <v>0</v>
      </c>
      <c r="G38187" t="s">
        <v>273</v>
      </c>
      <c r="H38187">
        <v>107796</v>
      </c>
      <c r="I38187" t="s">
        <v>14</v>
      </c>
      <c r="J38187">
        <v>16.69820773</v>
      </c>
    </row>
    <row r="38188" spans="1:10" x14ac:dyDescent="0.3">
      <c r="A38188" s="1">
        <v>44067</v>
      </c>
      <c r="B38188">
        <v>24</v>
      </c>
      <c r="C38188">
        <v>8</v>
      </c>
      <c r="D38188">
        <v>2020</v>
      </c>
      <c r="E38188" s="2">
        <v>33</v>
      </c>
      <c r="F38188" s="2">
        <v>1</v>
      </c>
      <c r="G38188" t="s">
        <v>70</v>
      </c>
      <c r="H38188">
        <v>10101697</v>
      </c>
      <c r="I38188" t="s">
        <v>13</v>
      </c>
      <c r="J38188">
        <v>3.53405967</v>
      </c>
    </row>
    <row r="38189" spans="1:10" x14ac:dyDescent="0.3">
      <c r="A38189" s="1">
        <v>44067</v>
      </c>
      <c r="B38189">
        <v>24</v>
      </c>
      <c r="C38189">
        <v>8</v>
      </c>
      <c r="D38189">
        <v>2020</v>
      </c>
      <c r="E38189" s="2">
        <v>259</v>
      </c>
      <c r="F38189" s="2">
        <v>2</v>
      </c>
      <c r="G38189" t="s">
        <v>79</v>
      </c>
      <c r="H38189">
        <v>18551428</v>
      </c>
      <c r="I38189" t="s">
        <v>13</v>
      </c>
      <c r="J38189">
        <v>79.454799919999999</v>
      </c>
    </row>
    <row r="38190" spans="1:10" x14ac:dyDescent="0.3">
      <c r="A38190" s="1">
        <v>44067</v>
      </c>
      <c r="B38190">
        <v>24</v>
      </c>
      <c r="C38190">
        <v>8</v>
      </c>
      <c r="D38190">
        <v>2020</v>
      </c>
      <c r="E38190" s="2">
        <v>246</v>
      </c>
      <c r="F38190" s="2">
        <v>6</v>
      </c>
      <c r="G38190" t="s">
        <v>105</v>
      </c>
      <c r="H38190">
        <v>52573967</v>
      </c>
      <c r="I38190" t="s">
        <v>17</v>
      </c>
      <c r="J38190">
        <v>11.275542509999999</v>
      </c>
    </row>
    <row r="38191" spans="1:10" x14ac:dyDescent="0.3">
      <c r="A38191" s="1">
        <v>44067</v>
      </c>
      <c r="B38191">
        <v>24</v>
      </c>
      <c r="C38191">
        <v>8</v>
      </c>
      <c r="D38191">
        <v>2020</v>
      </c>
      <c r="E38191" s="2">
        <v>111</v>
      </c>
      <c r="F38191" s="2">
        <v>10</v>
      </c>
      <c r="G38191" t="s">
        <v>269</v>
      </c>
      <c r="H38191">
        <v>1798506</v>
      </c>
      <c r="I38191" t="s">
        <v>14</v>
      </c>
      <c r="J38191">
        <v>122.37935263999999</v>
      </c>
    </row>
    <row r="38192" spans="1:10" x14ac:dyDescent="0.3">
      <c r="A38192" s="1">
        <v>44067</v>
      </c>
      <c r="B38192">
        <v>24</v>
      </c>
      <c r="C38192">
        <v>8</v>
      </c>
      <c r="D38192">
        <v>2020</v>
      </c>
      <c r="E38192" s="2">
        <v>571</v>
      </c>
      <c r="F38192" s="2">
        <v>2</v>
      </c>
      <c r="G38192" t="s">
        <v>75</v>
      </c>
      <c r="H38192">
        <v>4207077</v>
      </c>
      <c r="I38192" t="s">
        <v>13</v>
      </c>
      <c r="J38192">
        <v>209.52789787</v>
      </c>
    </row>
    <row r="38193" spans="1:10" x14ac:dyDescent="0.3">
      <c r="A38193" s="1">
        <v>44067</v>
      </c>
      <c r="B38193">
        <v>24</v>
      </c>
      <c r="C38193">
        <v>8</v>
      </c>
      <c r="D38193">
        <v>2020</v>
      </c>
      <c r="E38193" s="2">
        <v>237</v>
      </c>
      <c r="F38193" s="2">
        <v>-443</v>
      </c>
      <c r="G38193" t="s">
        <v>109</v>
      </c>
      <c r="H38193">
        <v>6415851</v>
      </c>
      <c r="I38193" t="s">
        <v>13</v>
      </c>
      <c r="J38193">
        <v>45.964284399999997</v>
      </c>
    </row>
    <row r="38194" spans="1:10" x14ac:dyDescent="0.3">
      <c r="A38194" s="1">
        <v>44067</v>
      </c>
      <c r="B38194">
        <v>24</v>
      </c>
      <c r="C38194">
        <v>8</v>
      </c>
      <c r="D38194">
        <v>2020</v>
      </c>
      <c r="E38194" s="2">
        <v>0</v>
      </c>
      <c r="F38194" s="2">
        <v>0</v>
      </c>
      <c r="G38194" t="s">
        <v>238</v>
      </c>
      <c r="H38194">
        <v>7169456</v>
      </c>
      <c r="I38194" t="s">
        <v>13</v>
      </c>
      <c r="J38194">
        <v>2.789612E-2</v>
      </c>
    </row>
    <row r="38195" spans="1:10" x14ac:dyDescent="0.3">
      <c r="A38195" s="1">
        <v>44067</v>
      </c>
      <c r="B38195">
        <v>24</v>
      </c>
      <c r="C38195">
        <v>8</v>
      </c>
      <c r="D38195">
        <v>2020</v>
      </c>
      <c r="E38195" s="2">
        <v>4</v>
      </c>
      <c r="F38195" s="2">
        <v>0</v>
      </c>
      <c r="G38195" t="s">
        <v>144</v>
      </c>
      <c r="H38195">
        <v>1919968</v>
      </c>
      <c r="I38195" t="s">
        <v>14</v>
      </c>
      <c r="J38195">
        <v>2.44795747</v>
      </c>
    </row>
    <row r="38196" spans="1:10" x14ac:dyDescent="0.3">
      <c r="A38196" s="1">
        <v>44067</v>
      </c>
      <c r="B38196">
        <v>24</v>
      </c>
      <c r="C38196">
        <v>8</v>
      </c>
      <c r="D38196">
        <v>2020</v>
      </c>
      <c r="E38196" s="2">
        <v>0</v>
      </c>
      <c r="F38196" s="2">
        <v>0</v>
      </c>
      <c r="G38196" t="s">
        <v>86</v>
      </c>
      <c r="H38196">
        <v>6855709</v>
      </c>
      <c r="I38196" t="s">
        <v>13</v>
      </c>
      <c r="J38196">
        <v>82.763139449999997</v>
      </c>
    </row>
    <row r="38197" spans="1:10" x14ac:dyDescent="0.3">
      <c r="A38197" s="1">
        <v>44067</v>
      </c>
      <c r="B38197">
        <v>24</v>
      </c>
      <c r="C38197">
        <v>8</v>
      </c>
      <c r="D38197">
        <v>2020</v>
      </c>
      <c r="E38197" s="2">
        <v>0</v>
      </c>
      <c r="F38197" s="2">
        <v>0</v>
      </c>
      <c r="G38197" t="s">
        <v>191</v>
      </c>
      <c r="H38197">
        <v>2125267</v>
      </c>
      <c r="I38197" t="s">
        <v>17</v>
      </c>
      <c r="J38197">
        <v>12.84544483</v>
      </c>
    </row>
    <row r="38198" spans="1:10" x14ac:dyDescent="0.3">
      <c r="A38198" s="1">
        <v>44067</v>
      </c>
      <c r="B38198">
        <v>24</v>
      </c>
      <c r="C38198">
        <v>8</v>
      </c>
      <c r="D38198">
        <v>2020</v>
      </c>
      <c r="E38198" s="2">
        <v>0</v>
      </c>
      <c r="F38198" s="2">
        <v>0</v>
      </c>
      <c r="G38198" t="s">
        <v>194</v>
      </c>
      <c r="H38198">
        <v>4937374</v>
      </c>
      <c r="I38198" t="s">
        <v>17</v>
      </c>
      <c r="J38198">
        <v>0.99243039</v>
      </c>
    </row>
    <row r="38199" spans="1:10" x14ac:dyDescent="0.3">
      <c r="A38199" s="1">
        <v>44067</v>
      </c>
      <c r="B38199">
        <v>24</v>
      </c>
      <c r="C38199">
        <v>8</v>
      </c>
      <c r="D38199">
        <v>2020</v>
      </c>
      <c r="E38199" s="2">
        <v>316</v>
      </c>
      <c r="F38199" s="2">
        <v>8</v>
      </c>
      <c r="G38199" t="s">
        <v>101</v>
      </c>
      <c r="H38199">
        <v>6777453</v>
      </c>
      <c r="I38199" t="s">
        <v>17</v>
      </c>
      <c r="J38199">
        <v>76.798762010000004</v>
      </c>
    </row>
    <row r="38200" spans="1:10" x14ac:dyDescent="0.3">
      <c r="A38200" s="1">
        <v>44067</v>
      </c>
      <c r="B38200">
        <v>24</v>
      </c>
      <c r="C38200">
        <v>8</v>
      </c>
      <c r="D38200">
        <v>2020</v>
      </c>
      <c r="E38200" s="2">
        <v>0</v>
      </c>
      <c r="F38200" s="2">
        <v>0</v>
      </c>
      <c r="G38200" t="s">
        <v>200</v>
      </c>
      <c r="H38200">
        <v>38378</v>
      </c>
      <c r="I38200" t="s">
        <v>14</v>
      </c>
      <c r="J38200">
        <v>31.267913910000001</v>
      </c>
    </row>
    <row r="38201" spans="1:10" x14ac:dyDescent="0.3">
      <c r="A38201" s="1">
        <v>44067</v>
      </c>
      <c r="B38201">
        <v>24</v>
      </c>
      <c r="C38201">
        <v>8</v>
      </c>
      <c r="D38201">
        <v>2020</v>
      </c>
      <c r="E38201" s="2">
        <v>41</v>
      </c>
      <c r="F38201" s="2">
        <v>0</v>
      </c>
      <c r="G38201" t="s">
        <v>119</v>
      </c>
      <c r="H38201">
        <v>2794184</v>
      </c>
      <c r="I38201" t="s">
        <v>14</v>
      </c>
      <c r="J38201">
        <v>13.70704291</v>
      </c>
    </row>
    <row r="38202" spans="1:10" x14ac:dyDescent="0.3">
      <c r="A38202" s="1">
        <v>44067</v>
      </c>
      <c r="B38202">
        <v>24</v>
      </c>
      <c r="C38202">
        <v>8</v>
      </c>
      <c r="D38202">
        <v>2020</v>
      </c>
      <c r="E38202" s="2">
        <v>0</v>
      </c>
      <c r="F38202" s="2">
        <v>0</v>
      </c>
      <c r="G38202" t="s">
        <v>126</v>
      </c>
      <c r="H38202">
        <v>613894</v>
      </c>
      <c r="I38202" t="s">
        <v>14</v>
      </c>
      <c r="J38202">
        <v>96.270691679999999</v>
      </c>
    </row>
    <row r="38203" spans="1:10" x14ac:dyDescent="0.3">
      <c r="A38203" s="1">
        <v>44067</v>
      </c>
      <c r="B38203">
        <v>24</v>
      </c>
      <c r="C38203">
        <v>8</v>
      </c>
      <c r="D38203">
        <v>2020</v>
      </c>
      <c r="E38203" s="2">
        <v>50</v>
      </c>
      <c r="F38203" s="2">
        <v>0</v>
      </c>
      <c r="G38203" t="s">
        <v>131</v>
      </c>
      <c r="H38203">
        <v>26969306</v>
      </c>
      <c r="I38203" t="s">
        <v>17</v>
      </c>
      <c r="J38203">
        <v>4.6015273800000003</v>
      </c>
    </row>
    <row r="38204" spans="1:10" x14ac:dyDescent="0.3">
      <c r="A38204" s="1">
        <v>44067</v>
      </c>
      <c r="B38204">
        <v>24</v>
      </c>
      <c r="C38204">
        <v>8</v>
      </c>
      <c r="D38204">
        <v>2020</v>
      </c>
      <c r="E38204" s="2">
        <v>0</v>
      </c>
      <c r="F38204" s="2">
        <v>0</v>
      </c>
      <c r="G38204" t="s">
        <v>163</v>
      </c>
      <c r="H38204">
        <v>18628749</v>
      </c>
      <c r="I38204" t="s">
        <v>17</v>
      </c>
      <c r="J38204">
        <v>3.5643832</v>
      </c>
    </row>
    <row r="38205" spans="1:10" x14ac:dyDescent="0.3">
      <c r="A38205" s="1">
        <v>44067</v>
      </c>
      <c r="B38205">
        <v>24</v>
      </c>
      <c r="C38205">
        <v>8</v>
      </c>
      <c r="D38205">
        <v>2020</v>
      </c>
      <c r="E38205" s="2">
        <v>10</v>
      </c>
      <c r="F38205" s="2">
        <v>0</v>
      </c>
      <c r="G38205" t="s">
        <v>116</v>
      </c>
      <c r="H38205">
        <v>31949789</v>
      </c>
      <c r="I38205" t="s">
        <v>13</v>
      </c>
      <c r="J38205">
        <v>0.57590364999999999</v>
      </c>
    </row>
    <row r="38206" spans="1:10" x14ac:dyDescent="0.3">
      <c r="A38206" s="1">
        <v>44067</v>
      </c>
      <c r="B38206">
        <v>24</v>
      </c>
      <c r="C38206">
        <v>8</v>
      </c>
      <c r="D38206">
        <v>2020</v>
      </c>
      <c r="E38206" s="2">
        <v>119</v>
      </c>
      <c r="F38206" s="2">
        <v>0</v>
      </c>
      <c r="G38206" t="s">
        <v>140</v>
      </c>
      <c r="H38206">
        <v>530957</v>
      </c>
      <c r="I38206" t="s">
        <v>13</v>
      </c>
      <c r="J38206">
        <v>327.33347522000003</v>
      </c>
    </row>
    <row r="38207" spans="1:10" x14ac:dyDescent="0.3">
      <c r="A38207" s="1">
        <v>44067</v>
      </c>
      <c r="B38207">
        <v>24</v>
      </c>
      <c r="C38207">
        <v>8</v>
      </c>
      <c r="D38207">
        <v>2020</v>
      </c>
      <c r="E38207" s="2">
        <v>6</v>
      </c>
      <c r="F38207" s="2">
        <v>0</v>
      </c>
      <c r="G38207" t="s">
        <v>181</v>
      </c>
      <c r="H38207">
        <v>19658023</v>
      </c>
      <c r="I38207" t="s">
        <v>17</v>
      </c>
      <c r="J38207">
        <v>0.70200344999999997</v>
      </c>
    </row>
    <row r="38208" spans="1:10" x14ac:dyDescent="0.3">
      <c r="A38208" s="1">
        <v>44067</v>
      </c>
      <c r="B38208">
        <v>24</v>
      </c>
      <c r="C38208">
        <v>8</v>
      </c>
      <c r="D38208">
        <v>2020</v>
      </c>
      <c r="E38208" s="2">
        <v>35</v>
      </c>
      <c r="F38208" s="2">
        <v>0</v>
      </c>
      <c r="G38208" t="s">
        <v>152</v>
      </c>
      <c r="H38208">
        <v>493559</v>
      </c>
      <c r="I38208" t="s">
        <v>14</v>
      </c>
      <c r="J38208">
        <v>127.23909401</v>
      </c>
    </row>
    <row r="38209" spans="1:10" x14ac:dyDescent="0.3">
      <c r="A38209" s="1">
        <v>44067</v>
      </c>
      <c r="B38209">
        <v>24</v>
      </c>
      <c r="C38209">
        <v>8</v>
      </c>
      <c r="D38209">
        <v>2020</v>
      </c>
      <c r="E38209" s="2">
        <v>0</v>
      </c>
      <c r="F38209" s="2">
        <v>0</v>
      </c>
      <c r="G38209" t="s">
        <v>155</v>
      </c>
      <c r="H38209">
        <v>4525698</v>
      </c>
      <c r="I38209" t="s">
        <v>17</v>
      </c>
      <c r="J38209">
        <v>8.5511671299999996</v>
      </c>
    </row>
    <row r="38210" spans="1:10" x14ac:dyDescent="0.3">
      <c r="A38210" s="1">
        <v>44067</v>
      </c>
      <c r="B38210">
        <v>24</v>
      </c>
      <c r="C38210">
        <v>8</v>
      </c>
      <c r="D38210">
        <v>2020</v>
      </c>
      <c r="E38210" s="2">
        <v>0</v>
      </c>
      <c r="F38210" s="2">
        <v>0</v>
      </c>
      <c r="G38210" t="s">
        <v>215</v>
      </c>
      <c r="H38210">
        <v>1269670</v>
      </c>
      <c r="I38210" t="s">
        <v>17</v>
      </c>
      <c r="J38210">
        <v>0.15752125</v>
      </c>
    </row>
    <row r="38211" spans="1:10" x14ac:dyDescent="0.3">
      <c r="A38211" s="1">
        <v>44067</v>
      </c>
      <c r="B38211">
        <v>24</v>
      </c>
      <c r="C38211">
        <v>8</v>
      </c>
      <c r="D38211">
        <v>2020</v>
      </c>
      <c r="E38211" s="2">
        <v>2270</v>
      </c>
      <c r="F38211" s="2">
        <v>226</v>
      </c>
      <c r="G38211" t="s">
        <v>43</v>
      </c>
      <c r="H38211">
        <v>127575529</v>
      </c>
      <c r="I38211" t="s">
        <v>260</v>
      </c>
      <c r="J38211">
        <v>58.438323230000002</v>
      </c>
    </row>
    <row r="38212" spans="1:10" x14ac:dyDescent="0.3">
      <c r="A38212" s="1">
        <v>44067</v>
      </c>
      <c r="B38212">
        <v>24</v>
      </c>
      <c r="C38212">
        <v>8</v>
      </c>
      <c r="D38212">
        <v>2020</v>
      </c>
      <c r="E38212" s="2">
        <v>406</v>
      </c>
      <c r="F38212" s="2">
        <v>5</v>
      </c>
      <c r="G38212" t="s">
        <v>92</v>
      </c>
      <c r="H38212">
        <v>4043258</v>
      </c>
      <c r="I38212" t="s">
        <v>14</v>
      </c>
      <c r="J38212">
        <v>143.89385985000001</v>
      </c>
    </row>
    <row r="38213" spans="1:10" x14ac:dyDescent="0.3">
      <c r="A38213" s="1">
        <v>44067</v>
      </c>
      <c r="B38213">
        <v>24</v>
      </c>
      <c r="C38213">
        <v>8</v>
      </c>
      <c r="D38213">
        <v>2020</v>
      </c>
      <c r="E38213" s="2">
        <v>3</v>
      </c>
      <c r="F38213" s="2">
        <v>0</v>
      </c>
      <c r="G38213" t="s">
        <v>211</v>
      </c>
      <c r="H38213">
        <v>33085</v>
      </c>
      <c r="I38213" t="s">
        <v>14</v>
      </c>
      <c r="J38213">
        <v>51.382801870000002</v>
      </c>
    </row>
    <row r="38214" spans="1:10" x14ac:dyDescent="0.3">
      <c r="A38214" s="1">
        <v>44067</v>
      </c>
      <c r="B38214">
        <v>24</v>
      </c>
      <c r="C38214">
        <v>8</v>
      </c>
      <c r="D38214">
        <v>2020</v>
      </c>
      <c r="E38214" s="2">
        <v>0</v>
      </c>
      <c r="F38214" s="2">
        <v>0</v>
      </c>
      <c r="G38214" t="s">
        <v>216</v>
      </c>
      <c r="H38214">
        <v>3225166</v>
      </c>
      <c r="I38214" t="s">
        <v>13</v>
      </c>
      <c r="J38214">
        <v>0.15503078000000001</v>
      </c>
    </row>
    <row r="38215" spans="1:10" x14ac:dyDescent="0.3">
      <c r="A38215" s="1">
        <v>44067</v>
      </c>
      <c r="B38215">
        <v>24</v>
      </c>
      <c r="C38215">
        <v>8</v>
      </c>
      <c r="D38215">
        <v>2020</v>
      </c>
      <c r="E38215" s="2">
        <v>32</v>
      </c>
      <c r="F38215" s="2">
        <v>0</v>
      </c>
      <c r="G38215" t="s">
        <v>124</v>
      </c>
      <c r="H38215">
        <v>622182</v>
      </c>
      <c r="I38215" t="s">
        <v>14</v>
      </c>
      <c r="J38215">
        <v>116.52538968</v>
      </c>
    </row>
    <row r="38216" spans="1:10" x14ac:dyDescent="0.3">
      <c r="A38216" s="1">
        <v>44067</v>
      </c>
      <c r="B38216">
        <v>24</v>
      </c>
      <c r="C38216">
        <v>8</v>
      </c>
      <c r="D38216">
        <v>2020</v>
      </c>
      <c r="E38216" s="2">
        <v>0</v>
      </c>
      <c r="F38216" s="2">
        <v>0</v>
      </c>
      <c r="G38216" t="s">
        <v>244</v>
      </c>
      <c r="H38216">
        <v>4991</v>
      </c>
      <c r="I38216" t="s">
        <v>260</v>
      </c>
      <c r="J38216">
        <v>0</v>
      </c>
    </row>
    <row r="38217" spans="1:10" x14ac:dyDescent="0.3">
      <c r="A38217" s="1">
        <v>44067</v>
      </c>
      <c r="B38217">
        <v>24</v>
      </c>
      <c r="C38217">
        <v>8</v>
      </c>
      <c r="D38217">
        <v>2020</v>
      </c>
      <c r="E38217" s="2">
        <v>1537</v>
      </c>
      <c r="F38217" s="2">
        <v>30</v>
      </c>
      <c r="G38217" t="s">
        <v>63</v>
      </c>
      <c r="H38217">
        <v>36471766</v>
      </c>
      <c r="I38217" t="s">
        <v>17</v>
      </c>
      <c r="J38217">
        <v>52.402178720000002</v>
      </c>
    </row>
    <row r="38218" spans="1:10" x14ac:dyDescent="0.3">
      <c r="A38218" s="1">
        <v>44067</v>
      </c>
      <c r="B38218">
        <v>24</v>
      </c>
      <c r="C38218">
        <v>8</v>
      </c>
      <c r="D38218">
        <v>2020</v>
      </c>
      <c r="E38218" s="2">
        <v>91</v>
      </c>
      <c r="F38218" s="2">
        <v>0</v>
      </c>
      <c r="G38218" t="s">
        <v>136</v>
      </c>
      <c r="H38218">
        <v>30366043</v>
      </c>
      <c r="I38218" t="s">
        <v>17</v>
      </c>
      <c r="J38218">
        <v>3.70808933</v>
      </c>
    </row>
    <row r="38219" spans="1:10" x14ac:dyDescent="0.3">
      <c r="A38219" s="1">
        <v>44067</v>
      </c>
      <c r="B38219">
        <v>24</v>
      </c>
      <c r="C38219">
        <v>8</v>
      </c>
      <c r="D38219">
        <v>2020</v>
      </c>
      <c r="E38219" s="2">
        <v>19</v>
      </c>
      <c r="F38219" s="2">
        <v>0</v>
      </c>
      <c r="G38219" t="s">
        <v>104</v>
      </c>
      <c r="H38219">
        <v>54045422</v>
      </c>
      <c r="I38219" t="s">
        <v>13</v>
      </c>
      <c r="J38219">
        <v>0.19058043</v>
      </c>
    </row>
    <row r="38220" spans="1:10" x14ac:dyDescent="0.3">
      <c r="A38220" s="1">
        <v>44067</v>
      </c>
      <c r="B38220">
        <v>24</v>
      </c>
      <c r="C38220">
        <v>8</v>
      </c>
      <c r="D38220">
        <v>2020</v>
      </c>
      <c r="E38220" s="2">
        <v>316</v>
      </c>
      <c r="F38220" s="2">
        <v>6</v>
      </c>
      <c r="G38220" t="s">
        <v>138</v>
      </c>
      <c r="H38220">
        <v>2494524</v>
      </c>
      <c r="I38220" t="s">
        <v>17</v>
      </c>
      <c r="J38220">
        <v>116.45508321</v>
      </c>
    </row>
    <row r="38221" spans="1:10" x14ac:dyDescent="0.3">
      <c r="A38221" s="1">
        <v>44067</v>
      </c>
      <c r="B38221">
        <v>24</v>
      </c>
      <c r="C38221">
        <v>8</v>
      </c>
      <c r="D38221">
        <v>2020</v>
      </c>
      <c r="E38221" s="2">
        <v>818</v>
      </c>
      <c r="F38221" s="2">
        <v>3</v>
      </c>
      <c r="G38221" t="s">
        <v>67</v>
      </c>
      <c r="H38221">
        <v>28608715</v>
      </c>
      <c r="I38221" t="s">
        <v>13</v>
      </c>
      <c r="J38221">
        <v>31.329614070000002</v>
      </c>
    </row>
    <row r="38222" spans="1:10" x14ac:dyDescent="0.3">
      <c r="A38222" s="1">
        <v>44067</v>
      </c>
      <c r="B38222">
        <v>24</v>
      </c>
      <c r="C38222">
        <v>8</v>
      </c>
      <c r="D38222">
        <v>2020</v>
      </c>
      <c r="E38222" s="2">
        <v>456</v>
      </c>
      <c r="F38222" s="2">
        <v>0</v>
      </c>
      <c r="G38222" t="s">
        <v>55</v>
      </c>
      <c r="H38222">
        <v>17282163</v>
      </c>
      <c r="I38222" t="s">
        <v>14</v>
      </c>
      <c r="J38222">
        <v>45.8623148</v>
      </c>
    </row>
    <row r="38223" spans="1:10" x14ac:dyDescent="0.3">
      <c r="A38223" s="1">
        <v>44067</v>
      </c>
      <c r="B38223">
        <v>24</v>
      </c>
      <c r="C38223">
        <v>8</v>
      </c>
      <c r="D38223">
        <v>2020</v>
      </c>
      <c r="E38223" s="2">
        <v>0</v>
      </c>
      <c r="F38223" s="2">
        <v>0</v>
      </c>
      <c r="G38223" t="s">
        <v>235</v>
      </c>
      <c r="H38223">
        <v>282757</v>
      </c>
      <c r="I38223" t="s">
        <v>18</v>
      </c>
      <c r="J38223">
        <v>0</v>
      </c>
    </row>
    <row r="38224" spans="1:10" x14ac:dyDescent="0.3">
      <c r="A38224" s="1">
        <v>44067</v>
      </c>
      <c r="B38224">
        <v>24</v>
      </c>
      <c r="C38224">
        <v>8</v>
      </c>
      <c r="D38224">
        <v>2020</v>
      </c>
      <c r="E38224" s="2">
        <v>8</v>
      </c>
      <c r="F38224" s="2">
        <v>0</v>
      </c>
      <c r="G38224" t="s">
        <v>192</v>
      </c>
      <c r="H38224">
        <v>4783062</v>
      </c>
      <c r="I38224" t="s">
        <v>18</v>
      </c>
      <c r="J38224">
        <v>2.3625033499999999</v>
      </c>
    </row>
    <row r="38225" spans="1:10" x14ac:dyDescent="0.3">
      <c r="A38225" s="1">
        <v>44067</v>
      </c>
      <c r="B38225">
        <v>24</v>
      </c>
      <c r="C38225">
        <v>8</v>
      </c>
      <c r="D38225">
        <v>2020</v>
      </c>
      <c r="E38225" s="2">
        <v>0</v>
      </c>
      <c r="F38225" s="2">
        <v>0</v>
      </c>
      <c r="G38225" t="s">
        <v>165</v>
      </c>
      <c r="H38225">
        <v>6545503</v>
      </c>
      <c r="I38225" t="s">
        <v>260</v>
      </c>
      <c r="J38225">
        <v>6.2485648500000002</v>
      </c>
    </row>
    <row r="38226" spans="1:10" x14ac:dyDescent="0.3">
      <c r="A38226" s="1">
        <v>44067</v>
      </c>
      <c r="B38226">
        <v>24</v>
      </c>
      <c r="C38226">
        <v>8</v>
      </c>
      <c r="D38226">
        <v>2020</v>
      </c>
      <c r="E38226" s="2">
        <v>0</v>
      </c>
      <c r="F38226" s="2">
        <v>0</v>
      </c>
      <c r="G38226" t="s">
        <v>196</v>
      </c>
      <c r="H38226">
        <v>23310719</v>
      </c>
      <c r="I38226" t="s">
        <v>17</v>
      </c>
      <c r="J38226">
        <v>6.0058210000000001E-2</v>
      </c>
    </row>
    <row r="38227" spans="1:10" x14ac:dyDescent="0.3">
      <c r="A38227" s="1">
        <v>44067</v>
      </c>
      <c r="B38227">
        <v>24</v>
      </c>
      <c r="C38227">
        <v>8</v>
      </c>
      <c r="D38227">
        <v>2020</v>
      </c>
      <c r="E38227" s="2">
        <v>322</v>
      </c>
      <c r="F38227" s="2">
        <v>5</v>
      </c>
      <c r="G38227" t="s">
        <v>110</v>
      </c>
      <c r="H38227">
        <v>200963603</v>
      </c>
      <c r="I38227" t="s">
        <v>17</v>
      </c>
      <c r="J38227">
        <v>2.8114543699999999</v>
      </c>
    </row>
    <row r="38228" spans="1:10" x14ac:dyDescent="0.3">
      <c r="A38228" s="1">
        <v>44067</v>
      </c>
      <c r="B38228">
        <v>24</v>
      </c>
      <c r="C38228">
        <v>8</v>
      </c>
      <c r="D38228">
        <v>2020</v>
      </c>
      <c r="E38228" s="2">
        <v>296</v>
      </c>
      <c r="F38228" s="2">
        <v>7</v>
      </c>
      <c r="G38228" t="s">
        <v>117</v>
      </c>
      <c r="H38228">
        <v>2077132</v>
      </c>
      <c r="I38228" t="s">
        <v>14</v>
      </c>
      <c r="J38228">
        <v>79.821600169999996</v>
      </c>
    </row>
    <row r="38229" spans="1:10" x14ac:dyDescent="0.3">
      <c r="A38229" s="1">
        <v>44067</v>
      </c>
      <c r="B38229">
        <v>24</v>
      </c>
      <c r="C38229">
        <v>8</v>
      </c>
      <c r="D38229">
        <v>2020</v>
      </c>
      <c r="E38229" s="2">
        <v>0</v>
      </c>
      <c r="F38229" s="2">
        <v>0</v>
      </c>
      <c r="G38229" t="s">
        <v>280</v>
      </c>
      <c r="H38229">
        <v>57213</v>
      </c>
      <c r="I38229" t="s">
        <v>18</v>
      </c>
      <c r="J38229">
        <v>10.48712705</v>
      </c>
    </row>
    <row r="38230" spans="1:10" x14ac:dyDescent="0.3">
      <c r="A38230" s="1">
        <v>44067</v>
      </c>
      <c r="B38230">
        <v>24</v>
      </c>
      <c r="C38230">
        <v>8</v>
      </c>
      <c r="D38230">
        <v>2020</v>
      </c>
      <c r="E38230" s="2">
        <v>0</v>
      </c>
      <c r="F38230" s="2">
        <v>0</v>
      </c>
      <c r="G38230" t="s">
        <v>121</v>
      </c>
      <c r="H38230">
        <v>5328212</v>
      </c>
      <c r="I38230" t="s">
        <v>14</v>
      </c>
      <c r="J38230">
        <v>13.68188803</v>
      </c>
    </row>
    <row r="38231" spans="1:10" x14ac:dyDescent="0.3">
      <c r="A38231" s="1">
        <v>44067</v>
      </c>
      <c r="B38231">
        <v>24</v>
      </c>
      <c r="C38231">
        <v>8</v>
      </c>
      <c r="D38231">
        <v>2020</v>
      </c>
      <c r="E38231" s="2">
        <v>0</v>
      </c>
      <c r="F38231" s="2">
        <v>0</v>
      </c>
      <c r="G38231" t="s">
        <v>80</v>
      </c>
      <c r="H38231">
        <v>4974992</v>
      </c>
      <c r="I38231" t="s">
        <v>13</v>
      </c>
      <c r="J38231">
        <v>44.000070749999999</v>
      </c>
    </row>
    <row r="38232" spans="1:10" x14ac:dyDescent="0.3">
      <c r="A38232" s="1">
        <v>44067</v>
      </c>
      <c r="B38232">
        <v>24</v>
      </c>
      <c r="C38232">
        <v>8</v>
      </c>
      <c r="D38232">
        <v>2020</v>
      </c>
      <c r="E38232" s="2">
        <v>0</v>
      </c>
      <c r="F38232" s="2">
        <v>0</v>
      </c>
      <c r="G38232" t="s">
        <v>9</v>
      </c>
      <c r="H38232">
        <v>216565317</v>
      </c>
      <c r="I38232" t="s">
        <v>13</v>
      </c>
      <c r="J38232">
        <v>3.7425198599999998</v>
      </c>
    </row>
    <row r="38233" spans="1:10" x14ac:dyDescent="0.3">
      <c r="A38233" s="1">
        <v>44067</v>
      </c>
      <c r="B38233">
        <v>24</v>
      </c>
      <c r="C38233">
        <v>8</v>
      </c>
      <c r="D38233">
        <v>2020</v>
      </c>
      <c r="E38233" s="2">
        <v>317</v>
      </c>
      <c r="F38233" s="2">
        <v>5</v>
      </c>
      <c r="G38233" t="s">
        <v>111</v>
      </c>
      <c r="H38233">
        <v>4981422</v>
      </c>
      <c r="I38233" t="s">
        <v>13</v>
      </c>
      <c r="J38233">
        <v>127.93535661</v>
      </c>
    </row>
    <row r="38234" spans="1:10" x14ac:dyDescent="0.3">
      <c r="A38234" s="1">
        <v>44067</v>
      </c>
      <c r="B38234">
        <v>24</v>
      </c>
      <c r="C38234">
        <v>8</v>
      </c>
      <c r="D38234">
        <v>2020</v>
      </c>
      <c r="E38234" s="2">
        <v>1420</v>
      </c>
      <c r="F38234" s="2">
        <v>14</v>
      </c>
      <c r="G38234" t="s">
        <v>73</v>
      </c>
      <c r="H38234">
        <v>4246440</v>
      </c>
      <c r="I38234" t="s">
        <v>260</v>
      </c>
      <c r="J38234">
        <v>292.19769972</v>
      </c>
    </row>
    <row r="38235" spans="1:10" x14ac:dyDescent="0.3">
      <c r="A38235" s="1">
        <v>44067</v>
      </c>
      <c r="B38235">
        <v>24</v>
      </c>
      <c r="C38235">
        <v>8</v>
      </c>
      <c r="D38235">
        <v>2020</v>
      </c>
      <c r="E38235" s="2">
        <v>40</v>
      </c>
      <c r="F38235" s="2">
        <v>0</v>
      </c>
      <c r="G38235" t="s">
        <v>209</v>
      </c>
      <c r="H38235">
        <v>8776119</v>
      </c>
      <c r="I38235" t="s">
        <v>18</v>
      </c>
      <c r="J38235">
        <v>2.1307824100000001</v>
      </c>
    </row>
    <row r="38236" spans="1:10" x14ac:dyDescent="0.3">
      <c r="A38236" s="1">
        <v>44067</v>
      </c>
      <c r="B38236">
        <v>24</v>
      </c>
      <c r="C38236">
        <v>8</v>
      </c>
      <c r="D38236">
        <v>2020</v>
      </c>
      <c r="E38236" s="2">
        <v>259</v>
      </c>
      <c r="F38236" s="2">
        <v>13</v>
      </c>
      <c r="G38236" t="s">
        <v>103</v>
      </c>
      <c r="H38236">
        <v>7044639</v>
      </c>
      <c r="I38236" t="s">
        <v>260</v>
      </c>
      <c r="J38236">
        <v>89.798781739999995</v>
      </c>
    </row>
    <row r="38237" spans="1:10" x14ac:dyDescent="0.3">
      <c r="A38237" s="1">
        <v>44067</v>
      </c>
      <c r="B38237">
        <v>24</v>
      </c>
      <c r="C38237">
        <v>8</v>
      </c>
      <c r="D38237">
        <v>2020</v>
      </c>
      <c r="E38237" s="2">
        <v>9090</v>
      </c>
      <c r="F38237" s="2">
        <v>210</v>
      </c>
      <c r="G38237" t="s">
        <v>44</v>
      </c>
      <c r="H38237">
        <v>32510462</v>
      </c>
      <c r="I38237" t="s">
        <v>260</v>
      </c>
      <c r="J38237">
        <v>357.73714934999998</v>
      </c>
    </row>
    <row r="38238" spans="1:10" x14ac:dyDescent="0.3">
      <c r="A38238" s="1">
        <v>44067</v>
      </c>
      <c r="B38238">
        <v>24</v>
      </c>
      <c r="C38238">
        <v>8</v>
      </c>
      <c r="D38238">
        <v>2020</v>
      </c>
      <c r="E38238" s="2">
        <v>2352</v>
      </c>
      <c r="F38238" s="2">
        <v>32</v>
      </c>
      <c r="G38238" t="s">
        <v>58</v>
      </c>
      <c r="H38238">
        <v>108116622</v>
      </c>
      <c r="I38238" t="s">
        <v>13</v>
      </c>
      <c r="J38238">
        <v>55.207052249999997</v>
      </c>
    </row>
    <row r="38239" spans="1:10" x14ac:dyDescent="0.3">
      <c r="A38239" s="1">
        <v>44067</v>
      </c>
      <c r="B38239">
        <v>24</v>
      </c>
      <c r="C38239">
        <v>8</v>
      </c>
      <c r="D38239">
        <v>2020</v>
      </c>
      <c r="E38239" s="2">
        <v>581</v>
      </c>
      <c r="F38239" s="2">
        <v>4</v>
      </c>
      <c r="G38239" t="s">
        <v>48</v>
      </c>
      <c r="H38239">
        <v>37972812</v>
      </c>
      <c r="I38239" t="s">
        <v>14</v>
      </c>
      <c r="J38239">
        <v>26.258260780000001</v>
      </c>
    </row>
    <row r="38240" spans="1:10" x14ac:dyDescent="0.3">
      <c r="A38240" s="1">
        <v>44067</v>
      </c>
      <c r="B38240">
        <v>24</v>
      </c>
      <c r="C38240">
        <v>8</v>
      </c>
      <c r="D38240">
        <v>2020</v>
      </c>
      <c r="E38240" s="2">
        <v>145</v>
      </c>
      <c r="F38240" s="2">
        <v>2</v>
      </c>
      <c r="G38240" t="s">
        <v>65</v>
      </c>
      <c r="H38240">
        <v>10276617</v>
      </c>
      <c r="I38240" t="s">
        <v>14</v>
      </c>
      <c r="J38240">
        <v>28.501597360000002</v>
      </c>
    </row>
    <row r="38241" spans="1:10" x14ac:dyDescent="0.3">
      <c r="A38241" s="1">
        <v>44067</v>
      </c>
      <c r="B38241">
        <v>24</v>
      </c>
      <c r="C38241">
        <v>8</v>
      </c>
      <c r="D38241">
        <v>2020</v>
      </c>
      <c r="E38241" s="2">
        <v>319</v>
      </c>
      <c r="F38241" s="2">
        <v>9</v>
      </c>
      <c r="G38241" t="s">
        <v>279</v>
      </c>
      <c r="H38241">
        <v>2933404</v>
      </c>
      <c r="I38241" t="s">
        <v>260</v>
      </c>
      <c r="J38241">
        <v>265.05043288000002</v>
      </c>
    </row>
    <row r="38242" spans="1:10" x14ac:dyDescent="0.3">
      <c r="A38242" s="1">
        <v>44067</v>
      </c>
      <c r="B38242">
        <v>24</v>
      </c>
      <c r="C38242">
        <v>8</v>
      </c>
      <c r="D38242">
        <v>2020</v>
      </c>
      <c r="E38242" s="2">
        <v>243</v>
      </c>
      <c r="F38242" s="2">
        <v>0</v>
      </c>
      <c r="G38242" t="s">
        <v>76</v>
      </c>
      <c r="H38242">
        <v>2832071</v>
      </c>
      <c r="I38242" t="s">
        <v>13</v>
      </c>
      <c r="J38242">
        <v>143.39329770000001</v>
      </c>
    </row>
    <row r="38243" spans="1:10" x14ac:dyDescent="0.3">
      <c r="A38243" s="1">
        <v>44067</v>
      </c>
      <c r="B38243">
        <v>24</v>
      </c>
      <c r="C38243">
        <v>8</v>
      </c>
      <c r="D38243">
        <v>2020</v>
      </c>
      <c r="E38243" s="2">
        <v>981</v>
      </c>
      <c r="F38243" s="2">
        <v>39</v>
      </c>
      <c r="G38243" t="s">
        <v>59</v>
      </c>
      <c r="H38243">
        <v>19414458</v>
      </c>
      <c r="I38243" t="s">
        <v>14</v>
      </c>
      <c r="J38243">
        <v>86.311964000000003</v>
      </c>
    </row>
    <row r="38244" spans="1:10" x14ac:dyDescent="0.3">
      <c r="A38244" s="1">
        <v>44067</v>
      </c>
      <c r="B38244">
        <v>24</v>
      </c>
      <c r="C38244">
        <v>8</v>
      </c>
      <c r="D38244">
        <v>2020</v>
      </c>
      <c r="E38244" s="2">
        <v>4852</v>
      </c>
      <c r="F38244" s="2">
        <v>73</v>
      </c>
      <c r="G38244" t="s">
        <v>26</v>
      </c>
      <c r="H38244">
        <v>145872260</v>
      </c>
      <c r="I38244" t="s">
        <v>14</v>
      </c>
      <c r="J38244">
        <v>47.447677849999998</v>
      </c>
    </row>
    <row r="38245" spans="1:10" x14ac:dyDescent="0.3">
      <c r="A38245" s="1">
        <v>44067</v>
      </c>
      <c r="B38245">
        <v>24</v>
      </c>
      <c r="C38245">
        <v>8</v>
      </c>
      <c r="D38245">
        <v>2020</v>
      </c>
      <c r="E38245" s="2">
        <v>200</v>
      </c>
      <c r="F38245" s="2">
        <v>1</v>
      </c>
      <c r="G38245" t="s">
        <v>168</v>
      </c>
      <c r="H38245">
        <v>12626938</v>
      </c>
      <c r="I38245" t="s">
        <v>17</v>
      </c>
      <c r="J38245">
        <v>7.5156779900000004</v>
      </c>
    </row>
    <row r="38246" spans="1:10" x14ac:dyDescent="0.3">
      <c r="A38246" s="1">
        <v>44067</v>
      </c>
      <c r="B38246">
        <v>24</v>
      </c>
      <c r="C38246">
        <v>8</v>
      </c>
      <c r="D38246">
        <v>2020</v>
      </c>
      <c r="E38246" s="2">
        <v>0</v>
      </c>
      <c r="F38246" s="2">
        <v>0</v>
      </c>
      <c r="G38246" t="s">
        <v>239</v>
      </c>
      <c r="H38246">
        <v>52834</v>
      </c>
      <c r="I38246" t="s">
        <v>260</v>
      </c>
      <c r="J38246">
        <v>0</v>
      </c>
    </row>
    <row r="38247" spans="1:10" x14ac:dyDescent="0.3">
      <c r="A38247" s="1">
        <v>44067</v>
      </c>
      <c r="B38247">
        <v>24</v>
      </c>
      <c r="C38247">
        <v>8</v>
      </c>
      <c r="D38247">
        <v>2020</v>
      </c>
      <c r="E38247" s="2">
        <v>0</v>
      </c>
      <c r="F38247" s="2">
        <v>0</v>
      </c>
      <c r="G38247" t="s">
        <v>223</v>
      </c>
      <c r="H38247">
        <v>182795</v>
      </c>
      <c r="I38247" t="s">
        <v>260</v>
      </c>
      <c r="J38247">
        <v>0.54706091999999995</v>
      </c>
    </row>
    <row r="38248" spans="1:10" x14ac:dyDescent="0.3">
      <c r="A38248" s="1">
        <v>44067</v>
      </c>
      <c r="B38248">
        <v>24</v>
      </c>
      <c r="C38248">
        <v>8</v>
      </c>
      <c r="D38248">
        <v>2020</v>
      </c>
      <c r="E38248" s="2">
        <v>0</v>
      </c>
      <c r="F38248" s="2">
        <v>0</v>
      </c>
      <c r="G38248" t="s">
        <v>268</v>
      </c>
      <c r="H38248">
        <v>110593</v>
      </c>
      <c r="I38248" t="s">
        <v>260</v>
      </c>
      <c r="J38248">
        <v>0.90421636000000005</v>
      </c>
    </row>
    <row r="38249" spans="1:10" x14ac:dyDescent="0.3">
      <c r="A38249" s="1">
        <v>44067</v>
      </c>
      <c r="B38249">
        <v>24</v>
      </c>
      <c r="C38249">
        <v>8</v>
      </c>
      <c r="D38249">
        <v>2020</v>
      </c>
      <c r="E38249" s="2">
        <v>0</v>
      </c>
      <c r="F38249" s="2">
        <v>0</v>
      </c>
      <c r="G38249" t="s">
        <v>197</v>
      </c>
      <c r="H38249">
        <v>34453</v>
      </c>
      <c r="I38249" t="s">
        <v>14</v>
      </c>
      <c r="J38249">
        <v>0</v>
      </c>
    </row>
    <row r="38250" spans="1:10" x14ac:dyDescent="0.3">
      <c r="A38250" s="1">
        <v>44067</v>
      </c>
      <c r="B38250">
        <v>24</v>
      </c>
      <c r="C38250">
        <v>8</v>
      </c>
      <c r="D38250">
        <v>2020</v>
      </c>
      <c r="E38250" s="2">
        <v>0</v>
      </c>
      <c r="F38250" s="2">
        <v>0</v>
      </c>
      <c r="G38250" t="s">
        <v>201</v>
      </c>
      <c r="H38250">
        <v>215048</v>
      </c>
      <c r="I38250" t="s">
        <v>17</v>
      </c>
      <c r="J38250">
        <v>6.5101744699999999</v>
      </c>
    </row>
    <row r="38251" spans="1:10" x14ac:dyDescent="0.3">
      <c r="A38251" s="1">
        <v>44067</v>
      </c>
      <c r="B38251">
        <v>24</v>
      </c>
      <c r="C38251">
        <v>8</v>
      </c>
      <c r="D38251">
        <v>2020</v>
      </c>
      <c r="E38251" s="2">
        <v>1109</v>
      </c>
      <c r="F38251" s="2">
        <v>30</v>
      </c>
      <c r="G38251" t="s">
        <v>60</v>
      </c>
      <c r="H38251">
        <v>34268529</v>
      </c>
      <c r="I38251" t="s">
        <v>13</v>
      </c>
      <c r="J38251">
        <v>54.828732219999999</v>
      </c>
    </row>
    <row r="38252" spans="1:10" x14ac:dyDescent="0.3">
      <c r="A38252" s="1">
        <v>44067</v>
      </c>
      <c r="B38252">
        <v>24</v>
      </c>
      <c r="C38252">
        <v>8</v>
      </c>
      <c r="D38252">
        <v>2020</v>
      </c>
      <c r="E38252" s="2">
        <v>99</v>
      </c>
      <c r="F38252" s="2">
        <v>3</v>
      </c>
      <c r="G38252" t="s">
        <v>134</v>
      </c>
      <c r="H38252">
        <v>16296362</v>
      </c>
      <c r="I38252" t="s">
        <v>17</v>
      </c>
      <c r="J38252">
        <v>10.8858652</v>
      </c>
    </row>
    <row r="38253" spans="1:10" x14ac:dyDescent="0.3">
      <c r="A38253" s="1">
        <v>44067</v>
      </c>
      <c r="B38253">
        <v>24</v>
      </c>
      <c r="C38253">
        <v>8</v>
      </c>
      <c r="D38253">
        <v>2020</v>
      </c>
      <c r="E38253" s="2">
        <v>109</v>
      </c>
      <c r="F38253" s="2">
        <v>3</v>
      </c>
      <c r="G38253" t="s">
        <v>91</v>
      </c>
      <c r="H38253">
        <v>6963764</v>
      </c>
      <c r="I38253" t="s">
        <v>14</v>
      </c>
      <c r="J38253">
        <v>36.733008179999999</v>
      </c>
    </row>
    <row r="38254" spans="1:10" x14ac:dyDescent="0.3">
      <c r="A38254" s="1">
        <v>44067</v>
      </c>
      <c r="B38254">
        <v>24</v>
      </c>
      <c r="C38254">
        <v>8</v>
      </c>
      <c r="D38254">
        <v>2020</v>
      </c>
      <c r="E38254" s="2">
        <v>0</v>
      </c>
      <c r="F38254" s="2">
        <v>0</v>
      </c>
      <c r="G38254" t="s">
        <v>224</v>
      </c>
      <c r="H38254">
        <v>97741</v>
      </c>
      <c r="I38254" t="s">
        <v>17</v>
      </c>
      <c r="J38254">
        <v>6.1386726100000004</v>
      </c>
    </row>
    <row r="38255" spans="1:10" x14ac:dyDescent="0.3">
      <c r="A38255" s="1">
        <v>44067</v>
      </c>
      <c r="B38255">
        <v>24</v>
      </c>
      <c r="C38255">
        <v>8</v>
      </c>
      <c r="D38255">
        <v>2020</v>
      </c>
      <c r="E38255" s="2">
        <v>12</v>
      </c>
      <c r="F38255" s="2">
        <v>0</v>
      </c>
      <c r="G38255" t="s">
        <v>189</v>
      </c>
      <c r="H38255">
        <v>7813207</v>
      </c>
      <c r="I38255" t="s">
        <v>17</v>
      </c>
      <c r="J38255">
        <v>0.97271196999999998</v>
      </c>
    </row>
    <row r="38256" spans="1:10" x14ac:dyDescent="0.3">
      <c r="A38256" s="1">
        <v>44067</v>
      </c>
      <c r="B38256">
        <v>24</v>
      </c>
      <c r="C38256">
        <v>8</v>
      </c>
      <c r="D38256">
        <v>2020</v>
      </c>
      <c r="E38256" s="2">
        <v>87</v>
      </c>
      <c r="F38256" s="2">
        <v>0</v>
      </c>
      <c r="G38256" t="s">
        <v>113</v>
      </c>
      <c r="H38256">
        <v>5804343</v>
      </c>
      <c r="I38256" t="s">
        <v>13</v>
      </c>
      <c r="J38256">
        <v>21.51836995</v>
      </c>
    </row>
    <row r="38257" spans="1:10" x14ac:dyDescent="0.3">
      <c r="A38257" s="1">
        <v>44067</v>
      </c>
      <c r="B38257">
        <v>24</v>
      </c>
      <c r="C38257">
        <v>8</v>
      </c>
      <c r="D38257">
        <v>2020</v>
      </c>
      <c r="E38257" s="2">
        <v>28</v>
      </c>
      <c r="F38257" s="2">
        <v>0</v>
      </c>
      <c r="G38257" t="s">
        <v>202</v>
      </c>
      <c r="H38257">
        <v>42389</v>
      </c>
      <c r="I38257" t="s">
        <v>260</v>
      </c>
      <c r="J38257">
        <v>488.33423765999999</v>
      </c>
    </row>
    <row r="38258" spans="1:10" x14ac:dyDescent="0.3">
      <c r="A38258" s="1">
        <v>44067</v>
      </c>
      <c r="B38258">
        <v>24</v>
      </c>
      <c r="C38258">
        <v>8</v>
      </c>
      <c r="D38258">
        <v>2020</v>
      </c>
      <c r="E38258" s="2">
        <v>40</v>
      </c>
      <c r="F38258" s="2">
        <v>0</v>
      </c>
      <c r="G38258" t="s">
        <v>93</v>
      </c>
      <c r="H38258">
        <v>5450421</v>
      </c>
      <c r="I38258" t="s">
        <v>14</v>
      </c>
      <c r="J38258">
        <v>13.943877000000001</v>
      </c>
    </row>
    <row r="38259" spans="1:10" x14ac:dyDescent="0.3">
      <c r="A38259" s="1">
        <v>44067</v>
      </c>
      <c r="B38259">
        <v>24</v>
      </c>
      <c r="C38259">
        <v>8</v>
      </c>
      <c r="D38259">
        <v>2020</v>
      </c>
      <c r="E38259" s="2">
        <v>34</v>
      </c>
      <c r="F38259" s="2">
        <v>0</v>
      </c>
      <c r="G38259" t="s">
        <v>114</v>
      </c>
      <c r="H38259">
        <v>2080908</v>
      </c>
      <c r="I38259" t="s">
        <v>14</v>
      </c>
      <c r="J38259">
        <v>19.318489809999999</v>
      </c>
    </row>
    <row r="38260" spans="1:10" x14ac:dyDescent="0.3">
      <c r="A38260" s="1">
        <v>44067</v>
      </c>
      <c r="B38260">
        <v>24</v>
      </c>
      <c r="C38260">
        <v>8</v>
      </c>
      <c r="D38260">
        <v>2020</v>
      </c>
      <c r="E38260" s="2">
        <v>0</v>
      </c>
      <c r="F38260" s="2">
        <v>0</v>
      </c>
      <c r="G38260" t="s">
        <v>179</v>
      </c>
      <c r="H38260">
        <v>15442906</v>
      </c>
      <c r="I38260" t="s">
        <v>17</v>
      </c>
      <c r="J38260">
        <v>0.27196954000000001</v>
      </c>
    </row>
    <row r="38261" spans="1:10" x14ac:dyDescent="0.3">
      <c r="A38261" s="1">
        <v>44067</v>
      </c>
      <c r="B38261">
        <v>24</v>
      </c>
      <c r="C38261">
        <v>8</v>
      </c>
      <c r="D38261">
        <v>2020</v>
      </c>
      <c r="E38261" s="2">
        <v>2728</v>
      </c>
      <c r="F38261" s="2">
        <v>72</v>
      </c>
      <c r="G38261" t="s">
        <v>47</v>
      </c>
      <c r="H38261">
        <v>58558267</v>
      </c>
      <c r="I38261" t="s">
        <v>17</v>
      </c>
      <c r="J38261">
        <v>85.239885939999994</v>
      </c>
    </row>
    <row r="38262" spans="1:10" x14ac:dyDescent="0.3">
      <c r="A38262" s="1">
        <v>44067</v>
      </c>
      <c r="B38262">
        <v>24</v>
      </c>
      <c r="C38262">
        <v>8</v>
      </c>
      <c r="D38262">
        <v>2020</v>
      </c>
      <c r="E38262" s="2">
        <v>266</v>
      </c>
      <c r="F38262" s="2">
        <v>0</v>
      </c>
      <c r="G38262" t="s">
        <v>123</v>
      </c>
      <c r="H38262">
        <v>51225321</v>
      </c>
      <c r="I38262" t="s">
        <v>13</v>
      </c>
      <c r="J38262">
        <v>5.9326128999999996</v>
      </c>
    </row>
    <row r="38263" spans="1:10" x14ac:dyDescent="0.3">
      <c r="A38263" s="1">
        <v>44067</v>
      </c>
      <c r="B38263">
        <v>24</v>
      </c>
      <c r="C38263">
        <v>8</v>
      </c>
      <c r="D38263">
        <v>2020</v>
      </c>
      <c r="E38263" s="2">
        <v>2</v>
      </c>
      <c r="F38263" s="2">
        <v>0</v>
      </c>
      <c r="G38263" t="s">
        <v>184</v>
      </c>
      <c r="H38263">
        <v>11062114</v>
      </c>
      <c r="I38263" t="s">
        <v>17</v>
      </c>
      <c r="J38263">
        <v>0.26215603999999998</v>
      </c>
    </row>
    <row r="38264" spans="1:10" x14ac:dyDescent="0.3">
      <c r="A38264" s="1">
        <v>44067</v>
      </c>
      <c r="B38264">
        <v>24</v>
      </c>
      <c r="C38264">
        <v>8</v>
      </c>
      <c r="D38264">
        <v>2020</v>
      </c>
      <c r="E38264" s="2">
        <v>19382</v>
      </c>
      <c r="F38264" s="2">
        <v>34</v>
      </c>
      <c r="G38264" t="s">
        <v>27</v>
      </c>
      <c r="H38264">
        <v>46937060</v>
      </c>
      <c r="I38264" t="s">
        <v>14</v>
      </c>
      <c r="J38264">
        <v>175.67355092</v>
      </c>
    </row>
    <row r="38265" spans="1:10" x14ac:dyDescent="0.3">
      <c r="A38265" s="1">
        <v>44067</v>
      </c>
      <c r="B38265">
        <v>24</v>
      </c>
      <c r="C38265">
        <v>8</v>
      </c>
      <c r="D38265">
        <v>2020</v>
      </c>
      <c r="E38265" s="2">
        <v>6</v>
      </c>
      <c r="F38265" s="2">
        <v>0</v>
      </c>
      <c r="G38265" t="s">
        <v>130</v>
      </c>
      <c r="H38265">
        <v>21323734</v>
      </c>
      <c r="I38265" t="s">
        <v>13</v>
      </c>
      <c r="J38265">
        <v>0.51116751000000005</v>
      </c>
    </row>
    <row r="38266" spans="1:10" x14ac:dyDescent="0.3">
      <c r="A38266" s="1">
        <v>44067</v>
      </c>
      <c r="B38266">
        <v>24</v>
      </c>
      <c r="C38266">
        <v>8</v>
      </c>
      <c r="D38266">
        <v>2020</v>
      </c>
      <c r="E38266" s="2">
        <v>213</v>
      </c>
      <c r="F38266" s="2">
        <v>3</v>
      </c>
      <c r="G38266" t="s">
        <v>135</v>
      </c>
      <c r="H38266">
        <v>42813237</v>
      </c>
      <c r="I38266" t="s">
        <v>17</v>
      </c>
      <c r="J38266">
        <v>2.2002540900000001</v>
      </c>
    </row>
    <row r="38267" spans="1:10" x14ac:dyDescent="0.3">
      <c r="A38267" s="1">
        <v>44067</v>
      </c>
      <c r="B38267">
        <v>24</v>
      </c>
      <c r="C38267">
        <v>8</v>
      </c>
      <c r="D38267">
        <v>2020</v>
      </c>
      <c r="E38267" s="2">
        <v>38</v>
      </c>
      <c r="F38267" s="2">
        <v>1</v>
      </c>
      <c r="G38267" t="s">
        <v>170</v>
      </c>
      <c r="H38267">
        <v>581363</v>
      </c>
      <c r="I38267" t="s">
        <v>260</v>
      </c>
      <c r="J38267">
        <v>209.16363785999999</v>
      </c>
    </row>
    <row r="38268" spans="1:10" x14ac:dyDescent="0.3">
      <c r="A38268" s="1">
        <v>44067</v>
      </c>
      <c r="B38268">
        <v>24</v>
      </c>
      <c r="C38268">
        <v>8</v>
      </c>
      <c r="D38268">
        <v>2020</v>
      </c>
      <c r="E38268" s="2">
        <v>57</v>
      </c>
      <c r="F38268" s="2">
        <v>3</v>
      </c>
      <c r="G38268" t="s">
        <v>68</v>
      </c>
      <c r="H38268">
        <v>10230185</v>
      </c>
      <c r="I38268" t="s">
        <v>14</v>
      </c>
      <c r="J38268">
        <v>36.705103569999999</v>
      </c>
    </row>
    <row r="38269" spans="1:10" x14ac:dyDescent="0.3">
      <c r="A38269" s="1">
        <v>44067</v>
      </c>
      <c r="B38269">
        <v>24</v>
      </c>
      <c r="C38269">
        <v>8</v>
      </c>
      <c r="D38269">
        <v>2020</v>
      </c>
      <c r="E38269" s="2">
        <v>276</v>
      </c>
      <c r="F38269" s="2">
        <v>0</v>
      </c>
      <c r="G38269" t="s">
        <v>64</v>
      </c>
      <c r="H38269">
        <v>8544527</v>
      </c>
      <c r="I38269" t="s">
        <v>14</v>
      </c>
      <c r="J38269">
        <v>38.480772549999998</v>
      </c>
    </row>
    <row r="38270" spans="1:10" x14ac:dyDescent="0.3">
      <c r="A38270" s="1">
        <v>44067</v>
      </c>
      <c r="B38270">
        <v>24</v>
      </c>
      <c r="C38270">
        <v>8</v>
      </c>
      <c r="D38270">
        <v>2020</v>
      </c>
      <c r="E38270" s="2">
        <v>0</v>
      </c>
      <c r="F38270" s="2">
        <v>0</v>
      </c>
      <c r="G38270" t="s">
        <v>160</v>
      </c>
      <c r="H38270">
        <v>17070132</v>
      </c>
      <c r="I38270" t="s">
        <v>13</v>
      </c>
      <c r="J38270">
        <v>5.5945671700000004</v>
      </c>
    </row>
    <row r="38271" spans="1:10" x14ac:dyDescent="0.3">
      <c r="A38271" s="1">
        <v>44067</v>
      </c>
      <c r="B38271">
        <v>24</v>
      </c>
      <c r="C38271">
        <v>8</v>
      </c>
      <c r="D38271">
        <v>2020</v>
      </c>
      <c r="E38271" s="2">
        <v>0</v>
      </c>
      <c r="F38271" s="2">
        <v>0</v>
      </c>
      <c r="G38271" t="s">
        <v>208</v>
      </c>
      <c r="H38271">
        <v>23773881</v>
      </c>
      <c r="I38271" t="s">
        <v>13</v>
      </c>
      <c r="J38271">
        <v>2.9444080000000001E-2</v>
      </c>
    </row>
    <row r="38272" spans="1:10" x14ac:dyDescent="0.3">
      <c r="A38272" s="1">
        <v>44067</v>
      </c>
      <c r="B38272">
        <v>24</v>
      </c>
      <c r="C38272">
        <v>8</v>
      </c>
      <c r="D38272">
        <v>2020</v>
      </c>
      <c r="E38272" s="2">
        <v>34</v>
      </c>
      <c r="F38272" s="2">
        <v>0</v>
      </c>
      <c r="G38272" t="s">
        <v>143</v>
      </c>
      <c r="H38272">
        <v>9321023</v>
      </c>
      <c r="I38272" t="s">
        <v>13</v>
      </c>
      <c r="J38272">
        <v>6.0722948499999996</v>
      </c>
    </row>
    <row r="38273" spans="1:10" x14ac:dyDescent="0.3">
      <c r="A38273" s="1">
        <v>44067</v>
      </c>
      <c r="B38273">
        <v>24</v>
      </c>
      <c r="C38273">
        <v>8</v>
      </c>
      <c r="D38273">
        <v>2020</v>
      </c>
      <c r="E38273" s="2">
        <v>2</v>
      </c>
      <c r="F38273" s="2">
        <v>0</v>
      </c>
      <c r="G38273" t="s">
        <v>182</v>
      </c>
      <c r="H38273">
        <v>69625581</v>
      </c>
      <c r="I38273" t="s">
        <v>13</v>
      </c>
      <c r="J38273">
        <v>6.6067669999999995E-2</v>
      </c>
    </row>
    <row r="38274" spans="1:10" x14ac:dyDescent="0.3">
      <c r="A38274" s="1">
        <v>44067</v>
      </c>
      <c r="B38274">
        <v>24</v>
      </c>
      <c r="C38274">
        <v>8</v>
      </c>
      <c r="D38274">
        <v>2020</v>
      </c>
      <c r="E38274" s="2">
        <v>0</v>
      </c>
      <c r="F38274" s="2">
        <v>0</v>
      </c>
      <c r="G38274" t="s">
        <v>275</v>
      </c>
      <c r="H38274">
        <v>1293120</v>
      </c>
      <c r="I38274" t="s">
        <v>13</v>
      </c>
      <c r="J38274">
        <v>7.7332339999999999E-2</v>
      </c>
    </row>
    <row r="38275" spans="1:10" x14ac:dyDescent="0.3">
      <c r="A38275" s="1">
        <v>44067</v>
      </c>
      <c r="B38275">
        <v>24</v>
      </c>
      <c r="C38275">
        <v>8</v>
      </c>
      <c r="D38275">
        <v>2020</v>
      </c>
      <c r="E38275" s="2">
        <v>2</v>
      </c>
      <c r="F38275" s="2">
        <v>0</v>
      </c>
      <c r="G38275" t="s">
        <v>186</v>
      </c>
      <c r="H38275">
        <v>8082359</v>
      </c>
      <c r="I38275" t="s">
        <v>17</v>
      </c>
      <c r="J38275">
        <v>2.6848597000000001</v>
      </c>
    </row>
    <row r="38276" spans="1:10" x14ac:dyDescent="0.3">
      <c r="A38276" s="1">
        <v>44067</v>
      </c>
      <c r="B38276">
        <v>24</v>
      </c>
      <c r="C38276">
        <v>8</v>
      </c>
      <c r="D38276">
        <v>2020</v>
      </c>
      <c r="E38276" s="2">
        <v>77</v>
      </c>
      <c r="F38276" s="2">
        <v>1</v>
      </c>
      <c r="G38276" t="s">
        <v>162</v>
      </c>
      <c r="H38276">
        <v>1394969</v>
      </c>
      <c r="I38276" t="s">
        <v>260</v>
      </c>
      <c r="J38276">
        <v>52.187539649999998</v>
      </c>
    </row>
    <row r="38277" spans="1:10" x14ac:dyDescent="0.3">
      <c r="A38277" s="1">
        <v>44067</v>
      </c>
      <c r="B38277">
        <v>24</v>
      </c>
      <c r="C38277">
        <v>8</v>
      </c>
      <c r="D38277">
        <v>2020</v>
      </c>
      <c r="E38277" s="2">
        <v>0</v>
      </c>
      <c r="F38277" s="2">
        <v>0</v>
      </c>
      <c r="G38277" t="s">
        <v>98</v>
      </c>
      <c r="H38277">
        <v>11694721</v>
      </c>
      <c r="I38277" t="s">
        <v>17</v>
      </c>
      <c r="J38277">
        <v>8.9014521999999996</v>
      </c>
    </row>
    <row r="38278" spans="1:10" x14ac:dyDescent="0.3">
      <c r="A38278" s="1">
        <v>44067</v>
      </c>
      <c r="B38278">
        <v>24</v>
      </c>
      <c r="C38278">
        <v>8</v>
      </c>
      <c r="D38278">
        <v>2020</v>
      </c>
      <c r="E38278" s="2">
        <v>1217</v>
      </c>
      <c r="F38278" s="2">
        <v>19</v>
      </c>
      <c r="G38278" t="s">
        <v>57</v>
      </c>
      <c r="H38278">
        <v>82003882</v>
      </c>
      <c r="I38278" t="s">
        <v>13</v>
      </c>
      <c r="J38278">
        <v>21.273383129999999</v>
      </c>
    </row>
    <row r="38279" spans="1:10" x14ac:dyDescent="0.3">
      <c r="A38279" s="1">
        <v>44067</v>
      </c>
      <c r="B38279">
        <v>24</v>
      </c>
      <c r="C38279">
        <v>8</v>
      </c>
      <c r="D38279">
        <v>2020</v>
      </c>
      <c r="E38279" s="2">
        <v>0</v>
      </c>
      <c r="F38279" s="2">
        <v>0</v>
      </c>
      <c r="G38279" t="s">
        <v>277</v>
      </c>
      <c r="H38279">
        <v>38194</v>
      </c>
      <c r="I38279" t="s">
        <v>260</v>
      </c>
      <c r="J38279">
        <v>437.24145154000001</v>
      </c>
    </row>
    <row r="38280" spans="1:10" x14ac:dyDescent="0.3">
      <c r="A38280" s="1">
        <v>44067</v>
      </c>
      <c r="B38280">
        <v>24</v>
      </c>
      <c r="C38280">
        <v>8</v>
      </c>
      <c r="D38280">
        <v>2020</v>
      </c>
      <c r="E38280" s="2">
        <v>415</v>
      </c>
      <c r="F38280" s="2">
        <v>0</v>
      </c>
      <c r="G38280" t="s">
        <v>133</v>
      </c>
      <c r="H38280">
        <v>44269587</v>
      </c>
      <c r="I38280" t="s">
        <v>17</v>
      </c>
      <c r="J38280">
        <v>2.2137093800000001</v>
      </c>
    </row>
    <row r="38281" spans="1:10" x14ac:dyDescent="0.3">
      <c r="A38281" s="1">
        <v>44067</v>
      </c>
      <c r="B38281">
        <v>24</v>
      </c>
      <c r="C38281">
        <v>8</v>
      </c>
      <c r="D38281">
        <v>2020</v>
      </c>
      <c r="E38281" s="2">
        <v>1987</v>
      </c>
      <c r="F38281" s="2">
        <v>27</v>
      </c>
      <c r="G38281" t="s">
        <v>49</v>
      </c>
      <c r="H38281">
        <v>43993643</v>
      </c>
      <c r="I38281" t="s">
        <v>14</v>
      </c>
      <c r="J38281">
        <v>52.282553640000003</v>
      </c>
    </row>
    <row r="38282" spans="1:10" x14ac:dyDescent="0.3">
      <c r="A38282" s="1">
        <v>44067</v>
      </c>
      <c r="B38282">
        <v>24</v>
      </c>
      <c r="C38282">
        <v>8</v>
      </c>
      <c r="D38282">
        <v>2020</v>
      </c>
      <c r="E38282" s="2">
        <v>390</v>
      </c>
      <c r="F38282" s="2">
        <v>3</v>
      </c>
      <c r="G38282" t="s">
        <v>71</v>
      </c>
      <c r="H38282">
        <v>9770526</v>
      </c>
      <c r="I38282" t="s">
        <v>13</v>
      </c>
      <c r="J38282">
        <v>45.87265824</v>
      </c>
    </row>
    <row r="38283" spans="1:10" x14ac:dyDescent="0.3">
      <c r="A38283" s="1">
        <v>44067</v>
      </c>
      <c r="B38283">
        <v>24</v>
      </c>
      <c r="C38283">
        <v>8</v>
      </c>
      <c r="D38283">
        <v>2020</v>
      </c>
      <c r="E38283" s="2">
        <v>1041</v>
      </c>
      <c r="F38283" s="2">
        <v>6</v>
      </c>
      <c r="G38283" t="s">
        <v>28</v>
      </c>
      <c r="H38283">
        <v>66647112</v>
      </c>
      <c r="I38283" t="s">
        <v>14</v>
      </c>
      <c r="J38283">
        <v>22.232021100000001</v>
      </c>
    </row>
    <row r="38284" spans="1:10" x14ac:dyDescent="0.3">
      <c r="A38284" s="1">
        <v>44067</v>
      </c>
      <c r="B38284">
        <v>24</v>
      </c>
      <c r="C38284">
        <v>8</v>
      </c>
      <c r="D38284">
        <v>2020</v>
      </c>
      <c r="E38284" s="2">
        <v>0</v>
      </c>
      <c r="F38284" s="2">
        <v>0</v>
      </c>
      <c r="G38284" t="s">
        <v>270</v>
      </c>
      <c r="H38284">
        <v>58005461</v>
      </c>
      <c r="I38284" t="s">
        <v>17</v>
      </c>
      <c r="J38284">
        <v>0</v>
      </c>
    </row>
    <row r="38285" spans="1:10" x14ac:dyDescent="0.3">
      <c r="A38285" s="1">
        <v>44067</v>
      </c>
      <c r="B38285">
        <v>24</v>
      </c>
      <c r="C38285">
        <v>8</v>
      </c>
      <c r="D38285">
        <v>2020</v>
      </c>
      <c r="E38285" s="2">
        <v>34506</v>
      </c>
      <c r="F38285" s="2">
        <v>444</v>
      </c>
      <c r="G38285" t="s">
        <v>22</v>
      </c>
      <c r="H38285">
        <v>329064917</v>
      </c>
      <c r="I38285" t="s">
        <v>260</v>
      </c>
      <c r="J38285">
        <v>199.88366004</v>
      </c>
    </row>
    <row r="38286" spans="1:10" x14ac:dyDescent="0.3">
      <c r="A38286" s="1">
        <v>44067</v>
      </c>
      <c r="B38286">
        <v>24</v>
      </c>
      <c r="C38286">
        <v>8</v>
      </c>
      <c r="D38286">
        <v>2020</v>
      </c>
      <c r="E38286" s="2">
        <v>52</v>
      </c>
      <c r="F38286" s="2">
        <v>1</v>
      </c>
      <c r="G38286" t="s">
        <v>276</v>
      </c>
      <c r="H38286">
        <v>104579</v>
      </c>
      <c r="I38286" t="s">
        <v>260</v>
      </c>
      <c r="J38286">
        <v>417.86591953999999</v>
      </c>
    </row>
    <row r="38287" spans="1:10" x14ac:dyDescent="0.3">
      <c r="A38287" s="1">
        <v>44067</v>
      </c>
      <c r="B38287">
        <v>24</v>
      </c>
      <c r="C38287">
        <v>8</v>
      </c>
      <c r="D38287">
        <v>2020</v>
      </c>
      <c r="E38287" s="2">
        <v>6</v>
      </c>
      <c r="F38287" s="2">
        <v>0</v>
      </c>
      <c r="G38287" t="s">
        <v>180</v>
      </c>
      <c r="H38287">
        <v>3461731</v>
      </c>
      <c r="I38287" t="s">
        <v>260</v>
      </c>
      <c r="J38287">
        <v>5.0263870900000001</v>
      </c>
    </row>
    <row r="38288" spans="1:10" x14ac:dyDescent="0.3">
      <c r="A38288" s="1">
        <v>44067</v>
      </c>
      <c r="B38288">
        <v>24</v>
      </c>
      <c r="C38288">
        <v>8</v>
      </c>
      <c r="D38288">
        <v>2020</v>
      </c>
      <c r="E38288" s="2">
        <v>248</v>
      </c>
      <c r="F38288" s="2">
        <v>4</v>
      </c>
      <c r="G38288" t="s">
        <v>106</v>
      </c>
      <c r="H38288">
        <v>32981715</v>
      </c>
      <c r="I38288" t="s">
        <v>13</v>
      </c>
      <c r="J38288">
        <v>24.637894060000001</v>
      </c>
    </row>
    <row r="38289" spans="1:10" x14ac:dyDescent="0.3">
      <c r="A38289" s="1">
        <v>44067</v>
      </c>
      <c r="B38289">
        <v>24</v>
      </c>
      <c r="C38289">
        <v>8</v>
      </c>
      <c r="D38289">
        <v>2020</v>
      </c>
      <c r="E38289" s="2">
        <v>607</v>
      </c>
      <c r="F38289" s="2">
        <v>6</v>
      </c>
      <c r="G38289" t="s">
        <v>90</v>
      </c>
      <c r="H38289">
        <v>28515829</v>
      </c>
      <c r="I38289" t="s">
        <v>260</v>
      </c>
      <c r="J38289">
        <v>48.250394540000002</v>
      </c>
    </row>
    <row r="38290" spans="1:10" x14ac:dyDescent="0.3">
      <c r="A38290" s="1">
        <v>44067</v>
      </c>
      <c r="B38290">
        <v>24</v>
      </c>
      <c r="C38290">
        <v>8</v>
      </c>
      <c r="D38290">
        <v>2020</v>
      </c>
      <c r="E38290" s="2">
        <v>2</v>
      </c>
      <c r="F38290" s="2">
        <v>1</v>
      </c>
      <c r="G38290" t="s">
        <v>198</v>
      </c>
      <c r="H38290">
        <v>96462108</v>
      </c>
      <c r="I38290" t="s">
        <v>13</v>
      </c>
      <c r="J38290">
        <v>0.18141839000000001</v>
      </c>
    </row>
    <row r="38291" spans="1:10" x14ac:dyDescent="0.3">
      <c r="A38291" s="1">
        <v>44067</v>
      </c>
      <c r="B38291">
        <v>24</v>
      </c>
      <c r="C38291">
        <v>8</v>
      </c>
      <c r="D38291">
        <v>2020</v>
      </c>
      <c r="E38291" s="2">
        <v>0</v>
      </c>
      <c r="F38291" s="2">
        <v>0</v>
      </c>
      <c r="G38291" t="s">
        <v>245</v>
      </c>
      <c r="H38291">
        <v>582458</v>
      </c>
      <c r="I38291" t="s">
        <v>17</v>
      </c>
      <c r="J38291">
        <v>0</v>
      </c>
    </row>
    <row r="38292" spans="1:10" x14ac:dyDescent="0.3">
      <c r="A38292" s="1">
        <v>44067</v>
      </c>
      <c r="B38292">
        <v>24</v>
      </c>
      <c r="C38292">
        <v>8</v>
      </c>
      <c r="D38292">
        <v>2020</v>
      </c>
      <c r="E38292" s="2">
        <v>4</v>
      </c>
      <c r="F38292" s="2">
        <v>1</v>
      </c>
      <c r="G38292" t="s">
        <v>190</v>
      </c>
      <c r="H38292">
        <v>29161922</v>
      </c>
      <c r="I38292" t="s">
        <v>13</v>
      </c>
      <c r="J38292">
        <v>0.36691683000000003</v>
      </c>
    </row>
    <row r="38293" spans="1:10" x14ac:dyDescent="0.3">
      <c r="A38293" s="1">
        <v>44067</v>
      </c>
      <c r="B38293">
        <v>24</v>
      </c>
      <c r="C38293">
        <v>8</v>
      </c>
      <c r="D38293">
        <v>2020</v>
      </c>
      <c r="E38293" s="2">
        <v>455</v>
      </c>
      <c r="F38293" s="2">
        <v>3</v>
      </c>
      <c r="G38293" t="s">
        <v>132</v>
      </c>
      <c r="H38293">
        <v>17861034</v>
      </c>
      <c r="I38293" t="s">
        <v>17</v>
      </c>
      <c r="J38293">
        <v>16.779543669999999</v>
      </c>
    </row>
    <row r="38294" spans="1:10" x14ac:dyDescent="0.3">
      <c r="A38294" s="1">
        <v>44067</v>
      </c>
      <c r="B38294">
        <v>24</v>
      </c>
      <c r="C38294">
        <v>8</v>
      </c>
      <c r="D38294">
        <v>2020</v>
      </c>
      <c r="E38294" s="2">
        <v>37</v>
      </c>
      <c r="F38294" s="2">
        <v>2</v>
      </c>
      <c r="G38294" t="s">
        <v>151</v>
      </c>
      <c r="H38294">
        <v>14645473</v>
      </c>
      <c r="I38294" t="s">
        <v>17</v>
      </c>
      <c r="J38294">
        <v>8.7467301299999995</v>
      </c>
    </row>
    <row r="38295" spans="1:10" x14ac:dyDescent="0.3">
      <c r="A38295" s="1">
        <v>44068</v>
      </c>
      <c r="B38295">
        <v>25</v>
      </c>
      <c r="C38295">
        <v>8</v>
      </c>
      <c r="D38295">
        <v>2020</v>
      </c>
      <c r="E38295" s="2">
        <v>71</v>
      </c>
      <c r="F38295" s="2">
        <v>10</v>
      </c>
      <c r="G38295" t="s">
        <v>118</v>
      </c>
      <c r="H38295">
        <v>38041757</v>
      </c>
      <c r="I38295" t="s">
        <v>13</v>
      </c>
      <c r="J38295">
        <v>2.67074941</v>
      </c>
    </row>
    <row r="38296" spans="1:10" x14ac:dyDescent="0.3">
      <c r="A38296" s="1">
        <v>44068</v>
      </c>
      <c r="B38296">
        <v>25</v>
      </c>
      <c r="C38296">
        <v>8</v>
      </c>
      <c r="D38296">
        <v>2020</v>
      </c>
      <c r="E38296" s="2">
        <v>178</v>
      </c>
      <c r="F38296" s="2">
        <v>4</v>
      </c>
      <c r="G38296" t="s">
        <v>122</v>
      </c>
      <c r="H38296">
        <v>2862427</v>
      </c>
      <c r="I38296" t="s">
        <v>14</v>
      </c>
      <c r="J38296">
        <v>72.281319310000001</v>
      </c>
    </row>
    <row r="38297" spans="1:10" x14ac:dyDescent="0.3">
      <c r="A38297" s="1">
        <v>44068</v>
      </c>
      <c r="B38297">
        <v>25</v>
      </c>
      <c r="C38297">
        <v>8</v>
      </c>
      <c r="D38297">
        <v>2020</v>
      </c>
      <c r="E38297" s="2">
        <v>398</v>
      </c>
      <c r="F38297" s="2">
        <v>11</v>
      </c>
      <c r="G38297" t="s">
        <v>107</v>
      </c>
      <c r="H38297">
        <v>43053054</v>
      </c>
      <c r="I38297" t="s">
        <v>17</v>
      </c>
      <c r="J38297">
        <v>14.27541006</v>
      </c>
    </row>
    <row r="38298" spans="1:10" x14ac:dyDescent="0.3">
      <c r="A38298" s="1">
        <v>44068</v>
      </c>
      <c r="B38298">
        <v>25</v>
      </c>
      <c r="C38298">
        <v>8</v>
      </c>
      <c r="D38298">
        <v>2020</v>
      </c>
      <c r="E38298" s="2">
        <v>15</v>
      </c>
      <c r="F38298" s="2">
        <v>0</v>
      </c>
      <c r="G38298" t="s">
        <v>164</v>
      </c>
      <c r="H38298">
        <v>76177</v>
      </c>
      <c r="I38298" t="s">
        <v>14</v>
      </c>
      <c r="J38298">
        <v>127.33502238</v>
      </c>
    </row>
    <row r="38299" spans="1:10" x14ac:dyDescent="0.3">
      <c r="A38299" s="1">
        <v>44068</v>
      </c>
      <c r="B38299">
        <v>25</v>
      </c>
      <c r="C38299">
        <v>8</v>
      </c>
      <c r="D38299">
        <v>2020</v>
      </c>
      <c r="E38299" s="2">
        <v>51</v>
      </c>
      <c r="F38299" s="2">
        <v>4</v>
      </c>
      <c r="G38299" t="s">
        <v>137</v>
      </c>
      <c r="H38299">
        <v>31825299</v>
      </c>
      <c r="I38299" t="s">
        <v>17</v>
      </c>
      <c r="J38299">
        <v>1.72818486</v>
      </c>
    </row>
    <row r="38300" spans="1:10" x14ac:dyDescent="0.3">
      <c r="A38300" s="1">
        <v>44068</v>
      </c>
      <c r="B38300">
        <v>25</v>
      </c>
      <c r="C38300">
        <v>8</v>
      </c>
      <c r="D38300">
        <v>2020</v>
      </c>
      <c r="E38300" s="2">
        <v>0</v>
      </c>
      <c r="F38300" s="2">
        <v>0</v>
      </c>
      <c r="G38300" t="s">
        <v>247</v>
      </c>
      <c r="H38300">
        <v>14872</v>
      </c>
      <c r="I38300" t="s">
        <v>260</v>
      </c>
      <c r="J38300">
        <v>0</v>
      </c>
    </row>
    <row r="38301" spans="1:10" x14ac:dyDescent="0.3">
      <c r="A38301" s="1">
        <v>44068</v>
      </c>
      <c r="B38301">
        <v>25</v>
      </c>
      <c r="C38301">
        <v>8</v>
      </c>
      <c r="D38301">
        <v>2020</v>
      </c>
      <c r="E38301" s="2">
        <v>0</v>
      </c>
      <c r="F38301" s="2">
        <v>0</v>
      </c>
      <c r="G38301" t="s">
        <v>227</v>
      </c>
      <c r="H38301">
        <v>97115</v>
      </c>
      <c r="I38301" t="s">
        <v>260</v>
      </c>
      <c r="J38301">
        <v>2.0594141000000001</v>
      </c>
    </row>
    <row r="38302" spans="1:10" x14ac:dyDescent="0.3">
      <c r="A38302" s="1">
        <v>44068</v>
      </c>
      <c r="B38302">
        <v>25</v>
      </c>
      <c r="C38302">
        <v>8</v>
      </c>
      <c r="D38302">
        <v>2020</v>
      </c>
      <c r="E38302" s="2">
        <v>5352</v>
      </c>
      <c r="F38302" s="2">
        <v>231</v>
      </c>
      <c r="G38302" t="s">
        <v>29</v>
      </c>
      <c r="H38302">
        <v>44780675</v>
      </c>
      <c r="I38302" t="s">
        <v>260</v>
      </c>
      <c r="J38302">
        <v>213.60776719</v>
      </c>
    </row>
    <row r="38303" spans="1:10" x14ac:dyDescent="0.3">
      <c r="A38303" s="1">
        <v>44068</v>
      </c>
      <c r="B38303">
        <v>25</v>
      </c>
      <c r="C38303">
        <v>8</v>
      </c>
      <c r="D38303">
        <v>2020</v>
      </c>
      <c r="E38303" s="2">
        <v>33</v>
      </c>
      <c r="F38303" s="2">
        <v>2</v>
      </c>
      <c r="G38303" t="s">
        <v>82</v>
      </c>
      <c r="H38303">
        <v>2957728</v>
      </c>
      <c r="I38303" t="s">
        <v>14</v>
      </c>
      <c r="J38303">
        <v>80.872886219999998</v>
      </c>
    </row>
    <row r="38304" spans="1:10" x14ac:dyDescent="0.3">
      <c r="A38304" s="1">
        <v>44068</v>
      </c>
      <c r="B38304">
        <v>25</v>
      </c>
      <c r="C38304">
        <v>8</v>
      </c>
      <c r="D38304">
        <v>2020</v>
      </c>
      <c r="E38304" s="2">
        <v>60</v>
      </c>
      <c r="F38304" s="2">
        <v>0</v>
      </c>
      <c r="G38304" t="s">
        <v>178</v>
      </c>
      <c r="H38304">
        <v>106310</v>
      </c>
      <c r="I38304" t="s">
        <v>260</v>
      </c>
      <c r="J38304">
        <v>938.7639921</v>
      </c>
    </row>
    <row r="38305" spans="1:10" x14ac:dyDescent="0.3">
      <c r="A38305" s="1">
        <v>44068</v>
      </c>
      <c r="B38305">
        <v>25</v>
      </c>
      <c r="C38305">
        <v>8</v>
      </c>
      <c r="D38305">
        <v>2020</v>
      </c>
      <c r="E38305" s="2">
        <v>104</v>
      </c>
      <c r="F38305" s="2">
        <v>15</v>
      </c>
      <c r="G38305" t="s">
        <v>125</v>
      </c>
      <c r="H38305">
        <v>25203200</v>
      </c>
      <c r="I38305" t="s">
        <v>18</v>
      </c>
      <c r="J38305">
        <v>13.9625127</v>
      </c>
    </row>
    <row r="38306" spans="1:10" x14ac:dyDescent="0.3">
      <c r="A38306" s="1">
        <v>44068</v>
      </c>
      <c r="B38306">
        <v>25</v>
      </c>
      <c r="C38306">
        <v>8</v>
      </c>
      <c r="D38306">
        <v>2020</v>
      </c>
      <c r="E38306" s="2">
        <v>308</v>
      </c>
      <c r="F38306" s="2">
        <v>1</v>
      </c>
      <c r="G38306" t="s">
        <v>66</v>
      </c>
      <c r="H38306">
        <v>8858775</v>
      </c>
      <c r="I38306" t="s">
        <v>14</v>
      </c>
      <c r="J38306">
        <v>38.662230389999998</v>
      </c>
    </row>
    <row r="38307" spans="1:10" x14ac:dyDescent="0.3">
      <c r="A38307" s="1">
        <v>44068</v>
      </c>
      <c r="B38307">
        <v>25</v>
      </c>
      <c r="C38307">
        <v>8</v>
      </c>
      <c r="D38307">
        <v>2020</v>
      </c>
      <c r="E38307" s="2">
        <v>152</v>
      </c>
      <c r="F38307" s="2">
        <v>1</v>
      </c>
      <c r="G38307" t="s">
        <v>99</v>
      </c>
      <c r="H38307">
        <v>10047719</v>
      </c>
      <c r="I38307" t="s">
        <v>14</v>
      </c>
      <c r="J38307">
        <v>17.70551107</v>
      </c>
    </row>
    <row r="38308" spans="1:10" x14ac:dyDescent="0.3">
      <c r="A38308" s="1">
        <v>44068</v>
      </c>
      <c r="B38308">
        <v>25</v>
      </c>
      <c r="C38308">
        <v>8</v>
      </c>
      <c r="D38308">
        <v>2020</v>
      </c>
      <c r="E38308" s="2">
        <v>33</v>
      </c>
      <c r="F38308" s="2">
        <v>11</v>
      </c>
      <c r="G38308" t="s">
        <v>158</v>
      </c>
      <c r="H38308">
        <v>389486</v>
      </c>
      <c r="I38308" t="s">
        <v>260</v>
      </c>
      <c r="J38308">
        <v>219.00658816999999</v>
      </c>
    </row>
    <row r="38309" spans="1:10" x14ac:dyDescent="0.3">
      <c r="A38309" s="1">
        <v>44068</v>
      </c>
      <c r="B38309">
        <v>25</v>
      </c>
      <c r="C38309">
        <v>8</v>
      </c>
      <c r="D38309">
        <v>2020</v>
      </c>
      <c r="E38309" s="2">
        <v>292</v>
      </c>
      <c r="F38309" s="2">
        <v>0</v>
      </c>
      <c r="G38309" t="s">
        <v>97</v>
      </c>
      <c r="H38309">
        <v>1641164</v>
      </c>
      <c r="I38309" t="s">
        <v>13</v>
      </c>
      <c r="J38309">
        <v>300.57934490000002</v>
      </c>
    </row>
    <row r="38310" spans="1:10" x14ac:dyDescent="0.3">
      <c r="A38310" s="1">
        <v>44068</v>
      </c>
      <c r="B38310">
        <v>25</v>
      </c>
      <c r="C38310">
        <v>8</v>
      </c>
      <c r="D38310">
        <v>2020</v>
      </c>
      <c r="E38310" s="2">
        <v>2485</v>
      </c>
      <c r="F38310" s="2">
        <v>42</v>
      </c>
      <c r="G38310" t="s">
        <v>56</v>
      </c>
      <c r="H38310">
        <v>163046173</v>
      </c>
      <c r="I38310" t="s">
        <v>13</v>
      </c>
      <c r="J38310">
        <v>22.43290923</v>
      </c>
    </row>
    <row r="38311" spans="1:10" x14ac:dyDescent="0.3">
      <c r="A38311" s="1">
        <v>44068</v>
      </c>
      <c r="B38311">
        <v>25</v>
      </c>
      <c r="C38311">
        <v>8</v>
      </c>
      <c r="D38311">
        <v>2020</v>
      </c>
      <c r="E38311" s="2">
        <v>0</v>
      </c>
      <c r="F38311" s="2">
        <v>0</v>
      </c>
      <c r="G38311" t="s">
        <v>221</v>
      </c>
      <c r="H38311">
        <v>287021</v>
      </c>
      <c r="I38311" t="s">
        <v>260</v>
      </c>
      <c r="J38311">
        <v>6.27131813</v>
      </c>
    </row>
    <row r="38312" spans="1:10" x14ac:dyDescent="0.3">
      <c r="A38312" s="1">
        <v>44068</v>
      </c>
      <c r="B38312">
        <v>25</v>
      </c>
      <c r="C38312">
        <v>8</v>
      </c>
      <c r="D38312">
        <v>2020</v>
      </c>
      <c r="E38312" s="2">
        <v>177</v>
      </c>
      <c r="F38312" s="2">
        <v>4</v>
      </c>
      <c r="G38312" t="s">
        <v>83</v>
      </c>
      <c r="H38312">
        <v>9452409</v>
      </c>
      <c r="I38312" t="s">
        <v>14</v>
      </c>
      <c r="J38312">
        <v>17.963674659999999</v>
      </c>
    </row>
    <row r="38313" spans="1:10" x14ac:dyDescent="0.3">
      <c r="A38313" s="1">
        <v>44068</v>
      </c>
      <c r="B38313">
        <v>25</v>
      </c>
      <c r="C38313">
        <v>8</v>
      </c>
      <c r="D38313">
        <v>2020</v>
      </c>
      <c r="E38313" s="2">
        <v>607</v>
      </c>
      <c r="F38313" s="2">
        <v>5</v>
      </c>
      <c r="G38313" t="s">
        <v>50</v>
      </c>
      <c r="H38313">
        <v>11455519</v>
      </c>
      <c r="I38313" t="s">
        <v>14</v>
      </c>
      <c r="J38313">
        <v>62.886718620000003</v>
      </c>
    </row>
    <row r="38314" spans="1:10" x14ac:dyDescent="0.3">
      <c r="A38314" s="1">
        <v>44068</v>
      </c>
      <c r="B38314">
        <v>25</v>
      </c>
      <c r="C38314">
        <v>8</v>
      </c>
      <c r="D38314">
        <v>2020</v>
      </c>
      <c r="E38314" s="2">
        <v>27</v>
      </c>
      <c r="F38314" s="2">
        <v>4</v>
      </c>
      <c r="G38314" t="s">
        <v>176</v>
      </c>
      <c r="H38314">
        <v>390351</v>
      </c>
      <c r="I38314" t="s">
        <v>260</v>
      </c>
      <c r="J38314">
        <v>137.31231635</v>
      </c>
    </row>
    <row r="38315" spans="1:10" x14ac:dyDescent="0.3">
      <c r="A38315" s="1">
        <v>44068</v>
      </c>
      <c r="B38315">
        <v>25</v>
      </c>
      <c r="C38315">
        <v>8</v>
      </c>
      <c r="D38315">
        <v>2020</v>
      </c>
      <c r="E38315" s="2">
        <v>0</v>
      </c>
      <c r="F38315" s="2">
        <v>0</v>
      </c>
      <c r="G38315" t="s">
        <v>185</v>
      </c>
      <c r="H38315">
        <v>11801151</v>
      </c>
      <c r="I38315" t="s">
        <v>17</v>
      </c>
      <c r="J38315">
        <v>1.5168012</v>
      </c>
    </row>
    <row r="38316" spans="1:10" x14ac:dyDescent="0.3">
      <c r="A38316" s="1">
        <v>44068</v>
      </c>
      <c r="B38316">
        <v>25</v>
      </c>
      <c r="C38316">
        <v>8</v>
      </c>
      <c r="D38316">
        <v>2020</v>
      </c>
      <c r="E38316" s="2">
        <v>1</v>
      </c>
      <c r="F38316" s="2">
        <v>0</v>
      </c>
      <c r="G38316" t="s">
        <v>222</v>
      </c>
      <c r="H38316">
        <v>62508</v>
      </c>
      <c r="I38316" t="s">
        <v>260</v>
      </c>
      <c r="J38316">
        <v>14.398157039999999</v>
      </c>
    </row>
    <row r="38317" spans="1:10" x14ac:dyDescent="0.3">
      <c r="A38317" s="1">
        <v>44068</v>
      </c>
      <c r="B38317">
        <v>25</v>
      </c>
      <c r="C38317">
        <v>8</v>
      </c>
      <c r="D38317">
        <v>2020</v>
      </c>
      <c r="E38317" s="2">
        <v>1</v>
      </c>
      <c r="F38317" s="2">
        <v>0</v>
      </c>
      <c r="G38317" t="s">
        <v>217</v>
      </c>
      <c r="H38317">
        <v>763094</v>
      </c>
      <c r="I38317" t="s">
        <v>13</v>
      </c>
      <c r="J38317">
        <v>5.6349545399999998</v>
      </c>
    </row>
    <row r="38318" spans="1:10" x14ac:dyDescent="0.3">
      <c r="A38318" s="1">
        <v>44068</v>
      </c>
      <c r="B38318">
        <v>25</v>
      </c>
      <c r="C38318">
        <v>8</v>
      </c>
      <c r="D38318">
        <v>2020</v>
      </c>
      <c r="E38318" s="2">
        <v>999</v>
      </c>
      <c r="F38318" s="2">
        <v>69</v>
      </c>
      <c r="G38318" t="s">
        <v>74</v>
      </c>
      <c r="H38318">
        <v>11513102</v>
      </c>
      <c r="I38318" t="s">
        <v>260</v>
      </c>
      <c r="J38318">
        <v>160.79940923000001</v>
      </c>
    </row>
    <row r="38319" spans="1:10" x14ac:dyDescent="0.3">
      <c r="A38319" s="1">
        <v>44068</v>
      </c>
      <c r="B38319">
        <v>25</v>
      </c>
      <c r="C38319">
        <v>8</v>
      </c>
      <c r="D38319">
        <v>2020</v>
      </c>
      <c r="E38319" s="2">
        <v>0</v>
      </c>
      <c r="F38319" s="2">
        <v>0</v>
      </c>
      <c r="G38319" t="s">
        <v>281</v>
      </c>
      <c r="H38319">
        <v>25983</v>
      </c>
      <c r="I38319" t="s">
        <v>260</v>
      </c>
      <c r="J38319">
        <v>0</v>
      </c>
    </row>
    <row r="38320" spans="1:10" x14ac:dyDescent="0.3">
      <c r="A38320" s="1">
        <v>44068</v>
      </c>
      <c r="B38320">
        <v>25</v>
      </c>
      <c r="C38320">
        <v>8</v>
      </c>
      <c r="D38320">
        <v>2020</v>
      </c>
      <c r="E38320" s="2">
        <v>127</v>
      </c>
      <c r="F38320" s="2">
        <v>11</v>
      </c>
      <c r="G38320" t="s">
        <v>102</v>
      </c>
      <c r="H38320">
        <v>3300998</v>
      </c>
      <c r="I38320" t="s">
        <v>14</v>
      </c>
      <c r="J38320">
        <v>106.90706265</v>
      </c>
    </row>
    <row r="38321" spans="1:10" x14ac:dyDescent="0.3">
      <c r="A38321" s="1">
        <v>44068</v>
      </c>
      <c r="B38321">
        <v>25</v>
      </c>
      <c r="C38321">
        <v>8</v>
      </c>
      <c r="D38321">
        <v>2020</v>
      </c>
      <c r="E38321" s="2">
        <v>254</v>
      </c>
      <c r="F38321" s="2">
        <v>0</v>
      </c>
      <c r="G38321" t="s">
        <v>149</v>
      </c>
      <c r="H38321">
        <v>2303703</v>
      </c>
      <c r="I38321" t="s">
        <v>17</v>
      </c>
      <c r="J38321">
        <v>21.5305532</v>
      </c>
    </row>
    <row r="38322" spans="1:10" x14ac:dyDescent="0.3">
      <c r="A38322" s="1">
        <v>44068</v>
      </c>
      <c r="B38322">
        <v>25</v>
      </c>
      <c r="C38322">
        <v>8</v>
      </c>
      <c r="D38322">
        <v>2020</v>
      </c>
      <c r="E38322" s="2">
        <v>17078</v>
      </c>
      <c r="F38322" s="2">
        <v>565</v>
      </c>
      <c r="G38322" t="s">
        <v>24</v>
      </c>
      <c r="H38322">
        <v>211049519</v>
      </c>
      <c r="I38322" t="s">
        <v>260</v>
      </c>
      <c r="J38322">
        <v>267.89494839000002</v>
      </c>
    </row>
    <row r="38323" spans="1:10" x14ac:dyDescent="0.3">
      <c r="A38323" s="1">
        <v>44068</v>
      </c>
      <c r="B38323">
        <v>25</v>
      </c>
      <c r="C38323">
        <v>8</v>
      </c>
      <c r="D38323">
        <v>2020</v>
      </c>
      <c r="E38323" s="2">
        <v>5</v>
      </c>
      <c r="F38323" s="2">
        <v>0</v>
      </c>
      <c r="G38323" t="s">
        <v>230</v>
      </c>
      <c r="H38323">
        <v>30033</v>
      </c>
      <c r="I38323" t="s">
        <v>260</v>
      </c>
      <c r="J38323">
        <v>56.60440182</v>
      </c>
    </row>
    <row r="38324" spans="1:10" x14ac:dyDescent="0.3">
      <c r="A38324" s="1">
        <v>44068</v>
      </c>
      <c r="B38324">
        <v>25</v>
      </c>
      <c r="C38324">
        <v>8</v>
      </c>
      <c r="D38324">
        <v>2020</v>
      </c>
      <c r="E38324" s="2">
        <v>0</v>
      </c>
      <c r="F38324" s="2">
        <v>0</v>
      </c>
      <c r="G38324" t="s">
        <v>265</v>
      </c>
      <c r="H38324">
        <v>433296</v>
      </c>
      <c r="I38324" t="s">
        <v>13</v>
      </c>
      <c r="J38324">
        <v>0.23078910999999999</v>
      </c>
    </row>
    <row r="38325" spans="1:10" x14ac:dyDescent="0.3">
      <c r="A38325" s="1">
        <v>44068</v>
      </c>
      <c r="B38325">
        <v>25</v>
      </c>
      <c r="C38325">
        <v>8</v>
      </c>
      <c r="D38325">
        <v>2020</v>
      </c>
      <c r="E38325" s="2">
        <v>99</v>
      </c>
      <c r="F38325" s="2">
        <v>18</v>
      </c>
      <c r="G38325" t="s">
        <v>89</v>
      </c>
      <c r="H38325">
        <v>7000039</v>
      </c>
      <c r="I38325" t="s">
        <v>14</v>
      </c>
      <c r="J38325">
        <v>26.771279419999999</v>
      </c>
    </row>
    <row r="38326" spans="1:10" x14ac:dyDescent="0.3">
      <c r="A38326" s="1">
        <v>44068</v>
      </c>
      <c r="B38326">
        <v>25</v>
      </c>
      <c r="C38326">
        <v>8</v>
      </c>
      <c r="D38326">
        <v>2020</v>
      </c>
      <c r="E38326" s="2">
        <v>10</v>
      </c>
      <c r="F38326" s="2">
        <v>0</v>
      </c>
      <c r="G38326" t="s">
        <v>187</v>
      </c>
      <c r="H38326">
        <v>20321383</v>
      </c>
      <c r="I38326" t="s">
        <v>17</v>
      </c>
      <c r="J38326">
        <v>0.62495745999999996</v>
      </c>
    </row>
    <row r="38327" spans="1:10" x14ac:dyDescent="0.3">
      <c r="A38327" s="1">
        <v>44068</v>
      </c>
      <c r="B38327">
        <v>25</v>
      </c>
      <c r="C38327">
        <v>8</v>
      </c>
      <c r="D38327">
        <v>2020</v>
      </c>
      <c r="E38327" s="2">
        <v>1</v>
      </c>
      <c r="F38327" s="2">
        <v>0</v>
      </c>
      <c r="G38327" t="s">
        <v>207</v>
      </c>
      <c r="H38327">
        <v>11530577</v>
      </c>
      <c r="I38327" t="s">
        <v>17</v>
      </c>
      <c r="J38327">
        <v>0.19079704</v>
      </c>
    </row>
    <row r="38328" spans="1:10" x14ac:dyDescent="0.3">
      <c r="A38328" s="1">
        <v>44068</v>
      </c>
      <c r="B38328">
        <v>25</v>
      </c>
      <c r="C38328">
        <v>8</v>
      </c>
      <c r="D38328">
        <v>2020</v>
      </c>
      <c r="E38328" s="2">
        <v>0</v>
      </c>
      <c r="F38328" s="2">
        <v>0</v>
      </c>
      <c r="G38328" t="s">
        <v>219</v>
      </c>
      <c r="H38328">
        <v>16486542</v>
      </c>
      <c r="I38328" t="s">
        <v>13</v>
      </c>
      <c r="J38328">
        <v>4.2458870000000003E-2</v>
      </c>
    </row>
    <row r="38329" spans="1:10" x14ac:dyDescent="0.3">
      <c r="A38329" s="1">
        <v>44068</v>
      </c>
      <c r="B38329">
        <v>25</v>
      </c>
      <c r="C38329">
        <v>8</v>
      </c>
      <c r="D38329">
        <v>2020</v>
      </c>
      <c r="E38329" s="2">
        <v>0</v>
      </c>
      <c r="F38329" s="2">
        <v>0</v>
      </c>
      <c r="G38329" t="s">
        <v>127</v>
      </c>
      <c r="H38329">
        <v>25876387</v>
      </c>
      <c r="I38329" t="s">
        <v>17</v>
      </c>
      <c r="J38329">
        <v>2.78245955</v>
      </c>
    </row>
    <row r="38330" spans="1:10" x14ac:dyDescent="0.3">
      <c r="A38330" s="1">
        <v>44068</v>
      </c>
      <c r="B38330">
        <v>25</v>
      </c>
      <c r="C38330">
        <v>8</v>
      </c>
      <c r="D38330">
        <v>2020</v>
      </c>
      <c r="E38330" s="2">
        <v>751</v>
      </c>
      <c r="F38330" s="2">
        <v>10</v>
      </c>
      <c r="G38330" t="s">
        <v>62</v>
      </c>
      <c r="H38330">
        <v>37411038</v>
      </c>
      <c r="I38330" t="s">
        <v>260</v>
      </c>
      <c r="J38330">
        <v>14.781733669999999</v>
      </c>
    </row>
    <row r="38331" spans="1:10" x14ac:dyDescent="0.3">
      <c r="A38331" s="1">
        <v>44068</v>
      </c>
      <c r="B38331">
        <v>25</v>
      </c>
      <c r="C38331">
        <v>8</v>
      </c>
      <c r="D38331">
        <v>2020</v>
      </c>
      <c r="E38331" s="2">
        <v>23</v>
      </c>
      <c r="F38331" s="2">
        <v>0</v>
      </c>
      <c r="G38331" t="s">
        <v>274</v>
      </c>
      <c r="H38331">
        <v>549936</v>
      </c>
      <c r="I38331" t="s">
        <v>17</v>
      </c>
      <c r="J38331">
        <v>118.01373251</v>
      </c>
    </row>
    <row r="38332" spans="1:10" x14ac:dyDescent="0.3">
      <c r="A38332" s="1">
        <v>44068</v>
      </c>
      <c r="B38332">
        <v>25</v>
      </c>
      <c r="C38332">
        <v>8</v>
      </c>
      <c r="D38332">
        <v>2020</v>
      </c>
      <c r="E38332" s="2">
        <v>0</v>
      </c>
      <c r="F38332" s="2">
        <v>0</v>
      </c>
      <c r="G38332" t="s">
        <v>220</v>
      </c>
      <c r="H38332">
        <v>64948</v>
      </c>
      <c r="I38332" t="s">
        <v>260</v>
      </c>
      <c r="J38332">
        <v>3.0793865899999999</v>
      </c>
    </row>
    <row r="38333" spans="1:10" x14ac:dyDescent="0.3">
      <c r="A38333" s="1">
        <v>44068</v>
      </c>
      <c r="B38333">
        <v>25</v>
      </c>
      <c r="C38333">
        <v>8</v>
      </c>
      <c r="D38333">
        <v>2020</v>
      </c>
      <c r="E38333" s="2">
        <v>0</v>
      </c>
      <c r="F38333" s="2">
        <v>0</v>
      </c>
      <c r="G38333" t="s">
        <v>174</v>
      </c>
      <c r="H38333">
        <v>4745179</v>
      </c>
      <c r="I38333" t="s">
        <v>17</v>
      </c>
      <c r="J38333">
        <v>0.80081278</v>
      </c>
    </row>
    <row r="38334" spans="1:10" x14ac:dyDescent="0.3">
      <c r="A38334" s="1">
        <v>44068</v>
      </c>
      <c r="B38334">
        <v>25</v>
      </c>
      <c r="C38334">
        <v>8</v>
      </c>
      <c r="D38334">
        <v>2020</v>
      </c>
      <c r="E38334" s="2">
        <v>1</v>
      </c>
      <c r="F38334" s="2">
        <v>0</v>
      </c>
      <c r="G38334" t="s">
        <v>193</v>
      </c>
      <c r="H38334">
        <v>15946882</v>
      </c>
      <c r="I38334" t="s">
        <v>17</v>
      </c>
      <c r="J38334">
        <v>0.26337437000000002</v>
      </c>
    </row>
    <row r="38335" spans="1:10" x14ac:dyDescent="0.3">
      <c r="A38335" s="1">
        <v>44068</v>
      </c>
      <c r="B38335">
        <v>25</v>
      </c>
      <c r="C38335">
        <v>8</v>
      </c>
      <c r="D38335">
        <v>2020</v>
      </c>
      <c r="E38335" s="2">
        <v>1903</v>
      </c>
      <c r="F38335" s="2">
        <v>64</v>
      </c>
      <c r="G38335" t="s">
        <v>51</v>
      </c>
      <c r="H38335">
        <v>18952035</v>
      </c>
      <c r="I38335" t="s">
        <v>260</v>
      </c>
      <c r="J38335">
        <v>129.40035198999999</v>
      </c>
    </row>
    <row r="38336" spans="1:10" x14ac:dyDescent="0.3">
      <c r="A38336" s="1">
        <v>44068</v>
      </c>
      <c r="B38336">
        <v>25</v>
      </c>
      <c r="C38336">
        <v>8</v>
      </c>
      <c r="D38336">
        <v>2020</v>
      </c>
      <c r="E38336" s="2">
        <v>23</v>
      </c>
      <c r="F38336" s="2">
        <v>0</v>
      </c>
      <c r="G38336" t="s">
        <v>95</v>
      </c>
      <c r="H38336">
        <v>1433783692</v>
      </c>
      <c r="I38336" t="s">
        <v>13</v>
      </c>
      <c r="J38336">
        <v>5.6633370000000002E-2</v>
      </c>
    </row>
    <row r="38337" spans="1:10" x14ac:dyDescent="0.3">
      <c r="A38337" s="1">
        <v>44068</v>
      </c>
      <c r="B38337">
        <v>25</v>
      </c>
      <c r="C38337">
        <v>8</v>
      </c>
      <c r="D38337">
        <v>2020</v>
      </c>
      <c r="E38337" s="2">
        <v>10549</v>
      </c>
      <c r="F38337" s="2">
        <v>296</v>
      </c>
      <c r="G38337" t="s">
        <v>31</v>
      </c>
      <c r="H38337">
        <v>50339443</v>
      </c>
      <c r="I38337" t="s">
        <v>260</v>
      </c>
      <c r="J38337">
        <v>306.0681462</v>
      </c>
    </row>
    <row r="38338" spans="1:10" x14ac:dyDescent="0.3">
      <c r="A38338" s="1">
        <v>44068</v>
      </c>
      <c r="B38338">
        <v>25</v>
      </c>
      <c r="C38338">
        <v>8</v>
      </c>
      <c r="D38338">
        <v>2020</v>
      </c>
      <c r="E38338" s="2">
        <v>0</v>
      </c>
      <c r="F38338" s="2">
        <v>0</v>
      </c>
      <c r="G38338" t="s">
        <v>210</v>
      </c>
      <c r="H38338">
        <v>850891</v>
      </c>
      <c r="I38338" t="s">
        <v>17</v>
      </c>
      <c r="J38338">
        <v>2.1154295900000002</v>
      </c>
    </row>
    <row r="38339" spans="1:10" x14ac:dyDescent="0.3">
      <c r="A38339" s="1">
        <v>44068</v>
      </c>
      <c r="B38339">
        <v>25</v>
      </c>
      <c r="C38339">
        <v>8</v>
      </c>
      <c r="D38339">
        <v>2020</v>
      </c>
      <c r="E38339" s="2">
        <v>0</v>
      </c>
      <c r="F38339" s="2">
        <v>0</v>
      </c>
      <c r="G38339" t="s">
        <v>167</v>
      </c>
      <c r="H38339">
        <v>5380504</v>
      </c>
      <c r="I38339" t="s">
        <v>17</v>
      </c>
      <c r="J38339">
        <v>3.45692522</v>
      </c>
    </row>
    <row r="38340" spans="1:10" x14ac:dyDescent="0.3">
      <c r="A38340" s="1">
        <v>44068</v>
      </c>
      <c r="B38340">
        <v>25</v>
      </c>
      <c r="C38340">
        <v>8</v>
      </c>
      <c r="D38340">
        <v>2020</v>
      </c>
      <c r="E38340" s="2">
        <v>643</v>
      </c>
      <c r="F38340" s="2">
        <v>7</v>
      </c>
      <c r="G38340" t="s">
        <v>78</v>
      </c>
      <c r="H38340">
        <v>5047561</v>
      </c>
      <c r="I38340" t="s">
        <v>260</v>
      </c>
      <c r="J38340">
        <v>209.82411109</v>
      </c>
    </row>
    <row r="38341" spans="1:10" x14ac:dyDescent="0.3">
      <c r="A38341" s="1">
        <v>44068</v>
      </c>
      <c r="B38341">
        <v>25</v>
      </c>
      <c r="C38341">
        <v>8</v>
      </c>
      <c r="D38341">
        <v>2020</v>
      </c>
      <c r="E38341" s="2">
        <v>35</v>
      </c>
      <c r="F38341" s="2">
        <v>1</v>
      </c>
      <c r="G38341" t="s">
        <v>266</v>
      </c>
      <c r="H38341">
        <v>25716554</v>
      </c>
      <c r="I38341" t="s">
        <v>17</v>
      </c>
      <c r="J38341">
        <v>2.75309048</v>
      </c>
    </row>
    <row r="38342" spans="1:10" x14ac:dyDescent="0.3">
      <c r="A38342" s="1">
        <v>44068</v>
      </c>
      <c r="B38342">
        <v>25</v>
      </c>
      <c r="C38342">
        <v>8</v>
      </c>
      <c r="D38342">
        <v>2020</v>
      </c>
      <c r="E38342" s="2">
        <v>136</v>
      </c>
      <c r="F38342" s="2">
        <v>2</v>
      </c>
      <c r="G38342" t="s">
        <v>94</v>
      </c>
      <c r="H38342">
        <v>4076246</v>
      </c>
      <c r="I38342" t="s">
        <v>14</v>
      </c>
      <c r="J38342">
        <v>65.305185210000005</v>
      </c>
    </row>
    <row r="38343" spans="1:10" x14ac:dyDescent="0.3">
      <c r="A38343" s="1">
        <v>44068</v>
      </c>
      <c r="B38343">
        <v>25</v>
      </c>
      <c r="C38343">
        <v>8</v>
      </c>
      <c r="D38343">
        <v>2020</v>
      </c>
      <c r="E38343" s="2">
        <v>35</v>
      </c>
      <c r="F38343" s="2">
        <v>0</v>
      </c>
      <c r="G38343" t="s">
        <v>156</v>
      </c>
      <c r="H38343">
        <v>11333484</v>
      </c>
      <c r="I38343" t="s">
        <v>260</v>
      </c>
      <c r="J38343">
        <v>5.9205095300000004</v>
      </c>
    </row>
    <row r="38344" spans="1:10" x14ac:dyDescent="0.3">
      <c r="A38344" s="1">
        <v>44068</v>
      </c>
      <c r="B38344">
        <v>25</v>
      </c>
      <c r="C38344">
        <v>8</v>
      </c>
      <c r="D38344">
        <v>2020</v>
      </c>
      <c r="E38344" s="2">
        <v>4</v>
      </c>
      <c r="F38344" s="2">
        <v>0</v>
      </c>
      <c r="G38344" t="s">
        <v>267</v>
      </c>
      <c r="H38344">
        <v>163423</v>
      </c>
      <c r="I38344" t="s">
        <v>260</v>
      </c>
      <c r="J38344">
        <v>9.1786345899999997</v>
      </c>
    </row>
    <row r="38345" spans="1:10" x14ac:dyDescent="0.3">
      <c r="A38345" s="1">
        <v>44068</v>
      </c>
      <c r="B38345">
        <v>25</v>
      </c>
      <c r="C38345">
        <v>8</v>
      </c>
      <c r="D38345">
        <v>2020</v>
      </c>
      <c r="E38345" s="2">
        <v>30</v>
      </c>
      <c r="F38345" s="2">
        <v>0</v>
      </c>
      <c r="G38345" t="s">
        <v>157</v>
      </c>
      <c r="H38345">
        <v>875899</v>
      </c>
      <c r="I38345" t="s">
        <v>14</v>
      </c>
      <c r="J38345">
        <v>22.719514459999999</v>
      </c>
    </row>
    <row r="38346" spans="1:10" x14ac:dyDescent="0.3">
      <c r="A38346" s="1">
        <v>44068</v>
      </c>
      <c r="B38346">
        <v>25</v>
      </c>
      <c r="C38346">
        <v>8</v>
      </c>
      <c r="D38346">
        <v>2020</v>
      </c>
      <c r="E38346" s="2">
        <v>258</v>
      </c>
      <c r="F38346" s="2">
        <v>3</v>
      </c>
      <c r="G38346" t="s">
        <v>54</v>
      </c>
      <c r="H38346">
        <v>10649800</v>
      </c>
      <c r="I38346" t="s">
        <v>14</v>
      </c>
      <c r="J38346">
        <v>34.620368460000002</v>
      </c>
    </row>
    <row r="38347" spans="1:10" x14ac:dyDescent="0.3">
      <c r="A38347" s="1">
        <v>44068</v>
      </c>
      <c r="B38347">
        <v>25</v>
      </c>
      <c r="C38347">
        <v>8</v>
      </c>
      <c r="D38347">
        <v>2020</v>
      </c>
      <c r="E38347" s="2">
        <v>12</v>
      </c>
      <c r="F38347" s="2">
        <v>0</v>
      </c>
      <c r="G38347" t="s">
        <v>142</v>
      </c>
      <c r="H38347">
        <v>86790568</v>
      </c>
      <c r="I38347" t="s">
        <v>17</v>
      </c>
      <c r="J38347">
        <v>0.40672622000000003</v>
      </c>
    </row>
    <row r="38348" spans="1:10" x14ac:dyDescent="0.3">
      <c r="A38348" s="1">
        <v>44068</v>
      </c>
      <c r="B38348">
        <v>25</v>
      </c>
      <c r="C38348">
        <v>8</v>
      </c>
      <c r="D38348">
        <v>2020</v>
      </c>
      <c r="E38348" s="2">
        <v>270</v>
      </c>
      <c r="F38348" s="2">
        <v>2</v>
      </c>
      <c r="G38348" t="s">
        <v>112</v>
      </c>
      <c r="H38348">
        <v>5806081</v>
      </c>
      <c r="I38348" t="s">
        <v>14</v>
      </c>
      <c r="J38348">
        <v>27.24729469</v>
      </c>
    </row>
    <row r="38349" spans="1:10" x14ac:dyDescent="0.3">
      <c r="A38349" s="1">
        <v>44068</v>
      </c>
      <c r="B38349">
        <v>25</v>
      </c>
      <c r="C38349">
        <v>8</v>
      </c>
      <c r="D38349">
        <v>2020</v>
      </c>
      <c r="E38349" s="2">
        <v>1</v>
      </c>
      <c r="F38349" s="2">
        <v>0</v>
      </c>
      <c r="G38349" t="s">
        <v>166</v>
      </c>
      <c r="H38349">
        <v>973557</v>
      </c>
      <c r="I38349" t="s">
        <v>17</v>
      </c>
      <c r="J38349">
        <v>3.69778041</v>
      </c>
    </row>
    <row r="38350" spans="1:10" x14ac:dyDescent="0.3">
      <c r="A38350" s="1">
        <v>44068</v>
      </c>
      <c r="B38350">
        <v>25</v>
      </c>
      <c r="C38350">
        <v>8</v>
      </c>
      <c r="D38350">
        <v>2020</v>
      </c>
      <c r="E38350" s="2">
        <v>1</v>
      </c>
      <c r="F38350" s="2">
        <v>0</v>
      </c>
      <c r="G38350" t="s">
        <v>231</v>
      </c>
      <c r="H38350">
        <v>71808</v>
      </c>
      <c r="I38350" t="s">
        <v>260</v>
      </c>
      <c r="J38350">
        <v>2.78520499</v>
      </c>
    </row>
    <row r="38351" spans="1:10" x14ac:dyDescent="0.3">
      <c r="A38351" s="1">
        <v>44068</v>
      </c>
      <c r="B38351">
        <v>25</v>
      </c>
      <c r="C38351">
        <v>8</v>
      </c>
      <c r="D38351">
        <v>2020</v>
      </c>
      <c r="E38351" s="2">
        <v>447</v>
      </c>
      <c r="F38351" s="2">
        <v>6</v>
      </c>
      <c r="G38351" t="s">
        <v>77</v>
      </c>
      <c r="H38351">
        <v>10738957</v>
      </c>
      <c r="I38351" t="s">
        <v>260</v>
      </c>
      <c r="J38351">
        <v>103.44580018000001</v>
      </c>
    </row>
    <row r="38352" spans="1:10" x14ac:dyDescent="0.3">
      <c r="A38352" s="1">
        <v>44068</v>
      </c>
      <c r="B38352">
        <v>25</v>
      </c>
      <c r="C38352">
        <v>8</v>
      </c>
      <c r="D38352">
        <v>2020</v>
      </c>
      <c r="E38352" s="2">
        <v>520</v>
      </c>
      <c r="F38352" s="2">
        <v>12</v>
      </c>
      <c r="G38352" t="s">
        <v>69</v>
      </c>
      <c r="H38352">
        <v>17373657</v>
      </c>
      <c r="I38352" t="s">
        <v>260</v>
      </c>
      <c r="J38352">
        <v>78.210361809999995</v>
      </c>
    </row>
    <row r="38353" spans="1:10" x14ac:dyDescent="0.3">
      <c r="A38353" s="1">
        <v>44068</v>
      </c>
      <c r="B38353">
        <v>25</v>
      </c>
      <c r="C38353">
        <v>8</v>
      </c>
      <c r="D38353">
        <v>2020</v>
      </c>
      <c r="E38353" s="2">
        <v>241</v>
      </c>
      <c r="F38353" s="2">
        <v>37</v>
      </c>
      <c r="G38353" t="s">
        <v>85</v>
      </c>
      <c r="H38353">
        <v>100388076</v>
      </c>
      <c r="I38353" t="s">
        <v>17</v>
      </c>
      <c r="J38353">
        <v>1.8049952499999999</v>
      </c>
    </row>
    <row r="38354" spans="1:10" x14ac:dyDescent="0.3">
      <c r="A38354" s="1">
        <v>44068</v>
      </c>
      <c r="B38354">
        <v>25</v>
      </c>
      <c r="C38354">
        <v>8</v>
      </c>
      <c r="D38354">
        <v>2020</v>
      </c>
      <c r="E38354" s="2">
        <v>189</v>
      </c>
      <c r="F38354" s="2">
        <v>9</v>
      </c>
      <c r="G38354" t="s">
        <v>120</v>
      </c>
      <c r="H38354">
        <v>6453550</v>
      </c>
      <c r="I38354" t="s">
        <v>260</v>
      </c>
      <c r="J38354">
        <v>61.036173890000001</v>
      </c>
    </row>
    <row r="38355" spans="1:10" x14ac:dyDescent="0.3">
      <c r="A38355" s="1">
        <v>44068</v>
      </c>
      <c r="B38355">
        <v>25</v>
      </c>
      <c r="C38355">
        <v>8</v>
      </c>
      <c r="D38355">
        <v>2020</v>
      </c>
      <c r="E38355" s="2">
        <v>0</v>
      </c>
      <c r="F38355" s="2">
        <v>0</v>
      </c>
      <c r="G38355" t="s">
        <v>172</v>
      </c>
      <c r="H38355">
        <v>1355982</v>
      </c>
      <c r="I38355" t="s">
        <v>17</v>
      </c>
      <c r="J38355">
        <v>7.7434656200000003</v>
      </c>
    </row>
    <row r="38356" spans="1:10" x14ac:dyDescent="0.3">
      <c r="A38356" s="1">
        <v>44068</v>
      </c>
      <c r="B38356">
        <v>25</v>
      </c>
      <c r="C38356">
        <v>8</v>
      </c>
      <c r="D38356">
        <v>2020</v>
      </c>
      <c r="E38356" s="2">
        <v>0</v>
      </c>
      <c r="F38356" s="2">
        <v>0</v>
      </c>
      <c r="G38356" t="s">
        <v>212</v>
      </c>
      <c r="H38356">
        <v>3497117</v>
      </c>
      <c r="I38356" t="s">
        <v>17</v>
      </c>
      <c r="J38356">
        <v>0.60049463999999997</v>
      </c>
    </row>
    <row r="38357" spans="1:10" x14ac:dyDescent="0.3">
      <c r="A38357" s="1">
        <v>44068</v>
      </c>
      <c r="B38357">
        <v>25</v>
      </c>
      <c r="C38357">
        <v>8</v>
      </c>
      <c r="D38357">
        <v>2020</v>
      </c>
      <c r="E38357" s="2">
        <v>3</v>
      </c>
      <c r="F38357" s="2">
        <v>1</v>
      </c>
      <c r="G38357" t="s">
        <v>154</v>
      </c>
      <c r="H38357">
        <v>1324820</v>
      </c>
      <c r="I38357" t="s">
        <v>14</v>
      </c>
      <c r="J38357">
        <v>8.8313884199999997</v>
      </c>
    </row>
    <row r="38358" spans="1:10" x14ac:dyDescent="0.3">
      <c r="A38358" s="1">
        <v>44068</v>
      </c>
      <c r="B38358">
        <v>25</v>
      </c>
      <c r="C38358">
        <v>8</v>
      </c>
      <c r="D38358">
        <v>2020</v>
      </c>
      <c r="E38358" s="2">
        <v>79</v>
      </c>
      <c r="F38358" s="2">
        <v>0</v>
      </c>
      <c r="G38358" t="s">
        <v>161</v>
      </c>
      <c r="H38358">
        <v>1148133</v>
      </c>
      <c r="I38358" t="s">
        <v>17</v>
      </c>
      <c r="J38358">
        <v>86.662433710000002</v>
      </c>
    </row>
    <row r="38359" spans="1:10" x14ac:dyDescent="0.3">
      <c r="A38359" s="1">
        <v>44068</v>
      </c>
      <c r="B38359">
        <v>25</v>
      </c>
      <c r="C38359">
        <v>8</v>
      </c>
      <c r="D38359">
        <v>2020</v>
      </c>
      <c r="E38359" s="2">
        <v>1472</v>
      </c>
      <c r="F38359" s="2">
        <v>14</v>
      </c>
      <c r="G38359" t="s">
        <v>87</v>
      </c>
      <c r="H38359">
        <v>112078727</v>
      </c>
      <c r="I38359" t="s">
        <v>17</v>
      </c>
      <c r="J38359">
        <v>16.552650530000001</v>
      </c>
    </row>
    <row r="38360" spans="1:10" x14ac:dyDescent="0.3">
      <c r="A38360" s="1">
        <v>44068</v>
      </c>
      <c r="B38360">
        <v>25</v>
      </c>
      <c r="C38360">
        <v>8</v>
      </c>
      <c r="D38360">
        <v>2020</v>
      </c>
      <c r="E38360" s="2">
        <v>0</v>
      </c>
      <c r="F38360" s="2">
        <v>0</v>
      </c>
      <c r="G38360" t="s">
        <v>282</v>
      </c>
      <c r="H38360">
        <v>3372</v>
      </c>
      <c r="I38360" t="s">
        <v>260</v>
      </c>
      <c r="J38360">
        <v>0</v>
      </c>
    </row>
    <row r="38361" spans="1:10" x14ac:dyDescent="0.3">
      <c r="A38361" s="1">
        <v>44068</v>
      </c>
      <c r="B38361">
        <v>25</v>
      </c>
      <c r="C38361">
        <v>8</v>
      </c>
      <c r="D38361">
        <v>2020</v>
      </c>
      <c r="E38361" s="2">
        <v>26</v>
      </c>
      <c r="F38361" s="2">
        <v>0</v>
      </c>
      <c r="G38361" t="s">
        <v>263</v>
      </c>
      <c r="H38361">
        <v>48677</v>
      </c>
      <c r="I38361" t="s">
        <v>14</v>
      </c>
      <c r="J38361">
        <v>199.27275714999999</v>
      </c>
    </row>
    <row r="38362" spans="1:10" x14ac:dyDescent="0.3">
      <c r="A38362" s="1">
        <v>44068</v>
      </c>
      <c r="B38362">
        <v>25</v>
      </c>
      <c r="C38362">
        <v>8</v>
      </c>
      <c r="D38362">
        <v>2020</v>
      </c>
      <c r="E38362" s="2">
        <v>0</v>
      </c>
      <c r="F38362" s="2">
        <v>0</v>
      </c>
      <c r="G38362" t="s">
        <v>233</v>
      </c>
      <c r="H38362">
        <v>889955</v>
      </c>
      <c r="I38362" t="s">
        <v>18</v>
      </c>
      <c r="J38362">
        <v>0.11236523</v>
      </c>
    </row>
    <row r="38363" spans="1:10" x14ac:dyDescent="0.3">
      <c r="A38363" s="1">
        <v>44068</v>
      </c>
      <c r="B38363">
        <v>25</v>
      </c>
      <c r="C38363">
        <v>8</v>
      </c>
      <c r="D38363">
        <v>2020</v>
      </c>
      <c r="E38363" s="2">
        <v>18</v>
      </c>
      <c r="F38363" s="2">
        <v>1</v>
      </c>
      <c r="G38363" t="s">
        <v>129</v>
      </c>
      <c r="H38363">
        <v>5517919</v>
      </c>
      <c r="I38363" t="s">
        <v>14</v>
      </c>
      <c r="J38363">
        <v>6.1073748999999999</v>
      </c>
    </row>
    <row r="38364" spans="1:10" x14ac:dyDescent="0.3">
      <c r="A38364" s="1">
        <v>44068</v>
      </c>
      <c r="B38364">
        <v>25</v>
      </c>
      <c r="C38364">
        <v>8</v>
      </c>
      <c r="D38364">
        <v>2020</v>
      </c>
      <c r="E38364" s="2">
        <v>1955</v>
      </c>
      <c r="F38364" s="2">
        <v>15</v>
      </c>
      <c r="G38364" t="s">
        <v>25</v>
      </c>
      <c r="H38364">
        <v>67012883</v>
      </c>
      <c r="I38364" t="s">
        <v>14</v>
      </c>
      <c r="J38364">
        <v>62.792403659999998</v>
      </c>
    </row>
    <row r="38365" spans="1:10" x14ac:dyDescent="0.3">
      <c r="A38365" s="1">
        <v>44068</v>
      </c>
      <c r="B38365">
        <v>25</v>
      </c>
      <c r="C38365">
        <v>8</v>
      </c>
      <c r="D38365">
        <v>2020</v>
      </c>
      <c r="E38365" s="2">
        <v>74</v>
      </c>
      <c r="F38365" s="2">
        <v>0</v>
      </c>
      <c r="G38365" t="s">
        <v>141</v>
      </c>
      <c r="H38365">
        <v>279285</v>
      </c>
      <c r="I38365" t="s">
        <v>18</v>
      </c>
      <c r="J38365">
        <v>88.798181069999998</v>
      </c>
    </row>
    <row r="38366" spans="1:10" x14ac:dyDescent="0.3">
      <c r="A38366" s="1">
        <v>44068</v>
      </c>
      <c r="B38366">
        <v>25</v>
      </c>
      <c r="C38366">
        <v>8</v>
      </c>
      <c r="D38366">
        <v>2020</v>
      </c>
      <c r="E38366" s="2">
        <v>21</v>
      </c>
      <c r="F38366" s="2">
        <v>0</v>
      </c>
      <c r="G38366" t="s">
        <v>150</v>
      </c>
      <c r="H38366">
        <v>2172578</v>
      </c>
      <c r="I38366" t="s">
        <v>17</v>
      </c>
      <c r="J38366">
        <v>18.549391549999999</v>
      </c>
    </row>
    <row r="38367" spans="1:10" x14ac:dyDescent="0.3">
      <c r="A38367" s="1">
        <v>44068</v>
      </c>
      <c r="B38367">
        <v>25</v>
      </c>
      <c r="C38367">
        <v>8</v>
      </c>
      <c r="D38367">
        <v>2020</v>
      </c>
      <c r="E38367" s="2">
        <v>148</v>
      </c>
      <c r="F38367" s="2">
        <v>3</v>
      </c>
      <c r="G38367" t="s">
        <v>183</v>
      </c>
      <c r="H38367">
        <v>2347696</v>
      </c>
      <c r="I38367" t="s">
        <v>17</v>
      </c>
      <c r="J38367">
        <v>57.503186100000001</v>
      </c>
    </row>
    <row r="38368" spans="1:10" x14ac:dyDescent="0.3">
      <c r="A38368" s="1">
        <v>44068</v>
      </c>
      <c r="B38368">
        <v>25</v>
      </c>
      <c r="C38368">
        <v>8</v>
      </c>
      <c r="D38368">
        <v>2020</v>
      </c>
      <c r="E38368" s="2">
        <v>10</v>
      </c>
      <c r="F38368" s="2">
        <v>1</v>
      </c>
      <c r="G38368" t="s">
        <v>96</v>
      </c>
      <c r="H38368">
        <v>3996762</v>
      </c>
      <c r="I38368" t="s">
        <v>14</v>
      </c>
      <c r="J38368">
        <v>3.9281798600000002</v>
      </c>
    </row>
    <row r="38369" spans="1:10" x14ac:dyDescent="0.3">
      <c r="A38369" s="1">
        <v>44068</v>
      </c>
      <c r="B38369">
        <v>25</v>
      </c>
      <c r="C38369">
        <v>8</v>
      </c>
      <c r="D38369">
        <v>2020</v>
      </c>
      <c r="E38369" s="2">
        <v>1278</v>
      </c>
      <c r="F38369" s="2">
        <v>5</v>
      </c>
      <c r="G38369" t="s">
        <v>45</v>
      </c>
      <c r="H38369">
        <v>83019213</v>
      </c>
      <c r="I38369" t="s">
        <v>14</v>
      </c>
      <c r="J38369">
        <v>21.151730260000001</v>
      </c>
    </row>
    <row r="38370" spans="1:10" x14ac:dyDescent="0.3">
      <c r="A38370" s="1">
        <v>44068</v>
      </c>
      <c r="B38370">
        <v>25</v>
      </c>
      <c r="C38370">
        <v>8</v>
      </c>
      <c r="D38370">
        <v>2020</v>
      </c>
      <c r="E38370" s="2">
        <v>117</v>
      </c>
      <c r="F38370" s="2">
        <v>2</v>
      </c>
      <c r="G38370" t="s">
        <v>115</v>
      </c>
      <c r="H38370">
        <v>30417858</v>
      </c>
      <c r="I38370" t="s">
        <v>17</v>
      </c>
      <c r="J38370">
        <v>7.92297735</v>
      </c>
    </row>
    <row r="38371" spans="1:10" x14ac:dyDescent="0.3">
      <c r="A38371" s="1">
        <v>44068</v>
      </c>
      <c r="B38371">
        <v>25</v>
      </c>
      <c r="C38371">
        <v>8</v>
      </c>
      <c r="D38371">
        <v>2020</v>
      </c>
      <c r="E38371" s="2">
        <v>19</v>
      </c>
      <c r="F38371" s="2">
        <v>0</v>
      </c>
      <c r="G38371" t="s">
        <v>203</v>
      </c>
      <c r="H38371">
        <v>33706</v>
      </c>
      <c r="I38371" t="s">
        <v>14</v>
      </c>
      <c r="J38371">
        <v>151.3083724</v>
      </c>
    </row>
    <row r="38372" spans="1:10" x14ac:dyDescent="0.3">
      <c r="A38372" s="1">
        <v>44068</v>
      </c>
      <c r="B38372">
        <v>25</v>
      </c>
      <c r="C38372">
        <v>8</v>
      </c>
      <c r="D38372">
        <v>2020</v>
      </c>
      <c r="E38372" s="2">
        <v>155</v>
      </c>
      <c r="F38372" s="2">
        <v>0</v>
      </c>
      <c r="G38372" t="s">
        <v>100</v>
      </c>
      <c r="H38372">
        <v>10724599</v>
      </c>
      <c r="I38372" t="s">
        <v>14</v>
      </c>
      <c r="J38372">
        <v>28.625778919999998</v>
      </c>
    </row>
    <row r="38373" spans="1:10" x14ac:dyDescent="0.3">
      <c r="A38373" s="1">
        <v>44068</v>
      </c>
      <c r="B38373">
        <v>25</v>
      </c>
      <c r="C38373">
        <v>8</v>
      </c>
      <c r="D38373">
        <v>2020</v>
      </c>
      <c r="E38373" s="2">
        <v>0</v>
      </c>
      <c r="F38373" s="2">
        <v>0</v>
      </c>
      <c r="G38373" t="s">
        <v>240</v>
      </c>
      <c r="H38373">
        <v>56660</v>
      </c>
      <c r="I38373" t="s">
        <v>260</v>
      </c>
      <c r="J38373">
        <v>0</v>
      </c>
    </row>
    <row r="38374" spans="1:10" x14ac:dyDescent="0.3">
      <c r="A38374" s="1">
        <v>44068</v>
      </c>
      <c r="B38374">
        <v>25</v>
      </c>
      <c r="C38374">
        <v>8</v>
      </c>
      <c r="D38374">
        <v>2020</v>
      </c>
      <c r="E38374" s="2">
        <v>0</v>
      </c>
      <c r="F38374" s="2">
        <v>0</v>
      </c>
      <c r="G38374" t="s">
        <v>234</v>
      </c>
      <c r="H38374">
        <v>112002</v>
      </c>
      <c r="I38374" t="s">
        <v>260</v>
      </c>
      <c r="J38374">
        <v>0</v>
      </c>
    </row>
    <row r="38375" spans="1:10" x14ac:dyDescent="0.3">
      <c r="A38375" s="1">
        <v>44068</v>
      </c>
      <c r="B38375">
        <v>25</v>
      </c>
      <c r="C38375">
        <v>8</v>
      </c>
      <c r="D38375">
        <v>2020</v>
      </c>
      <c r="E38375" s="2">
        <v>87</v>
      </c>
      <c r="F38375" s="2">
        <v>0</v>
      </c>
      <c r="G38375" t="s">
        <v>271</v>
      </c>
      <c r="H38375">
        <v>167295</v>
      </c>
      <c r="I38375" t="s">
        <v>18</v>
      </c>
      <c r="J38375">
        <v>282.73409247000001</v>
      </c>
    </row>
    <row r="38376" spans="1:10" x14ac:dyDescent="0.3">
      <c r="A38376" s="1">
        <v>44068</v>
      </c>
      <c r="B38376">
        <v>25</v>
      </c>
      <c r="C38376">
        <v>8</v>
      </c>
      <c r="D38376">
        <v>2020</v>
      </c>
      <c r="E38376" s="2">
        <v>345</v>
      </c>
      <c r="F38376" s="2">
        <v>17</v>
      </c>
      <c r="G38376" t="s">
        <v>84</v>
      </c>
      <c r="H38376">
        <v>17581476</v>
      </c>
      <c r="I38376" t="s">
        <v>260</v>
      </c>
      <c r="J38376">
        <v>65.671391869999994</v>
      </c>
    </row>
    <row r="38377" spans="1:10" x14ac:dyDescent="0.3">
      <c r="A38377" s="1">
        <v>44068</v>
      </c>
      <c r="B38377">
        <v>25</v>
      </c>
      <c r="C38377">
        <v>8</v>
      </c>
      <c r="D38377">
        <v>2020</v>
      </c>
      <c r="E38377" s="2">
        <v>0</v>
      </c>
      <c r="F38377" s="2">
        <v>0</v>
      </c>
      <c r="G38377" t="s">
        <v>272</v>
      </c>
      <c r="H38377">
        <v>64468</v>
      </c>
      <c r="I38377" t="s">
        <v>14</v>
      </c>
      <c r="J38377">
        <v>0</v>
      </c>
    </row>
    <row r="38378" spans="1:10" x14ac:dyDescent="0.3">
      <c r="A38378" s="1">
        <v>44068</v>
      </c>
      <c r="B38378">
        <v>25</v>
      </c>
      <c r="C38378">
        <v>8</v>
      </c>
      <c r="D38378">
        <v>2020</v>
      </c>
      <c r="E38378" s="2">
        <v>46</v>
      </c>
      <c r="F38378" s="2">
        <v>1</v>
      </c>
      <c r="G38378" t="s">
        <v>139</v>
      </c>
      <c r="H38378">
        <v>12771246</v>
      </c>
      <c r="I38378" t="s">
        <v>17</v>
      </c>
      <c r="J38378">
        <v>8.4799869999999995</v>
      </c>
    </row>
    <row r="38379" spans="1:10" x14ac:dyDescent="0.3">
      <c r="A38379" s="1">
        <v>44068</v>
      </c>
      <c r="B38379">
        <v>25</v>
      </c>
      <c r="C38379">
        <v>8</v>
      </c>
      <c r="D38379">
        <v>2020</v>
      </c>
      <c r="E38379" s="2">
        <v>0</v>
      </c>
      <c r="F38379" s="2">
        <v>0</v>
      </c>
      <c r="G38379" t="s">
        <v>278</v>
      </c>
      <c r="H38379">
        <v>1920917</v>
      </c>
      <c r="I38379" t="s">
        <v>17</v>
      </c>
      <c r="J38379">
        <v>5.04967159</v>
      </c>
    </row>
    <row r="38380" spans="1:10" x14ac:dyDescent="0.3">
      <c r="A38380" s="1">
        <v>44068</v>
      </c>
      <c r="B38380">
        <v>25</v>
      </c>
      <c r="C38380">
        <v>8</v>
      </c>
      <c r="D38380">
        <v>2020</v>
      </c>
      <c r="E38380" s="2">
        <v>0</v>
      </c>
      <c r="F38380" s="2">
        <v>0</v>
      </c>
      <c r="G38380" t="s">
        <v>175</v>
      </c>
      <c r="H38380">
        <v>782775</v>
      </c>
      <c r="I38380" t="s">
        <v>260</v>
      </c>
      <c r="J38380">
        <v>49.439494109999998</v>
      </c>
    </row>
    <row r="38381" spans="1:10" x14ac:dyDescent="0.3">
      <c r="A38381" s="1">
        <v>44068</v>
      </c>
      <c r="B38381">
        <v>25</v>
      </c>
      <c r="C38381">
        <v>8</v>
      </c>
      <c r="D38381">
        <v>2020</v>
      </c>
      <c r="E38381" s="2">
        <v>28</v>
      </c>
      <c r="F38381" s="2">
        <v>0</v>
      </c>
      <c r="G38381" t="s">
        <v>148</v>
      </c>
      <c r="H38381">
        <v>11263079</v>
      </c>
      <c r="I38381" t="s">
        <v>260</v>
      </c>
      <c r="J38381">
        <v>4.0930193199999998</v>
      </c>
    </row>
    <row r="38382" spans="1:10" x14ac:dyDescent="0.3">
      <c r="A38382" s="1">
        <v>44068</v>
      </c>
      <c r="B38382">
        <v>25</v>
      </c>
      <c r="C38382">
        <v>8</v>
      </c>
      <c r="D38382">
        <v>2020</v>
      </c>
      <c r="E38382" s="2">
        <v>0</v>
      </c>
      <c r="F38382" s="2">
        <v>0</v>
      </c>
      <c r="G38382" t="s">
        <v>264</v>
      </c>
      <c r="H38382">
        <v>815</v>
      </c>
      <c r="I38382" t="s">
        <v>14</v>
      </c>
      <c r="J38382">
        <v>0</v>
      </c>
    </row>
    <row r="38383" spans="1:10" x14ac:dyDescent="0.3">
      <c r="A38383" s="1">
        <v>44068</v>
      </c>
      <c r="B38383">
        <v>25</v>
      </c>
      <c r="C38383">
        <v>8</v>
      </c>
      <c r="D38383">
        <v>2020</v>
      </c>
      <c r="E38383" s="2">
        <v>968</v>
      </c>
      <c r="F38383" s="2">
        <v>29</v>
      </c>
      <c r="G38383" t="s">
        <v>88</v>
      </c>
      <c r="H38383">
        <v>9746115</v>
      </c>
      <c r="I38383" t="s">
        <v>260</v>
      </c>
      <c r="J38383">
        <v>78.05161339</v>
      </c>
    </row>
    <row r="38384" spans="1:10" x14ac:dyDescent="0.3">
      <c r="A38384" s="1">
        <v>44068</v>
      </c>
      <c r="B38384">
        <v>25</v>
      </c>
      <c r="C38384">
        <v>8</v>
      </c>
      <c r="D38384">
        <v>2020</v>
      </c>
      <c r="E38384" s="2">
        <v>36</v>
      </c>
      <c r="F38384" s="2">
        <v>0</v>
      </c>
      <c r="G38384" t="s">
        <v>72</v>
      </c>
      <c r="H38384">
        <v>9772756</v>
      </c>
      <c r="I38384" t="s">
        <v>14</v>
      </c>
      <c r="J38384">
        <v>4.7069629099999997</v>
      </c>
    </row>
    <row r="38385" spans="1:10" x14ac:dyDescent="0.3">
      <c r="A38385" s="1">
        <v>44068</v>
      </c>
      <c r="B38385">
        <v>25</v>
      </c>
      <c r="C38385">
        <v>8</v>
      </c>
      <c r="D38385">
        <v>2020</v>
      </c>
      <c r="E38385" s="2">
        <v>9</v>
      </c>
      <c r="F38385" s="2">
        <v>0</v>
      </c>
      <c r="G38385" t="s">
        <v>171</v>
      </c>
      <c r="H38385">
        <v>356991</v>
      </c>
      <c r="I38385" t="s">
        <v>14</v>
      </c>
      <c r="J38385">
        <v>31.093220840000001</v>
      </c>
    </row>
    <row r="38386" spans="1:10" x14ac:dyDescent="0.3">
      <c r="A38386" s="1">
        <v>44068</v>
      </c>
      <c r="B38386">
        <v>25</v>
      </c>
      <c r="C38386">
        <v>8</v>
      </c>
      <c r="D38386">
        <v>2020</v>
      </c>
      <c r="E38386" s="2">
        <v>60975</v>
      </c>
      <c r="F38386" s="2">
        <v>848</v>
      </c>
      <c r="G38386" t="s">
        <v>23</v>
      </c>
      <c r="H38386">
        <v>1366417756</v>
      </c>
      <c r="I38386" t="s">
        <v>13</v>
      </c>
      <c r="J38386">
        <v>65.766709779999999</v>
      </c>
    </row>
    <row r="38387" spans="1:10" x14ac:dyDescent="0.3">
      <c r="A38387" s="1">
        <v>44068</v>
      </c>
      <c r="B38387">
        <v>25</v>
      </c>
      <c r="C38387">
        <v>8</v>
      </c>
      <c r="D38387">
        <v>2020</v>
      </c>
      <c r="E38387" s="2">
        <v>1877</v>
      </c>
      <c r="F38387" s="2">
        <v>79</v>
      </c>
      <c r="G38387" t="s">
        <v>53</v>
      </c>
      <c r="H38387">
        <v>270625567</v>
      </c>
      <c r="I38387" t="s">
        <v>13</v>
      </c>
      <c r="J38387">
        <v>10.46796883</v>
      </c>
    </row>
    <row r="38388" spans="1:10" x14ac:dyDescent="0.3">
      <c r="A38388" s="1">
        <v>44068</v>
      </c>
      <c r="B38388">
        <v>25</v>
      </c>
      <c r="C38388">
        <v>8</v>
      </c>
      <c r="D38388">
        <v>2020</v>
      </c>
      <c r="E38388" s="2">
        <v>0</v>
      </c>
      <c r="F38388" s="2">
        <v>0</v>
      </c>
      <c r="G38388" t="s">
        <v>46</v>
      </c>
      <c r="H38388">
        <v>82913893</v>
      </c>
      <c r="I38388" t="s">
        <v>13</v>
      </c>
      <c r="J38388">
        <v>36.255685159999999</v>
      </c>
    </row>
    <row r="38389" spans="1:10" x14ac:dyDescent="0.3">
      <c r="A38389" s="1">
        <v>44068</v>
      </c>
      <c r="B38389">
        <v>25</v>
      </c>
      <c r="C38389">
        <v>8</v>
      </c>
      <c r="D38389">
        <v>2020</v>
      </c>
      <c r="E38389" s="2">
        <v>3644</v>
      </c>
      <c r="F38389" s="2">
        <v>91</v>
      </c>
      <c r="G38389" t="s">
        <v>52</v>
      </c>
      <c r="H38389">
        <v>39309789</v>
      </c>
      <c r="I38389" t="s">
        <v>13</v>
      </c>
      <c r="J38389">
        <v>138.35230711</v>
      </c>
    </row>
    <row r="38390" spans="1:10" x14ac:dyDescent="0.3">
      <c r="A38390" s="1">
        <v>44068</v>
      </c>
      <c r="B38390">
        <v>25</v>
      </c>
      <c r="C38390">
        <v>8</v>
      </c>
      <c r="D38390">
        <v>2020</v>
      </c>
      <c r="E38390" s="2">
        <v>147</v>
      </c>
      <c r="F38390" s="2">
        <v>0</v>
      </c>
      <c r="G38390" t="s">
        <v>108</v>
      </c>
      <c r="H38390">
        <v>4904240</v>
      </c>
      <c r="I38390" t="s">
        <v>14</v>
      </c>
      <c r="J38390">
        <v>27.486419909999999</v>
      </c>
    </row>
    <row r="38391" spans="1:10" x14ac:dyDescent="0.3">
      <c r="A38391" s="1">
        <v>44068</v>
      </c>
      <c r="B38391">
        <v>25</v>
      </c>
      <c r="C38391">
        <v>8</v>
      </c>
      <c r="D38391">
        <v>2020</v>
      </c>
      <c r="E38391" s="2">
        <v>0</v>
      </c>
      <c r="F38391" s="2">
        <v>0</v>
      </c>
      <c r="G38391" t="s">
        <v>218</v>
      </c>
      <c r="H38391">
        <v>84589</v>
      </c>
      <c r="I38391" t="s">
        <v>14</v>
      </c>
      <c r="J38391">
        <v>0</v>
      </c>
    </row>
    <row r="38392" spans="1:10" x14ac:dyDescent="0.3">
      <c r="A38392" s="1">
        <v>44068</v>
      </c>
      <c r="B38392">
        <v>25</v>
      </c>
      <c r="C38392">
        <v>8</v>
      </c>
      <c r="D38392">
        <v>2020</v>
      </c>
      <c r="E38392" s="2">
        <v>1912</v>
      </c>
      <c r="F38392" s="2">
        <v>13</v>
      </c>
      <c r="G38392" t="s">
        <v>61</v>
      </c>
      <c r="H38392">
        <v>8519373</v>
      </c>
      <c r="I38392" t="s">
        <v>13</v>
      </c>
      <c r="J38392">
        <v>232.89272578999999</v>
      </c>
    </row>
    <row r="38393" spans="1:10" x14ac:dyDescent="0.3">
      <c r="A38393" s="1">
        <v>44068</v>
      </c>
      <c r="B38393">
        <v>25</v>
      </c>
      <c r="C38393">
        <v>8</v>
      </c>
      <c r="D38393">
        <v>2020</v>
      </c>
      <c r="E38393" s="2">
        <v>953</v>
      </c>
      <c r="F38393" s="2">
        <v>4</v>
      </c>
      <c r="G38393" t="s">
        <v>30</v>
      </c>
      <c r="H38393">
        <v>60359546</v>
      </c>
      <c r="I38393" t="s">
        <v>14</v>
      </c>
      <c r="J38393">
        <v>15.69428637</v>
      </c>
    </row>
    <row r="38394" spans="1:10" x14ac:dyDescent="0.3">
      <c r="A38394" s="1">
        <v>44068</v>
      </c>
      <c r="B38394">
        <v>25</v>
      </c>
      <c r="C38394">
        <v>8</v>
      </c>
      <c r="D38394">
        <v>2020</v>
      </c>
      <c r="E38394" s="2">
        <v>83</v>
      </c>
      <c r="F38394" s="2">
        <v>0</v>
      </c>
      <c r="G38394" t="s">
        <v>146</v>
      </c>
      <c r="H38394">
        <v>2948277</v>
      </c>
      <c r="I38394" t="s">
        <v>260</v>
      </c>
      <c r="J38394">
        <v>19.70642514</v>
      </c>
    </row>
    <row r="38395" spans="1:10" x14ac:dyDescent="0.3">
      <c r="A38395" s="1">
        <v>44068</v>
      </c>
      <c r="B38395">
        <v>25</v>
      </c>
      <c r="C38395">
        <v>8</v>
      </c>
      <c r="D38395">
        <v>2020</v>
      </c>
      <c r="E38395" s="2">
        <v>1367</v>
      </c>
      <c r="F38395" s="2">
        <v>16</v>
      </c>
      <c r="G38395" t="s">
        <v>81</v>
      </c>
      <c r="H38395">
        <v>126860299</v>
      </c>
      <c r="I38395" t="s">
        <v>13</v>
      </c>
      <c r="J38395">
        <v>11.73180271</v>
      </c>
    </row>
    <row r="38396" spans="1:10" x14ac:dyDescent="0.3">
      <c r="A38396" s="1">
        <v>44068</v>
      </c>
      <c r="B38396">
        <v>25</v>
      </c>
      <c r="C38396">
        <v>8</v>
      </c>
      <c r="D38396">
        <v>2020</v>
      </c>
      <c r="E38396" s="2">
        <v>1</v>
      </c>
      <c r="F38396" s="2">
        <v>0</v>
      </c>
      <c r="G38396" t="s">
        <v>273</v>
      </c>
      <c r="H38396">
        <v>107796</v>
      </c>
      <c r="I38396" t="s">
        <v>14</v>
      </c>
      <c r="J38396">
        <v>15.77052952</v>
      </c>
    </row>
    <row r="38397" spans="1:10" x14ac:dyDescent="0.3">
      <c r="A38397" s="1">
        <v>44068</v>
      </c>
      <c r="B38397">
        <v>25</v>
      </c>
      <c r="C38397">
        <v>8</v>
      </c>
      <c r="D38397">
        <v>2020</v>
      </c>
      <c r="E38397" s="2">
        <v>30</v>
      </c>
      <c r="F38397" s="2">
        <v>2</v>
      </c>
      <c r="G38397" t="s">
        <v>70</v>
      </c>
      <c r="H38397">
        <v>10101697</v>
      </c>
      <c r="I38397" t="s">
        <v>13</v>
      </c>
      <c r="J38397">
        <v>3.6726502499999998</v>
      </c>
    </row>
    <row r="38398" spans="1:10" x14ac:dyDescent="0.3">
      <c r="A38398" s="1">
        <v>44068</v>
      </c>
      <c r="B38398">
        <v>25</v>
      </c>
      <c r="C38398">
        <v>8</v>
      </c>
      <c r="D38398">
        <v>2020</v>
      </c>
      <c r="E38398" s="2">
        <v>0</v>
      </c>
      <c r="F38398" s="2">
        <v>108</v>
      </c>
      <c r="G38398" t="s">
        <v>79</v>
      </c>
      <c r="H38398">
        <v>18551428</v>
      </c>
      <c r="I38398" t="s">
        <v>13</v>
      </c>
      <c r="J38398">
        <v>75.255662259999994</v>
      </c>
    </row>
    <row r="38399" spans="1:10" x14ac:dyDescent="0.3">
      <c r="A38399" s="1">
        <v>44068</v>
      </c>
      <c r="B38399">
        <v>25</v>
      </c>
      <c r="C38399">
        <v>8</v>
      </c>
      <c r="D38399">
        <v>2020</v>
      </c>
      <c r="E38399" s="2">
        <v>193</v>
      </c>
      <c r="F38399" s="2">
        <v>6</v>
      </c>
      <c r="G38399" t="s">
        <v>105</v>
      </c>
      <c r="H38399">
        <v>52573967</v>
      </c>
      <c r="I38399" t="s">
        <v>17</v>
      </c>
      <c r="J38399">
        <v>10.70681997</v>
      </c>
    </row>
    <row r="38400" spans="1:10" x14ac:dyDescent="0.3">
      <c r="A38400" s="1">
        <v>44068</v>
      </c>
      <c r="B38400">
        <v>25</v>
      </c>
      <c r="C38400">
        <v>8</v>
      </c>
      <c r="D38400">
        <v>2020</v>
      </c>
      <c r="E38400" s="2">
        <v>99</v>
      </c>
      <c r="F38400" s="2">
        <v>13</v>
      </c>
      <c r="G38400" t="s">
        <v>269</v>
      </c>
      <c r="H38400">
        <v>1798506</v>
      </c>
      <c r="I38400" t="s">
        <v>14</v>
      </c>
      <c r="J38400">
        <v>118.32042817999999</v>
      </c>
    </row>
    <row r="38401" spans="1:10" x14ac:dyDescent="0.3">
      <c r="A38401" s="1">
        <v>44068</v>
      </c>
      <c r="B38401">
        <v>25</v>
      </c>
      <c r="C38401">
        <v>8</v>
      </c>
      <c r="D38401">
        <v>2020</v>
      </c>
      <c r="E38401" s="2">
        <v>432</v>
      </c>
      <c r="F38401" s="2">
        <v>3</v>
      </c>
      <c r="G38401" t="s">
        <v>75</v>
      </c>
      <c r="H38401">
        <v>4207077</v>
      </c>
      <c r="I38401" t="s">
        <v>13</v>
      </c>
      <c r="J38401">
        <v>203.46668245000001</v>
      </c>
    </row>
    <row r="38402" spans="1:10" x14ac:dyDescent="0.3">
      <c r="A38402" s="1">
        <v>44068</v>
      </c>
      <c r="B38402">
        <v>25</v>
      </c>
      <c r="C38402">
        <v>8</v>
      </c>
      <c r="D38402">
        <v>2020</v>
      </c>
      <c r="E38402" s="2">
        <v>119</v>
      </c>
      <c r="F38402" s="2">
        <v>0</v>
      </c>
      <c r="G38402" t="s">
        <v>109</v>
      </c>
      <c r="H38402">
        <v>6415851</v>
      </c>
      <c r="I38402" t="s">
        <v>13</v>
      </c>
      <c r="J38402">
        <v>43.486047290000002</v>
      </c>
    </row>
    <row r="38403" spans="1:10" x14ac:dyDescent="0.3">
      <c r="A38403" s="1">
        <v>44068</v>
      </c>
      <c r="B38403">
        <v>25</v>
      </c>
      <c r="C38403">
        <v>8</v>
      </c>
      <c r="D38403">
        <v>2020</v>
      </c>
      <c r="E38403" s="2">
        <v>0</v>
      </c>
      <c r="F38403" s="2">
        <v>0</v>
      </c>
      <c r="G38403" t="s">
        <v>238</v>
      </c>
      <c r="H38403">
        <v>7169456</v>
      </c>
      <c r="I38403" t="s">
        <v>13</v>
      </c>
      <c r="J38403">
        <v>2.789612E-2</v>
      </c>
    </row>
    <row r="38404" spans="1:10" x14ac:dyDescent="0.3">
      <c r="A38404" s="1">
        <v>44068</v>
      </c>
      <c r="B38404">
        <v>25</v>
      </c>
      <c r="C38404">
        <v>8</v>
      </c>
      <c r="D38404">
        <v>2020</v>
      </c>
      <c r="E38404" s="2">
        <v>0</v>
      </c>
      <c r="F38404" s="2">
        <v>0</v>
      </c>
      <c r="G38404" t="s">
        <v>144</v>
      </c>
      <c r="H38404">
        <v>1919968</v>
      </c>
      <c r="I38404" t="s">
        <v>14</v>
      </c>
      <c r="J38404">
        <v>2.2917048599999998</v>
      </c>
    </row>
    <row r="38405" spans="1:10" x14ac:dyDescent="0.3">
      <c r="A38405" s="1">
        <v>44068</v>
      </c>
      <c r="B38405">
        <v>25</v>
      </c>
      <c r="C38405">
        <v>8</v>
      </c>
      <c r="D38405">
        <v>2020</v>
      </c>
      <c r="E38405" s="2">
        <v>964</v>
      </c>
      <c r="F38405" s="2">
        <v>5</v>
      </c>
      <c r="G38405" t="s">
        <v>86</v>
      </c>
      <c r="H38405">
        <v>6855709</v>
      </c>
      <c r="I38405" t="s">
        <v>13</v>
      </c>
      <c r="J38405">
        <v>92.521429949999998</v>
      </c>
    </row>
    <row r="38406" spans="1:10" x14ac:dyDescent="0.3">
      <c r="A38406" s="1">
        <v>44068</v>
      </c>
      <c r="B38406">
        <v>25</v>
      </c>
      <c r="C38406">
        <v>8</v>
      </c>
      <c r="D38406">
        <v>2020</v>
      </c>
      <c r="E38406" s="2">
        <v>0</v>
      </c>
      <c r="F38406" s="2">
        <v>0</v>
      </c>
      <c r="G38406" t="s">
        <v>191</v>
      </c>
      <c r="H38406">
        <v>2125267</v>
      </c>
      <c r="I38406" t="s">
        <v>17</v>
      </c>
      <c r="J38406">
        <v>11.010381280000001</v>
      </c>
    </row>
    <row r="38407" spans="1:10" x14ac:dyDescent="0.3">
      <c r="A38407" s="1">
        <v>44068</v>
      </c>
      <c r="B38407">
        <v>25</v>
      </c>
      <c r="C38407">
        <v>8</v>
      </c>
      <c r="D38407">
        <v>2020</v>
      </c>
      <c r="E38407" s="2">
        <v>4</v>
      </c>
      <c r="F38407" s="2">
        <v>0</v>
      </c>
      <c r="G38407" t="s">
        <v>194</v>
      </c>
      <c r="H38407">
        <v>4937374</v>
      </c>
      <c r="I38407" t="s">
        <v>17</v>
      </c>
      <c r="J38407">
        <v>1.0126840699999999</v>
      </c>
    </row>
    <row r="38408" spans="1:10" x14ac:dyDescent="0.3">
      <c r="A38408" s="1">
        <v>44068</v>
      </c>
      <c r="B38408">
        <v>25</v>
      </c>
      <c r="C38408">
        <v>8</v>
      </c>
      <c r="D38408">
        <v>2020</v>
      </c>
      <c r="E38408" s="2">
        <v>572</v>
      </c>
      <c r="F38408" s="2">
        <v>11</v>
      </c>
      <c r="G38408" t="s">
        <v>101</v>
      </c>
      <c r="H38408">
        <v>6777453</v>
      </c>
      <c r="I38408" t="s">
        <v>17</v>
      </c>
      <c r="J38408">
        <v>80.679275829999995</v>
      </c>
    </row>
    <row r="38409" spans="1:10" x14ac:dyDescent="0.3">
      <c r="A38409" s="1">
        <v>44068</v>
      </c>
      <c r="B38409">
        <v>25</v>
      </c>
      <c r="C38409">
        <v>8</v>
      </c>
      <c r="D38409">
        <v>2020</v>
      </c>
      <c r="E38409" s="2">
        <v>0</v>
      </c>
      <c r="F38409" s="2">
        <v>0</v>
      </c>
      <c r="G38409" t="s">
        <v>200</v>
      </c>
      <c r="H38409">
        <v>38378</v>
      </c>
      <c r="I38409" t="s">
        <v>14</v>
      </c>
      <c r="J38409">
        <v>31.267913910000001</v>
      </c>
    </row>
    <row r="38410" spans="1:10" x14ac:dyDescent="0.3">
      <c r="A38410" s="1">
        <v>44068</v>
      </c>
      <c r="B38410">
        <v>25</v>
      </c>
      <c r="C38410">
        <v>8</v>
      </c>
      <c r="D38410">
        <v>2020</v>
      </c>
      <c r="E38410" s="2">
        <v>38</v>
      </c>
      <c r="F38410" s="2">
        <v>1</v>
      </c>
      <c r="G38410" t="s">
        <v>119</v>
      </c>
      <c r="H38410">
        <v>2794184</v>
      </c>
      <c r="I38410" t="s">
        <v>14</v>
      </c>
      <c r="J38410">
        <v>14.60175851</v>
      </c>
    </row>
    <row r="38411" spans="1:10" x14ac:dyDescent="0.3">
      <c r="A38411" s="1">
        <v>44068</v>
      </c>
      <c r="B38411">
        <v>25</v>
      </c>
      <c r="C38411">
        <v>8</v>
      </c>
      <c r="D38411">
        <v>2020</v>
      </c>
      <c r="E38411" s="2">
        <v>90</v>
      </c>
      <c r="F38411" s="2">
        <v>0</v>
      </c>
      <c r="G38411" t="s">
        <v>126</v>
      </c>
      <c r="H38411">
        <v>613894</v>
      </c>
      <c r="I38411" t="s">
        <v>14</v>
      </c>
      <c r="J38411">
        <v>94.153062259999999</v>
      </c>
    </row>
    <row r="38412" spans="1:10" x14ac:dyDescent="0.3">
      <c r="A38412" s="1">
        <v>44068</v>
      </c>
      <c r="B38412">
        <v>25</v>
      </c>
      <c r="C38412">
        <v>8</v>
      </c>
      <c r="D38412">
        <v>2020</v>
      </c>
      <c r="E38412" s="2">
        <v>75</v>
      </c>
      <c r="F38412" s="2">
        <v>0</v>
      </c>
      <c r="G38412" t="s">
        <v>131</v>
      </c>
      <c r="H38412">
        <v>26969306</v>
      </c>
      <c r="I38412" t="s">
        <v>17</v>
      </c>
      <c r="J38412">
        <v>4.44950271</v>
      </c>
    </row>
    <row r="38413" spans="1:10" x14ac:dyDescent="0.3">
      <c r="A38413" s="1">
        <v>44068</v>
      </c>
      <c r="B38413">
        <v>25</v>
      </c>
      <c r="C38413">
        <v>8</v>
      </c>
      <c r="D38413">
        <v>2020</v>
      </c>
      <c r="E38413" s="2">
        <v>97</v>
      </c>
      <c r="F38413" s="2">
        <v>3</v>
      </c>
      <c r="G38413" t="s">
        <v>163</v>
      </c>
      <c r="H38413">
        <v>18628749</v>
      </c>
      <c r="I38413" t="s">
        <v>17</v>
      </c>
      <c r="J38413">
        <v>4.0045630499999998</v>
      </c>
    </row>
    <row r="38414" spans="1:10" x14ac:dyDescent="0.3">
      <c r="A38414" s="1">
        <v>44068</v>
      </c>
      <c r="B38414">
        <v>25</v>
      </c>
      <c r="C38414">
        <v>8</v>
      </c>
      <c r="D38414">
        <v>2020</v>
      </c>
      <c r="E38414" s="2">
        <v>7</v>
      </c>
      <c r="F38414" s="2">
        <v>0</v>
      </c>
      <c r="G38414" t="s">
        <v>116</v>
      </c>
      <c r="H38414">
        <v>31949789</v>
      </c>
      <c r="I38414" t="s">
        <v>13</v>
      </c>
      <c r="J38414">
        <v>0.563384</v>
      </c>
    </row>
    <row r="38415" spans="1:10" x14ac:dyDescent="0.3">
      <c r="A38415" s="1">
        <v>44068</v>
      </c>
      <c r="B38415">
        <v>25</v>
      </c>
      <c r="C38415">
        <v>8</v>
      </c>
      <c r="D38415">
        <v>2020</v>
      </c>
      <c r="E38415" s="2">
        <v>133</v>
      </c>
      <c r="F38415" s="2">
        <v>1</v>
      </c>
      <c r="G38415" t="s">
        <v>140</v>
      </c>
      <c r="H38415">
        <v>530957</v>
      </c>
      <c r="I38415" t="s">
        <v>13</v>
      </c>
      <c r="J38415">
        <v>330.53524107999999</v>
      </c>
    </row>
    <row r="38416" spans="1:10" x14ac:dyDescent="0.3">
      <c r="A38416" s="1">
        <v>44068</v>
      </c>
      <c r="B38416">
        <v>25</v>
      </c>
      <c r="C38416">
        <v>8</v>
      </c>
      <c r="D38416">
        <v>2020</v>
      </c>
      <c r="E38416" s="2">
        <v>3</v>
      </c>
      <c r="F38416" s="2">
        <v>0</v>
      </c>
      <c r="G38416" t="s">
        <v>181</v>
      </c>
      <c r="H38416">
        <v>19658023</v>
      </c>
      <c r="I38416" t="s">
        <v>17</v>
      </c>
      <c r="J38416">
        <v>0.68674250999999997</v>
      </c>
    </row>
    <row r="38417" spans="1:10" x14ac:dyDescent="0.3">
      <c r="A38417" s="1">
        <v>44068</v>
      </c>
      <c r="B38417">
        <v>25</v>
      </c>
      <c r="C38417">
        <v>8</v>
      </c>
      <c r="D38417">
        <v>2020</v>
      </c>
      <c r="E38417" s="2">
        <v>57</v>
      </c>
      <c r="F38417" s="2">
        <v>0</v>
      </c>
      <c r="G38417" t="s">
        <v>152</v>
      </c>
      <c r="H38417">
        <v>493559</v>
      </c>
      <c r="I38417" t="s">
        <v>14</v>
      </c>
      <c r="J38417">
        <v>134.12783476999999</v>
      </c>
    </row>
    <row r="38418" spans="1:10" x14ac:dyDescent="0.3">
      <c r="A38418" s="1">
        <v>44068</v>
      </c>
      <c r="B38418">
        <v>25</v>
      </c>
      <c r="C38418">
        <v>8</v>
      </c>
      <c r="D38418">
        <v>2020</v>
      </c>
      <c r="E38418" s="2">
        <v>20</v>
      </c>
      <c r="F38418" s="2">
        <v>0</v>
      </c>
      <c r="G38418" t="s">
        <v>155</v>
      </c>
      <c r="H38418">
        <v>4525698</v>
      </c>
      <c r="I38418" t="s">
        <v>17</v>
      </c>
      <c r="J38418">
        <v>8.9930879200000007</v>
      </c>
    </row>
    <row r="38419" spans="1:10" x14ac:dyDescent="0.3">
      <c r="A38419" s="1">
        <v>44068</v>
      </c>
      <c r="B38419">
        <v>25</v>
      </c>
      <c r="C38419">
        <v>8</v>
      </c>
      <c r="D38419">
        <v>2020</v>
      </c>
      <c r="E38419" s="2">
        <v>0</v>
      </c>
      <c r="F38419" s="2">
        <v>0</v>
      </c>
      <c r="G38419" t="s">
        <v>215</v>
      </c>
      <c r="H38419">
        <v>1269670</v>
      </c>
      <c r="I38419" t="s">
        <v>17</v>
      </c>
      <c r="J38419">
        <v>0.15752125</v>
      </c>
    </row>
    <row r="38420" spans="1:10" x14ac:dyDescent="0.3">
      <c r="A38420" s="1">
        <v>44068</v>
      </c>
      <c r="B38420">
        <v>25</v>
      </c>
      <c r="C38420">
        <v>8</v>
      </c>
      <c r="D38420">
        <v>2020</v>
      </c>
      <c r="E38420" s="2">
        <v>6851</v>
      </c>
      <c r="F38420" s="2">
        <v>320</v>
      </c>
      <c r="G38420" t="s">
        <v>43</v>
      </c>
      <c r="H38420">
        <v>127575529</v>
      </c>
      <c r="I38420" t="s">
        <v>260</v>
      </c>
      <c r="J38420">
        <v>58.25411862</v>
      </c>
    </row>
    <row r="38421" spans="1:10" x14ac:dyDescent="0.3">
      <c r="A38421" s="1">
        <v>44068</v>
      </c>
      <c r="B38421">
        <v>25</v>
      </c>
      <c r="C38421">
        <v>8</v>
      </c>
      <c r="D38421">
        <v>2020</v>
      </c>
      <c r="E38421" s="2">
        <v>350</v>
      </c>
      <c r="F38421" s="2">
        <v>5</v>
      </c>
      <c r="G38421" t="s">
        <v>92</v>
      </c>
      <c r="H38421">
        <v>4043258</v>
      </c>
      <c r="I38421" t="s">
        <v>14</v>
      </c>
      <c r="J38421">
        <v>148.07365743</v>
      </c>
    </row>
    <row r="38422" spans="1:10" x14ac:dyDescent="0.3">
      <c r="A38422" s="1">
        <v>44068</v>
      </c>
      <c r="B38422">
        <v>25</v>
      </c>
      <c r="C38422">
        <v>8</v>
      </c>
      <c r="D38422">
        <v>2020</v>
      </c>
      <c r="E38422" s="2">
        <v>4</v>
      </c>
      <c r="F38422" s="2">
        <v>0</v>
      </c>
      <c r="G38422" t="s">
        <v>211</v>
      </c>
      <c r="H38422">
        <v>33085</v>
      </c>
      <c r="I38422" t="s">
        <v>14</v>
      </c>
      <c r="J38422">
        <v>63.472872899999999</v>
      </c>
    </row>
    <row r="38423" spans="1:10" x14ac:dyDescent="0.3">
      <c r="A38423" s="1">
        <v>44068</v>
      </c>
      <c r="B38423">
        <v>25</v>
      </c>
      <c r="C38423">
        <v>8</v>
      </c>
      <c r="D38423">
        <v>2020</v>
      </c>
      <c r="E38423" s="2">
        <v>0</v>
      </c>
      <c r="F38423" s="2">
        <v>0</v>
      </c>
      <c r="G38423" t="s">
        <v>216</v>
      </c>
      <c r="H38423">
        <v>3225166</v>
      </c>
      <c r="I38423" t="s">
        <v>13</v>
      </c>
      <c r="J38423">
        <v>0.15503078000000001</v>
      </c>
    </row>
    <row r="38424" spans="1:10" x14ac:dyDescent="0.3">
      <c r="A38424" s="1">
        <v>44068</v>
      </c>
      <c r="B38424">
        <v>25</v>
      </c>
      <c r="C38424">
        <v>8</v>
      </c>
      <c r="D38424">
        <v>2020</v>
      </c>
      <c r="E38424" s="2">
        <v>35</v>
      </c>
      <c r="F38424" s="2">
        <v>0</v>
      </c>
      <c r="G38424" t="s">
        <v>124</v>
      </c>
      <c r="H38424">
        <v>622182</v>
      </c>
      <c r="I38424" t="s">
        <v>14</v>
      </c>
      <c r="J38424">
        <v>109.61422863</v>
      </c>
    </row>
    <row r="38425" spans="1:10" x14ac:dyDescent="0.3">
      <c r="A38425" s="1">
        <v>44068</v>
      </c>
      <c r="B38425">
        <v>25</v>
      </c>
      <c r="C38425">
        <v>8</v>
      </c>
      <c r="D38425">
        <v>2020</v>
      </c>
      <c r="E38425" s="2">
        <v>0</v>
      </c>
      <c r="F38425" s="2">
        <v>0</v>
      </c>
      <c r="G38425" t="s">
        <v>244</v>
      </c>
      <c r="H38425">
        <v>4991</v>
      </c>
      <c r="I38425" t="s">
        <v>260</v>
      </c>
      <c r="J38425">
        <v>0</v>
      </c>
    </row>
    <row r="38426" spans="1:10" x14ac:dyDescent="0.3">
      <c r="A38426" s="1">
        <v>44068</v>
      </c>
      <c r="B38426">
        <v>25</v>
      </c>
      <c r="C38426">
        <v>8</v>
      </c>
      <c r="D38426">
        <v>2020</v>
      </c>
      <c r="E38426" s="2">
        <v>903</v>
      </c>
      <c r="F38426" s="2">
        <v>32</v>
      </c>
      <c r="G38426" t="s">
        <v>63</v>
      </c>
      <c r="H38426">
        <v>36471766</v>
      </c>
      <c r="I38426" t="s">
        <v>17</v>
      </c>
      <c r="J38426">
        <v>52.613300930000001</v>
      </c>
    </row>
    <row r="38427" spans="1:10" x14ac:dyDescent="0.3">
      <c r="A38427" s="1">
        <v>44068</v>
      </c>
      <c r="B38427">
        <v>25</v>
      </c>
      <c r="C38427">
        <v>8</v>
      </c>
      <c r="D38427">
        <v>2020</v>
      </c>
      <c r="E38427" s="2">
        <v>45</v>
      </c>
      <c r="F38427" s="2">
        <v>1</v>
      </c>
      <c r="G38427" t="s">
        <v>136</v>
      </c>
      <c r="H38427">
        <v>30366043</v>
      </c>
      <c r="I38427" t="s">
        <v>17</v>
      </c>
      <c r="J38427">
        <v>3.3886535699999998</v>
      </c>
    </row>
    <row r="38428" spans="1:10" x14ac:dyDescent="0.3">
      <c r="A38428" s="1">
        <v>44068</v>
      </c>
      <c r="B38428">
        <v>25</v>
      </c>
      <c r="C38428">
        <v>8</v>
      </c>
      <c r="D38428">
        <v>2020</v>
      </c>
      <c r="E38428" s="2">
        <v>11</v>
      </c>
      <c r="F38428" s="2">
        <v>0</v>
      </c>
      <c r="G38428" t="s">
        <v>104</v>
      </c>
      <c r="H38428">
        <v>54045422</v>
      </c>
      <c r="I38428" t="s">
        <v>13</v>
      </c>
      <c r="J38428">
        <v>0.21093368000000001</v>
      </c>
    </row>
    <row r="38429" spans="1:10" x14ac:dyDescent="0.3">
      <c r="A38429" s="1">
        <v>44068</v>
      </c>
      <c r="B38429">
        <v>25</v>
      </c>
      <c r="C38429">
        <v>8</v>
      </c>
      <c r="D38429">
        <v>2020</v>
      </c>
      <c r="E38429" s="2">
        <v>176</v>
      </c>
      <c r="F38429" s="2">
        <v>4</v>
      </c>
      <c r="G38429" t="s">
        <v>138</v>
      </c>
      <c r="H38429">
        <v>2494524</v>
      </c>
      <c r="I38429" t="s">
        <v>17</v>
      </c>
      <c r="J38429">
        <v>117.41719061000001</v>
      </c>
    </row>
    <row r="38430" spans="1:10" x14ac:dyDescent="0.3">
      <c r="A38430" s="1">
        <v>44068</v>
      </c>
      <c r="B38430">
        <v>25</v>
      </c>
      <c r="C38430">
        <v>8</v>
      </c>
      <c r="D38430">
        <v>2020</v>
      </c>
      <c r="E38430" s="2">
        <v>743</v>
      </c>
      <c r="F38430" s="2">
        <v>8</v>
      </c>
      <c r="G38430" t="s">
        <v>67</v>
      </c>
      <c r="H38430">
        <v>28608715</v>
      </c>
      <c r="I38430" t="s">
        <v>13</v>
      </c>
      <c r="J38430">
        <v>32.745266610000002</v>
      </c>
    </row>
    <row r="38431" spans="1:10" x14ac:dyDescent="0.3">
      <c r="A38431" s="1">
        <v>44068</v>
      </c>
      <c r="B38431">
        <v>25</v>
      </c>
      <c r="C38431">
        <v>8</v>
      </c>
      <c r="D38431">
        <v>2020</v>
      </c>
      <c r="E38431" s="2">
        <v>572</v>
      </c>
      <c r="F38431" s="2">
        <v>2</v>
      </c>
      <c r="G38431" t="s">
        <v>55</v>
      </c>
      <c r="H38431">
        <v>17282163</v>
      </c>
      <c r="I38431" t="s">
        <v>14</v>
      </c>
      <c r="J38431">
        <v>45.84495587</v>
      </c>
    </row>
    <row r="38432" spans="1:10" x14ac:dyDescent="0.3">
      <c r="A38432" s="1">
        <v>44068</v>
      </c>
      <c r="B38432">
        <v>25</v>
      </c>
      <c r="C38432">
        <v>8</v>
      </c>
      <c r="D38432">
        <v>2020</v>
      </c>
      <c r="E38432" s="2">
        <v>0</v>
      </c>
      <c r="F38432" s="2">
        <v>0</v>
      </c>
      <c r="G38432" t="s">
        <v>235</v>
      </c>
      <c r="H38432">
        <v>282757</v>
      </c>
      <c r="I38432" t="s">
        <v>18</v>
      </c>
      <c r="J38432">
        <v>0</v>
      </c>
    </row>
    <row r="38433" spans="1:10" x14ac:dyDescent="0.3">
      <c r="A38433" s="1">
        <v>44068</v>
      </c>
      <c r="B38433">
        <v>25</v>
      </c>
      <c r="C38433">
        <v>8</v>
      </c>
      <c r="D38433">
        <v>2020</v>
      </c>
      <c r="E38433" s="2">
        <v>7</v>
      </c>
      <c r="F38433" s="2">
        <v>0</v>
      </c>
      <c r="G38433" t="s">
        <v>192</v>
      </c>
      <c r="H38433">
        <v>4783062</v>
      </c>
      <c r="I38433" t="s">
        <v>18</v>
      </c>
      <c r="J38433">
        <v>2.4879460099999999</v>
      </c>
    </row>
    <row r="38434" spans="1:10" x14ac:dyDescent="0.3">
      <c r="A38434" s="1">
        <v>44068</v>
      </c>
      <c r="B38434">
        <v>25</v>
      </c>
      <c r="C38434">
        <v>8</v>
      </c>
      <c r="D38434">
        <v>2020</v>
      </c>
      <c r="E38434" s="2">
        <v>0</v>
      </c>
      <c r="F38434" s="2">
        <v>0</v>
      </c>
      <c r="G38434" t="s">
        <v>165</v>
      </c>
      <c r="H38434">
        <v>6545503</v>
      </c>
      <c r="I38434" t="s">
        <v>260</v>
      </c>
      <c r="J38434">
        <v>6.2485648500000002</v>
      </c>
    </row>
    <row r="38435" spans="1:10" x14ac:dyDescent="0.3">
      <c r="A38435" s="1">
        <v>44068</v>
      </c>
      <c r="B38435">
        <v>25</v>
      </c>
      <c r="C38435">
        <v>8</v>
      </c>
      <c r="D38435">
        <v>2020</v>
      </c>
      <c r="E38435" s="2">
        <v>0</v>
      </c>
      <c r="F38435" s="2">
        <v>0</v>
      </c>
      <c r="G38435" t="s">
        <v>196</v>
      </c>
      <c r="H38435">
        <v>23310719</v>
      </c>
      <c r="I38435" t="s">
        <v>17</v>
      </c>
      <c r="J38435">
        <v>6.0058210000000001E-2</v>
      </c>
    </row>
    <row r="38436" spans="1:10" x14ac:dyDescent="0.3">
      <c r="A38436" s="1">
        <v>44068</v>
      </c>
      <c r="B38436">
        <v>25</v>
      </c>
      <c r="C38436">
        <v>8</v>
      </c>
      <c r="D38436">
        <v>2020</v>
      </c>
      <c r="E38436" s="2">
        <v>321</v>
      </c>
      <c r="F38436" s="2">
        <v>2</v>
      </c>
      <c r="G38436" t="s">
        <v>110</v>
      </c>
      <c r="H38436">
        <v>200963603</v>
      </c>
      <c r="I38436" t="s">
        <v>17</v>
      </c>
      <c r="J38436">
        <v>2.8268800500000002</v>
      </c>
    </row>
    <row r="38437" spans="1:10" x14ac:dyDescent="0.3">
      <c r="A38437" s="1">
        <v>44068</v>
      </c>
      <c r="B38437">
        <v>25</v>
      </c>
      <c r="C38437">
        <v>8</v>
      </c>
      <c r="D38437">
        <v>2020</v>
      </c>
      <c r="E38437" s="2">
        <v>81</v>
      </c>
      <c r="F38437" s="2">
        <v>1</v>
      </c>
      <c r="G38437" t="s">
        <v>117</v>
      </c>
      <c r="H38437">
        <v>2077132</v>
      </c>
      <c r="I38437" t="s">
        <v>14</v>
      </c>
      <c r="J38437">
        <v>78.473587620000004</v>
      </c>
    </row>
    <row r="38438" spans="1:10" x14ac:dyDescent="0.3">
      <c r="A38438" s="1">
        <v>44068</v>
      </c>
      <c r="B38438">
        <v>25</v>
      </c>
      <c r="C38438">
        <v>8</v>
      </c>
      <c r="D38438">
        <v>2020</v>
      </c>
      <c r="E38438" s="2">
        <v>0</v>
      </c>
      <c r="F38438" s="2">
        <v>0</v>
      </c>
      <c r="G38438" t="s">
        <v>280</v>
      </c>
      <c r="H38438">
        <v>57213</v>
      </c>
      <c r="I38438" t="s">
        <v>18</v>
      </c>
      <c r="J38438">
        <v>8.73927254</v>
      </c>
    </row>
    <row r="38439" spans="1:10" x14ac:dyDescent="0.3">
      <c r="A38439" s="1">
        <v>44068</v>
      </c>
      <c r="B38439">
        <v>25</v>
      </c>
      <c r="C38439">
        <v>8</v>
      </c>
      <c r="D38439">
        <v>2020</v>
      </c>
      <c r="E38439" s="2">
        <v>126</v>
      </c>
      <c r="F38439" s="2">
        <v>0</v>
      </c>
      <c r="G38439" t="s">
        <v>121</v>
      </c>
      <c r="H38439">
        <v>5328212</v>
      </c>
      <c r="I38439" t="s">
        <v>14</v>
      </c>
      <c r="J38439">
        <v>12.85609507</v>
      </c>
    </row>
    <row r="38440" spans="1:10" x14ac:dyDescent="0.3">
      <c r="A38440" s="1">
        <v>44068</v>
      </c>
      <c r="B38440">
        <v>25</v>
      </c>
      <c r="C38440">
        <v>8</v>
      </c>
      <c r="D38440">
        <v>2020</v>
      </c>
      <c r="E38440" s="2">
        <v>740</v>
      </c>
      <c r="F38440" s="2">
        <v>28</v>
      </c>
      <c r="G38440" t="s">
        <v>80</v>
      </c>
      <c r="H38440">
        <v>4974992</v>
      </c>
      <c r="I38440" t="s">
        <v>13</v>
      </c>
      <c r="J38440">
        <v>54.71365582</v>
      </c>
    </row>
    <row r="38441" spans="1:10" x14ac:dyDescent="0.3">
      <c r="A38441" s="1">
        <v>44068</v>
      </c>
      <c r="B38441">
        <v>25</v>
      </c>
      <c r="C38441">
        <v>8</v>
      </c>
      <c r="D38441">
        <v>2020</v>
      </c>
      <c r="E38441" s="2">
        <v>946</v>
      </c>
      <c r="F38441" s="2">
        <v>20</v>
      </c>
      <c r="G38441" t="s">
        <v>9</v>
      </c>
      <c r="H38441">
        <v>216565317</v>
      </c>
      <c r="I38441" t="s">
        <v>13</v>
      </c>
      <c r="J38441">
        <v>3.9341479600000002</v>
      </c>
    </row>
    <row r="38442" spans="1:10" x14ac:dyDescent="0.3">
      <c r="A38442" s="1">
        <v>44068</v>
      </c>
      <c r="B38442">
        <v>25</v>
      </c>
      <c r="C38442">
        <v>8</v>
      </c>
      <c r="D38442">
        <v>2020</v>
      </c>
      <c r="E38442" s="2">
        <v>564</v>
      </c>
      <c r="F38442" s="2">
        <v>4</v>
      </c>
      <c r="G38442" t="s">
        <v>111</v>
      </c>
      <c r="H38442">
        <v>4981422</v>
      </c>
      <c r="I38442" t="s">
        <v>13</v>
      </c>
      <c r="J38442">
        <v>129.82236799</v>
      </c>
    </row>
    <row r="38443" spans="1:10" x14ac:dyDescent="0.3">
      <c r="A38443" s="1">
        <v>44068</v>
      </c>
      <c r="B38443">
        <v>25</v>
      </c>
      <c r="C38443">
        <v>8</v>
      </c>
      <c r="D38443">
        <v>2020</v>
      </c>
      <c r="E38443" s="2">
        <v>585</v>
      </c>
      <c r="F38443" s="2">
        <v>14</v>
      </c>
      <c r="G38443" t="s">
        <v>73</v>
      </c>
      <c r="H38443">
        <v>4246440</v>
      </c>
      <c r="I38443" t="s">
        <v>260</v>
      </c>
      <c r="J38443">
        <v>284.73262309</v>
      </c>
    </row>
    <row r="38444" spans="1:10" x14ac:dyDescent="0.3">
      <c r="A38444" s="1">
        <v>44068</v>
      </c>
      <c r="B38444">
        <v>25</v>
      </c>
      <c r="C38444">
        <v>8</v>
      </c>
      <c r="D38444">
        <v>2020</v>
      </c>
      <c r="E38444" s="2">
        <v>0</v>
      </c>
      <c r="F38444" s="2">
        <v>0</v>
      </c>
      <c r="G38444" t="s">
        <v>209</v>
      </c>
      <c r="H38444">
        <v>8776119</v>
      </c>
      <c r="I38444" t="s">
        <v>18</v>
      </c>
      <c r="J38444">
        <v>2.1307824100000001</v>
      </c>
    </row>
    <row r="38445" spans="1:10" x14ac:dyDescent="0.3">
      <c r="A38445" s="1">
        <v>44068</v>
      </c>
      <c r="B38445">
        <v>25</v>
      </c>
      <c r="C38445">
        <v>8</v>
      </c>
      <c r="D38445">
        <v>2020</v>
      </c>
      <c r="E38445" s="2">
        <v>369</v>
      </c>
      <c r="F38445" s="2">
        <v>14</v>
      </c>
      <c r="G38445" t="s">
        <v>103</v>
      </c>
      <c r="H38445">
        <v>7044639</v>
      </c>
      <c r="I38445" t="s">
        <v>260</v>
      </c>
      <c r="J38445">
        <v>90.394979789999994</v>
      </c>
    </row>
    <row r="38446" spans="1:10" x14ac:dyDescent="0.3">
      <c r="A38446" s="1">
        <v>44068</v>
      </c>
      <c r="B38446">
        <v>25</v>
      </c>
      <c r="C38446">
        <v>8</v>
      </c>
      <c r="D38446">
        <v>2020</v>
      </c>
      <c r="E38446" s="2">
        <v>6112</v>
      </c>
      <c r="F38446" s="2">
        <v>150</v>
      </c>
      <c r="G38446" t="s">
        <v>44</v>
      </c>
      <c r="H38446">
        <v>32510462</v>
      </c>
      <c r="I38446" t="s">
        <v>260</v>
      </c>
      <c r="J38446">
        <v>360.82231006000001</v>
      </c>
    </row>
    <row r="38447" spans="1:10" x14ac:dyDescent="0.3">
      <c r="A38447" s="1">
        <v>44068</v>
      </c>
      <c r="B38447">
        <v>25</v>
      </c>
      <c r="C38447">
        <v>8</v>
      </c>
      <c r="D38447">
        <v>2020</v>
      </c>
      <c r="E38447" s="2">
        <v>4651</v>
      </c>
      <c r="F38447" s="2">
        <v>12</v>
      </c>
      <c r="G38447" t="s">
        <v>58</v>
      </c>
      <c r="H38447">
        <v>108116622</v>
      </c>
      <c r="I38447" t="s">
        <v>13</v>
      </c>
      <c r="J38447">
        <v>53.288753319999998</v>
      </c>
    </row>
    <row r="38448" spans="1:10" x14ac:dyDescent="0.3">
      <c r="A38448" s="1">
        <v>44068</v>
      </c>
      <c r="B38448">
        <v>25</v>
      </c>
      <c r="C38448">
        <v>8</v>
      </c>
      <c r="D38448">
        <v>2020</v>
      </c>
      <c r="E38448" s="2">
        <v>548</v>
      </c>
      <c r="F38448" s="2">
        <v>5</v>
      </c>
      <c r="G38448" t="s">
        <v>48</v>
      </c>
      <c r="H38448">
        <v>37972812</v>
      </c>
      <c r="I38448" t="s">
        <v>14</v>
      </c>
      <c r="J38448">
        <v>26.071284899999998</v>
      </c>
    </row>
    <row r="38449" spans="1:10" x14ac:dyDescent="0.3">
      <c r="A38449" s="1">
        <v>44068</v>
      </c>
      <c r="B38449">
        <v>25</v>
      </c>
      <c r="C38449">
        <v>8</v>
      </c>
      <c r="D38449">
        <v>2020</v>
      </c>
      <c r="E38449" s="2">
        <v>123</v>
      </c>
      <c r="F38449" s="2">
        <v>5</v>
      </c>
      <c r="G38449" t="s">
        <v>65</v>
      </c>
      <c r="H38449">
        <v>10276617</v>
      </c>
      <c r="I38449" t="s">
        <v>14</v>
      </c>
      <c r="J38449">
        <v>28.170749189999999</v>
      </c>
    </row>
    <row r="38450" spans="1:10" x14ac:dyDescent="0.3">
      <c r="A38450" s="1">
        <v>44068</v>
      </c>
      <c r="B38450">
        <v>25</v>
      </c>
      <c r="C38450">
        <v>8</v>
      </c>
      <c r="D38450">
        <v>2020</v>
      </c>
      <c r="E38450" s="2">
        <v>722</v>
      </c>
      <c r="F38450" s="2">
        <v>0</v>
      </c>
      <c r="G38450" t="s">
        <v>279</v>
      </c>
      <c r="H38450">
        <v>2933404</v>
      </c>
      <c r="I38450" t="s">
        <v>260</v>
      </c>
      <c r="J38450">
        <v>265.90268507000002</v>
      </c>
    </row>
    <row r="38451" spans="1:10" x14ac:dyDescent="0.3">
      <c r="A38451" s="1">
        <v>44068</v>
      </c>
      <c r="B38451">
        <v>25</v>
      </c>
      <c r="C38451">
        <v>8</v>
      </c>
      <c r="D38451">
        <v>2020</v>
      </c>
      <c r="E38451" s="2">
        <v>258</v>
      </c>
      <c r="F38451" s="2">
        <v>1</v>
      </c>
      <c r="G38451" t="s">
        <v>76</v>
      </c>
      <c r="H38451">
        <v>2832071</v>
      </c>
      <c r="I38451" t="s">
        <v>13</v>
      </c>
      <c r="J38451">
        <v>141.38063629000001</v>
      </c>
    </row>
    <row r="38452" spans="1:10" x14ac:dyDescent="0.3">
      <c r="A38452" s="1">
        <v>44068</v>
      </c>
      <c r="B38452">
        <v>25</v>
      </c>
      <c r="C38452">
        <v>8</v>
      </c>
      <c r="D38452">
        <v>2020</v>
      </c>
      <c r="E38452" s="2">
        <v>805</v>
      </c>
      <c r="F38452" s="2">
        <v>37</v>
      </c>
      <c r="G38452" t="s">
        <v>59</v>
      </c>
      <c r="H38452">
        <v>19414458</v>
      </c>
      <c r="I38452" t="s">
        <v>14</v>
      </c>
      <c r="J38452">
        <v>86.445884809999995</v>
      </c>
    </row>
    <row r="38453" spans="1:10" x14ac:dyDescent="0.3">
      <c r="A38453" s="1">
        <v>44068</v>
      </c>
      <c r="B38453">
        <v>25</v>
      </c>
      <c r="C38453">
        <v>8</v>
      </c>
      <c r="D38453">
        <v>2020</v>
      </c>
      <c r="E38453" s="2">
        <v>4744</v>
      </c>
      <c r="F38453" s="2">
        <v>65</v>
      </c>
      <c r="G38453" t="s">
        <v>26</v>
      </c>
      <c r="H38453">
        <v>145872260</v>
      </c>
      <c r="I38453" t="s">
        <v>14</v>
      </c>
      <c r="J38453">
        <v>47.191289150000003</v>
      </c>
    </row>
    <row r="38454" spans="1:10" x14ac:dyDescent="0.3">
      <c r="A38454" s="1">
        <v>44068</v>
      </c>
      <c r="B38454">
        <v>25</v>
      </c>
      <c r="C38454">
        <v>8</v>
      </c>
      <c r="D38454">
        <v>2020</v>
      </c>
      <c r="E38454" s="2">
        <v>217</v>
      </c>
      <c r="F38454" s="2">
        <v>2</v>
      </c>
      <c r="G38454" t="s">
        <v>168</v>
      </c>
      <c r="H38454">
        <v>12626938</v>
      </c>
      <c r="I38454" t="s">
        <v>17</v>
      </c>
      <c r="J38454">
        <v>9.1391911500000003</v>
      </c>
    </row>
    <row r="38455" spans="1:10" x14ac:dyDescent="0.3">
      <c r="A38455" s="1">
        <v>44068</v>
      </c>
      <c r="B38455">
        <v>25</v>
      </c>
      <c r="C38455">
        <v>8</v>
      </c>
      <c r="D38455">
        <v>2020</v>
      </c>
      <c r="E38455" s="2">
        <v>0</v>
      </c>
      <c r="F38455" s="2">
        <v>0</v>
      </c>
      <c r="G38455" t="s">
        <v>239</v>
      </c>
      <c r="H38455">
        <v>52834</v>
      </c>
      <c r="I38455" t="s">
        <v>260</v>
      </c>
      <c r="J38455">
        <v>0</v>
      </c>
    </row>
    <row r="38456" spans="1:10" x14ac:dyDescent="0.3">
      <c r="A38456" s="1">
        <v>44068</v>
      </c>
      <c r="B38456">
        <v>25</v>
      </c>
      <c r="C38456">
        <v>8</v>
      </c>
      <c r="D38456">
        <v>2020</v>
      </c>
      <c r="E38456" s="2">
        <v>0</v>
      </c>
      <c r="F38456" s="2">
        <v>0</v>
      </c>
      <c r="G38456" t="s">
        <v>223</v>
      </c>
      <c r="H38456">
        <v>182795</v>
      </c>
      <c r="I38456" t="s">
        <v>260</v>
      </c>
      <c r="J38456">
        <v>0.54706091999999995</v>
      </c>
    </row>
    <row r="38457" spans="1:10" x14ac:dyDescent="0.3">
      <c r="A38457" s="1">
        <v>44068</v>
      </c>
      <c r="B38457">
        <v>25</v>
      </c>
      <c r="C38457">
        <v>8</v>
      </c>
      <c r="D38457">
        <v>2020</v>
      </c>
      <c r="E38457" s="2">
        <v>0</v>
      </c>
      <c r="F38457" s="2">
        <v>0</v>
      </c>
      <c r="G38457" t="s">
        <v>268</v>
      </c>
      <c r="H38457">
        <v>110593</v>
      </c>
      <c r="I38457" t="s">
        <v>260</v>
      </c>
      <c r="J38457">
        <v>0.90421636000000005</v>
      </c>
    </row>
    <row r="38458" spans="1:10" x14ac:dyDescent="0.3">
      <c r="A38458" s="1">
        <v>44068</v>
      </c>
      <c r="B38458">
        <v>25</v>
      </c>
      <c r="C38458">
        <v>8</v>
      </c>
      <c r="D38458">
        <v>2020</v>
      </c>
      <c r="E38458" s="2">
        <v>0</v>
      </c>
      <c r="F38458" s="2">
        <v>0</v>
      </c>
      <c r="G38458" t="s">
        <v>197</v>
      </c>
      <c r="H38458">
        <v>34453</v>
      </c>
      <c r="I38458" t="s">
        <v>14</v>
      </c>
      <c r="J38458">
        <v>0</v>
      </c>
    </row>
    <row r="38459" spans="1:10" x14ac:dyDescent="0.3">
      <c r="A38459" s="1">
        <v>44068</v>
      </c>
      <c r="B38459">
        <v>25</v>
      </c>
      <c r="C38459">
        <v>8</v>
      </c>
      <c r="D38459">
        <v>2020</v>
      </c>
      <c r="E38459" s="2">
        <v>0</v>
      </c>
      <c r="F38459" s="2">
        <v>0</v>
      </c>
      <c r="G38459" t="s">
        <v>201</v>
      </c>
      <c r="H38459">
        <v>215048</v>
      </c>
      <c r="I38459" t="s">
        <v>17</v>
      </c>
      <c r="J38459">
        <v>6.5101744699999999</v>
      </c>
    </row>
    <row r="38460" spans="1:10" x14ac:dyDescent="0.3">
      <c r="A38460" s="1">
        <v>44068</v>
      </c>
      <c r="B38460">
        <v>25</v>
      </c>
      <c r="C38460">
        <v>8</v>
      </c>
      <c r="D38460">
        <v>2020</v>
      </c>
      <c r="E38460" s="2">
        <v>1175</v>
      </c>
      <c r="F38460" s="2">
        <v>42</v>
      </c>
      <c r="G38460" t="s">
        <v>60</v>
      </c>
      <c r="H38460">
        <v>34268529</v>
      </c>
      <c r="I38460" t="s">
        <v>13</v>
      </c>
      <c r="J38460">
        <v>54.589445609999999</v>
      </c>
    </row>
    <row r="38461" spans="1:10" x14ac:dyDescent="0.3">
      <c r="A38461" s="1">
        <v>44068</v>
      </c>
      <c r="B38461">
        <v>25</v>
      </c>
      <c r="C38461">
        <v>8</v>
      </c>
      <c r="D38461">
        <v>2020</v>
      </c>
      <c r="E38461" s="2">
        <v>64</v>
      </c>
      <c r="F38461" s="2">
        <v>3</v>
      </c>
      <c r="G38461" t="s">
        <v>134</v>
      </c>
      <c r="H38461">
        <v>16296362</v>
      </c>
      <c r="I38461" t="s">
        <v>17</v>
      </c>
      <c r="J38461">
        <v>10.43791246</v>
      </c>
    </row>
    <row r="38462" spans="1:10" x14ac:dyDescent="0.3">
      <c r="A38462" s="1">
        <v>44068</v>
      </c>
      <c r="B38462">
        <v>25</v>
      </c>
      <c r="C38462">
        <v>8</v>
      </c>
      <c r="D38462">
        <v>2020</v>
      </c>
      <c r="E38462" s="2">
        <v>57</v>
      </c>
      <c r="F38462" s="2">
        <v>3</v>
      </c>
      <c r="G38462" t="s">
        <v>91</v>
      </c>
      <c r="H38462">
        <v>6963764</v>
      </c>
      <c r="I38462" t="s">
        <v>14</v>
      </c>
      <c r="J38462">
        <v>35.21084287</v>
      </c>
    </row>
    <row r="38463" spans="1:10" x14ac:dyDescent="0.3">
      <c r="A38463" s="1">
        <v>44068</v>
      </c>
      <c r="B38463">
        <v>25</v>
      </c>
      <c r="C38463">
        <v>8</v>
      </c>
      <c r="D38463">
        <v>2020</v>
      </c>
      <c r="E38463" s="2">
        <v>0</v>
      </c>
      <c r="F38463" s="2">
        <v>0</v>
      </c>
      <c r="G38463" t="s">
        <v>224</v>
      </c>
      <c r="H38463">
        <v>97741</v>
      </c>
      <c r="I38463" t="s">
        <v>17</v>
      </c>
      <c r="J38463">
        <v>6.1386726100000004</v>
      </c>
    </row>
    <row r="38464" spans="1:10" x14ac:dyDescent="0.3">
      <c r="A38464" s="1">
        <v>44068</v>
      </c>
      <c r="B38464">
        <v>25</v>
      </c>
      <c r="C38464">
        <v>8</v>
      </c>
      <c r="D38464">
        <v>2020</v>
      </c>
      <c r="E38464" s="2">
        <v>5</v>
      </c>
      <c r="F38464" s="2">
        <v>0</v>
      </c>
      <c r="G38464" t="s">
        <v>189</v>
      </c>
      <c r="H38464">
        <v>7813207</v>
      </c>
      <c r="I38464" t="s">
        <v>17</v>
      </c>
      <c r="J38464">
        <v>1.0239073400000001</v>
      </c>
    </row>
    <row r="38465" spans="1:10" x14ac:dyDescent="0.3">
      <c r="A38465" s="1">
        <v>44068</v>
      </c>
      <c r="B38465">
        <v>25</v>
      </c>
      <c r="C38465">
        <v>8</v>
      </c>
      <c r="D38465">
        <v>2020</v>
      </c>
      <c r="E38465" s="2">
        <v>51</v>
      </c>
      <c r="F38465" s="2">
        <v>0</v>
      </c>
      <c r="G38465" t="s">
        <v>113</v>
      </c>
      <c r="H38465">
        <v>5804343</v>
      </c>
      <c r="I38465" t="s">
        <v>13</v>
      </c>
      <c r="J38465">
        <v>19.158068360000001</v>
      </c>
    </row>
    <row r="38466" spans="1:10" x14ac:dyDescent="0.3">
      <c r="A38466" s="1">
        <v>44068</v>
      </c>
      <c r="B38466">
        <v>25</v>
      </c>
      <c r="C38466">
        <v>8</v>
      </c>
      <c r="D38466">
        <v>2020</v>
      </c>
      <c r="E38466" s="2">
        <v>12</v>
      </c>
      <c r="F38466" s="2">
        <v>0</v>
      </c>
      <c r="G38466" t="s">
        <v>202</v>
      </c>
      <c r="H38466">
        <v>42389</v>
      </c>
      <c r="I38466" t="s">
        <v>260</v>
      </c>
      <c r="J38466">
        <v>516.64346881999995</v>
      </c>
    </row>
    <row r="38467" spans="1:10" x14ac:dyDescent="0.3">
      <c r="A38467" s="1">
        <v>44068</v>
      </c>
      <c r="B38467">
        <v>25</v>
      </c>
      <c r="C38467">
        <v>8</v>
      </c>
      <c r="D38467">
        <v>2020</v>
      </c>
      <c r="E38467" s="2">
        <v>68</v>
      </c>
      <c r="F38467" s="2">
        <v>0</v>
      </c>
      <c r="G38467" t="s">
        <v>93</v>
      </c>
      <c r="H38467">
        <v>5450421</v>
      </c>
      <c r="I38467" t="s">
        <v>14</v>
      </c>
      <c r="J38467">
        <v>15.136445419999999</v>
      </c>
    </row>
    <row r="38468" spans="1:10" x14ac:dyDescent="0.3">
      <c r="A38468" s="1">
        <v>44068</v>
      </c>
      <c r="B38468">
        <v>25</v>
      </c>
      <c r="C38468">
        <v>8</v>
      </c>
      <c r="D38468">
        <v>2020</v>
      </c>
      <c r="E38468" s="2">
        <v>14</v>
      </c>
      <c r="F38468" s="2">
        <v>1</v>
      </c>
      <c r="G38468" t="s">
        <v>114</v>
      </c>
      <c r="H38468">
        <v>2080908</v>
      </c>
      <c r="I38468" t="s">
        <v>14</v>
      </c>
      <c r="J38468">
        <v>19.702937370000001</v>
      </c>
    </row>
    <row r="38469" spans="1:10" x14ac:dyDescent="0.3">
      <c r="A38469" s="1">
        <v>44068</v>
      </c>
      <c r="B38469">
        <v>25</v>
      </c>
      <c r="C38469">
        <v>8</v>
      </c>
      <c r="D38469">
        <v>2020</v>
      </c>
      <c r="E38469" s="2">
        <v>0</v>
      </c>
      <c r="F38469" s="2">
        <v>0</v>
      </c>
      <c r="G38469" t="s">
        <v>179</v>
      </c>
      <c r="H38469">
        <v>15442906</v>
      </c>
      <c r="I38469" t="s">
        <v>17</v>
      </c>
      <c r="J38469">
        <v>0.27196954000000001</v>
      </c>
    </row>
    <row r="38470" spans="1:10" x14ac:dyDescent="0.3">
      <c r="A38470" s="1">
        <v>44068</v>
      </c>
      <c r="B38470">
        <v>25</v>
      </c>
      <c r="C38470">
        <v>8</v>
      </c>
      <c r="D38470">
        <v>2020</v>
      </c>
      <c r="E38470" s="2">
        <v>1677</v>
      </c>
      <c r="F38470" s="2">
        <v>100</v>
      </c>
      <c r="G38470" t="s">
        <v>47</v>
      </c>
      <c r="H38470">
        <v>58558267</v>
      </c>
      <c r="I38470" t="s">
        <v>17</v>
      </c>
      <c r="J38470">
        <v>81.716899170000005</v>
      </c>
    </row>
    <row r="38471" spans="1:10" x14ac:dyDescent="0.3">
      <c r="A38471" s="1">
        <v>44068</v>
      </c>
      <c r="B38471">
        <v>25</v>
      </c>
      <c r="C38471">
        <v>8</v>
      </c>
      <c r="D38471">
        <v>2020</v>
      </c>
      <c r="E38471" s="2">
        <v>280</v>
      </c>
      <c r="F38471" s="2">
        <v>1</v>
      </c>
      <c r="G38471" t="s">
        <v>123</v>
      </c>
      <c r="H38471">
        <v>51225321</v>
      </c>
      <c r="I38471" t="s">
        <v>13</v>
      </c>
      <c r="J38471">
        <v>6.4128441499999997</v>
      </c>
    </row>
    <row r="38472" spans="1:10" x14ac:dyDescent="0.3">
      <c r="A38472" s="1">
        <v>44068</v>
      </c>
      <c r="B38472">
        <v>25</v>
      </c>
      <c r="C38472">
        <v>8</v>
      </c>
      <c r="D38472">
        <v>2020</v>
      </c>
      <c r="E38472" s="2">
        <v>5</v>
      </c>
      <c r="F38472" s="2">
        <v>0</v>
      </c>
      <c r="G38472" t="s">
        <v>184</v>
      </c>
      <c r="H38472">
        <v>11062114</v>
      </c>
      <c r="I38472" t="s">
        <v>17</v>
      </c>
      <c r="J38472">
        <v>0.30735536000000002</v>
      </c>
    </row>
    <row r="38473" spans="1:10" x14ac:dyDescent="0.3">
      <c r="A38473" s="1">
        <v>44068</v>
      </c>
      <c r="B38473">
        <v>25</v>
      </c>
      <c r="C38473">
        <v>8</v>
      </c>
      <c r="D38473">
        <v>2020</v>
      </c>
      <c r="E38473" s="2">
        <v>7117</v>
      </c>
      <c r="F38473" s="2">
        <v>52</v>
      </c>
      <c r="G38473" t="s">
        <v>27</v>
      </c>
      <c r="H38473">
        <v>46937060</v>
      </c>
      <c r="I38473" t="s">
        <v>14</v>
      </c>
      <c r="J38473">
        <v>183.0983875</v>
      </c>
    </row>
    <row r="38474" spans="1:10" x14ac:dyDescent="0.3">
      <c r="A38474" s="1">
        <v>44068</v>
      </c>
      <c r="B38474">
        <v>25</v>
      </c>
      <c r="C38474">
        <v>8</v>
      </c>
      <c r="D38474">
        <v>2020</v>
      </c>
      <c r="E38474" s="2">
        <v>6</v>
      </c>
      <c r="F38474" s="2">
        <v>0</v>
      </c>
      <c r="G38474" t="s">
        <v>130</v>
      </c>
      <c r="H38474">
        <v>21323734</v>
      </c>
      <c r="I38474" t="s">
        <v>13</v>
      </c>
      <c r="J38474">
        <v>0.41268569999999999</v>
      </c>
    </row>
    <row r="38475" spans="1:10" x14ac:dyDescent="0.3">
      <c r="A38475" s="1">
        <v>44068</v>
      </c>
      <c r="B38475">
        <v>25</v>
      </c>
      <c r="C38475">
        <v>8</v>
      </c>
      <c r="D38475">
        <v>2020</v>
      </c>
      <c r="E38475" s="2">
        <v>0</v>
      </c>
      <c r="F38475" s="2">
        <v>0</v>
      </c>
      <c r="G38475" t="s">
        <v>135</v>
      </c>
      <c r="H38475">
        <v>42813237</v>
      </c>
      <c r="I38475" t="s">
        <v>17</v>
      </c>
      <c r="J38475">
        <v>2.0554390699999998</v>
      </c>
    </row>
    <row r="38476" spans="1:10" x14ac:dyDescent="0.3">
      <c r="A38476" s="1">
        <v>44068</v>
      </c>
      <c r="B38476">
        <v>25</v>
      </c>
      <c r="C38476">
        <v>8</v>
      </c>
      <c r="D38476">
        <v>2020</v>
      </c>
      <c r="E38476" s="2">
        <v>25</v>
      </c>
      <c r="F38476" s="2">
        <v>2</v>
      </c>
      <c r="G38476" t="s">
        <v>170</v>
      </c>
      <c r="H38476">
        <v>581363</v>
      </c>
      <c r="I38476" t="s">
        <v>260</v>
      </c>
      <c r="J38476">
        <v>196.60693921000001</v>
      </c>
    </row>
    <row r="38477" spans="1:10" x14ac:dyDescent="0.3">
      <c r="A38477" s="1">
        <v>44068</v>
      </c>
      <c r="B38477">
        <v>25</v>
      </c>
      <c r="C38477">
        <v>8</v>
      </c>
      <c r="D38477">
        <v>2020</v>
      </c>
      <c r="E38477" s="2">
        <v>174</v>
      </c>
      <c r="F38477" s="2">
        <v>1</v>
      </c>
      <c r="G38477" t="s">
        <v>68</v>
      </c>
      <c r="H38477">
        <v>10230185</v>
      </c>
      <c r="I38477" t="s">
        <v>14</v>
      </c>
      <c r="J38477">
        <v>36.548703660000001</v>
      </c>
    </row>
    <row r="38478" spans="1:10" x14ac:dyDescent="0.3">
      <c r="A38478" s="1">
        <v>44068</v>
      </c>
      <c r="B38478">
        <v>25</v>
      </c>
      <c r="C38478">
        <v>8</v>
      </c>
      <c r="D38478">
        <v>2020</v>
      </c>
      <c r="E38478" s="2">
        <v>157</v>
      </c>
      <c r="F38478" s="2">
        <v>1</v>
      </c>
      <c r="G38478" t="s">
        <v>64</v>
      </c>
      <c r="H38478">
        <v>8544527</v>
      </c>
      <c r="I38478" t="s">
        <v>14</v>
      </c>
      <c r="J38478">
        <v>39.089349239999997</v>
      </c>
    </row>
    <row r="38479" spans="1:10" x14ac:dyDescent="0.3">
      <c r="A38479" s="1">
        <v>44068</v>
      </c>
      <c r="B38479">
        <v>25</v>
      </c>
      <c r="C38479">
        <v>8</v>
      </c>
      <c r="D38479">
        <v>2020</v>
      </c>
      <c r="E38479" s="2">
        <v>150</v>
      </c>
      <c r="F38479" s="2">
        <v>7</v>
      </c>
      <c r="G38479" t="s">
        <v>160</v>
      </c>
      <c r="H38479">
        <v>17070132</v>
      </c>
      <c r="I38479" t="s">
        <v>13</v>
      </c>
      <c r="J38479">
        <v>6.4732949900000003</v>
      </c>
    </row>
    <row r="38480" spans="1:10" x14ac:dyDescent="0.3">
      <c r="A38480" s="1">
        <v>44068</v>
      </c>
      <c r="B38480">
        <v>25</v>
      </c>
      <c r="C38480">
        <v>8</v>
      </c>
      <c r="D38480">
        <v>2020</v>
      </c>
      <c r="E38480" s="2">
        <v>0</v>
      </c>
      <c r="F38480" s="2">
        <v>0</v>
      </c>
      <c r="G38480" t="s">
        <v>208</v>
      </c>
      <c r="H38480">
        <v>23773881</v>
      </c>
      <c r="I38480" t="s">
        <v>13</v>
      </c>
      <c r="J38480">
        <v>2.9444080000000001E-2</v>
      </c>
    </row>
    <row r="38481" spans="1:10" x14ac:dyDescent="0.3">
      <c r="A38481" s="1">
        <v>44068</v>
      </c>
      <c r="B38481">
        <v>25</v>
      </c>
      <c r="C38481">
        <v>8</v>
      </c>
      <c r="D38481">
        <v>2020</v>
      </c>
      <c r="E38481" s="2">
        <v>35</v>
      </c>
      <c r="F38481" s="2">
        <v>1</v>
      </c>
      <c r="G38481" t="s">
        <v>143</v>
      </c>
      <c r="H38481">
        <v>9321023</v>
      </c>
      <c r="I38481" t="s">
        <v>13</v>
      </c>
      <c r="J38481">
        <v>5.5680583600000002</v>
      </c>
    </row>
    <row r="38482" spans="1:10" x14ac:dyDescent="0.3">
      <c r="A38482" s="1">
        <v>44068</v>
      </c>
      <c r="B38482">
        <v>25</v>
      </c>
      <c r="C38482">
        <v>8</v>
      </c>
      <c r="D38482">
        <v>2020</v>
      </c>
      <c r="E38482" s="2">
        <v>5</v>
      </c>
      <c r="F38482" s="2">
        <v>0</v>
      </c>
      <c r="G38482" t="s">
        <v>182</v>
      </c>
      <c r="H38482">
        <v>69625581</v>
      </c>
      <c r="I38482" t="s">
        <v>13</v>
      </c>
      <c r="J38482">
        <v>7.3248939999999998E-2</v>
      </c>
    </row>
    <row r="38483" spans="1:10" x14ac:dyDescent="0.3">
      <c r="A38483" s="1">
        <v>44068</v>
      </c>
      <c r="B38483">
        <v>25</v>
      </c>
      <c r="C38483">
        <v>8</v>
      </c>
      <c r="D38483">
        <v>2020</v>
      </c>
      <c r="E38483" s="2">
        <v>0</v>
      </c>
      <c r="F38483" s="2">
        <v>0</v>
      </c>
      <c r="G38483" t="s">
        <v>275</v>
      </c>
      <c r="H38483">
        <v>1293120</v>
      </c>
      <c r="I38483" t="s">
        <v>13</v>
      </c>
      <c r="J38483">
        <v>7.7332339999999999E-2</v>
      </c>
    </row>
    <row r="38484" spans="1:10" x14ac:dyDescent="0.3">
      <c r="A38484" s="1">
        <v>44068</v>
      </c>
      <c r="B38484">
        <v>25</v>
      </c>
      <c r="C38484">
        <v>8</v>
      </c>
      <c r="D38484">
        <v>2020</v>
      </c>
      <c r="E38484" s="2">
        <v>18</v>
      </c>
      <c r="F38484" s="2">
        <v>0</v>
      </c>
      <c r="G38484" t="s">
        <v>186</v>
      </c>
      <c r="H38484">
        <v>8082359</v>
      </c>
      <c r="I38484" t="s">
        <v>17</v>
      </c>
      <c r="J38484">
        <v>2.8209585800000001</v>
      </c>
    </row>
    <row r="38485" spans="1:10" x14ac:dyDescent="0.3">
      <c r="A38485" s="1">
        <v>44068</v>
      </c>
      <c r="B38485">
        <v>25</v>
      </c>
      <c r="C38485">
        <v>8</v>
      </c>
      <c r="D38485">
        <v>2020</v>
      </c>
      <c r="E38485" s="2">
        <v>92</v>
      </c>
      <c r="F38485" s="2">
        <v>1</v>
      </c>
      <c r="G38485" t="s">
        <v>162</v>
      </c>
      <c r="H38485">
        <v>1394969</v>
      </c>
      <c r="I38485" t="s">
        <v>260</v>
      </c>
      <c r="J38485">
        <v>58.639295930000003</v>
      </c>
    </row>
    <row r="38486" spans="1:10" x14ac:dyDescent="0.3">
      <c r="A38486" s="1">
        <v>44068</v>
      </c>
      <c r="B38486">
        <v>25</v>
      </c>
      <c r="C38486">
        <v>8</v>
      </c>
      <c r="D38486">
        <v>2020</v>
      </c>
      <c r="E38486" s="2">
        <v>155</v>
      </c>
      <c r="F38486" s="2">
        <v>3</v>
      </c>
      <c r="G38486" t="s">
        <v>98</v>
      </c>
      <c r="H38486">
        <v>11694721</v>
      </c>
      <c r="I38486" t="s">
        <v>17</v>
      </c>
      <c r="J38486">
        <v>10.0558192</v>
      </c>
    </row>
    <row r="38487" spans="1:10" x14ac:dyDescent="0.3">
      <c r="A38487" s="1">
        <v>44068</v>
      </c>
      <c r="B38487">
        <v>25</v>
      </c>
      <c r="C38487">
        <v>8</v>
      </c>
      <c r="D38487">
        <v>2020</v>
      </c>
      <c r="E38487" s="2">
        <v>1443</v>
      </c>
      <c r="F38487" s="2">
        <v>18</v>
      </c>
      <c r="G38487" t="s">
        <v>57</v>
      </c>
      <c r="H38487">
        <v>82003882</v>
      </c>
      <c r="I38487" t="s">
        <v>13</v>
      </c>
      <c r="J38487">
        <v>21.578246750000002</v>
      </c>
    </row>
    <row r="38488" spans="1:10" x14ac:dyDescent="0.3">
      <c r="A38488" s="1">
        <v>44068</v>
      </c>
      <c r="B38488">
        <v>25</v>
      </c>
      <c r="C38488">
        <v>8</v>
      </c>
      <c r="D38488">
        <v>2020</v>
      </c>
      <c r="E38488" s="2">
        <v>0</v>
      </c>
      <c r="F38488" s="2">
        <v>0</v>
      </c>
      <c r="G38488" t="s">
        <v>277</v>
      </c>
      <c r="H38488">
        <v>38194</v>
      </c>
      <c r="I38488" t="s">
        <v>260</v>
      </c>
      <c r="J38488">
        <v>437.24145154000001</v>
      </c>
    </row>
    <row r="38489" spans="1:10" x14ac:dyDescent="0.3">
      <c r="A38489" s="1">
        <v>44068</v>
      </c>
      <c r="B38489">
        <v>25</v>
      </c>
      <c r="C38489">
        <v>8</v>
      </c>
      <c r="D38489">
        <v>2020</v>
      </c>
      <c r="E38489" s="2">
        <v>99</v>
      </c>
      <c r="F38489" s="2">
        <v>3</v>
      </c>
      <c r="G38489" t="s">
        <v>133</v>
      </c>
      <c r="H38489">
        <v>44269587</v>
      </c>
      <c r="I38489" t="s">
        <v>17</v>
      </c>
      <c r="J38489">
        <v>2.4057147900000002</v>
      </c>
    </row>
    <row r="38490" spans="1:10" x14ac:dyDescent="0.3">
      <c r="A38490" s="1">
        <v>44068</v>
      </c>
      <c r="B38490">
        <v>25</v>
      </c>
      <c r="C38490">
        <v>8</v>
      </c>
      <c r="D38490">
        <v>2020</v>
      </c>
      <c r="E38490" s="2">
        <v>1796</v>
      </c>
      <c r="F38490" s="2">
        <v>22</v>
      </c>
      <c r="G38490" t="s">
        <v>49</v>
      </c>
      <c r="H38490">
        <v>43993643</v>
      </c>
      <c r="I38490" t="s">
        <v>14</v>
      </c>
      <c r="J38490">
        <v>53.732763159999998</v>
      </c>
    </row>
    <row r="38491" spans="1:10" x14ac:dyDescent="0.3">
      <c r="A38491" s="1">
        <v>44068</v>
      </c>
      <c r="B38491">
        <v>25</v>
      </c>
      <c r="C38491">
        <v>8</v>
      </c>
      <c r="D38491">
        <v>2020</v>
      </c>
      <c r="E38491" s="2">
        <v>275</v>
      </c>
      <c r="F38491" s="2">
        <v>1</v>
      </c>
      <c r="G38491" t="s">
        <v>71</v>
      </c>
      <c r="H38491">
        <v>9770526</v>
      </c>
      <c r="I38491" t="s">
        <v>13</v>
      </c>
      <c r="J38491">
        <v>46.855205130000002</v>
      </c>
    </row>
    <row r="38492" spans="1:10" x14ac:dyDescent="0.3">
      <c r="A38492" s="1">
        <v>44068</v>
      </c>
      <c r="B38492">
        <v>25</v>
      </c>
      <c r="C38492">
        <v>8</v>
      </c>
      <c r="D38492">
        <v>2020</v>
      </c>
      <c r="E38492" s="2">
        <v>972</v>
      </c>
      <c r="F38492" s="2">
        <v>4</v>
      </c>
      <c r="G38492" t="s">
        <v>28</v>
      </c>
      <c r="H38492">
        <v>66647112</v>
      </c>
      <c r="I38492" t="s">
        <v>14</v>
      </c>
      <c r="J38492">
        <v>22.466089749999998</v>
      </c>
    </row>
    <row r="38493" spans="1:10" x14ac:dyDescent="0.3">
      <c r="A38493" s="1">
        <v>44068</v>
      </c>
      <c r="B38493">
        <v>25</v>
      </c>
      <c r="C38493">
        <v>8</v>
      </c>
      <c r="D38493">
        <v>2020</v>
      </c>
      <c r="E38493" s="2">
        <v>0</v>
      </c>
      <c r="F38493" s="2">
        <v>0</v>
      </c>
      <c r="G38493" t="s">
        <v>270</v>
      </c>
      <c r="H38493">
        <v>58005461</v>
      </c>
      <c r="I38493" t="s">
        <v>17</v>
      </c>
      <c r="J38493">
        <v>0</v>
      </c>
    </row>
    <row r="38494" spans="1:10" x14ac:dyDescent="0.3">
      <c r="A38494" s="1">
        <v>44068</v>
      </c>
      <c r="B38494">
        <v>25</v>
      </c>
      <c r="C38494">
        <v>8</v>
      </c>
      <c r="D38494">
        <v>2020</v>
      </c>
      <c r="E38494" s="2">
        <v>38298</v>
      </c>
      <c r="F38494" s="2">
        <v>473</v>
      </c>
      <c r="G38494" t="s">
        <v>22</v>
      </c>
      <c r="H38494">
        <v>329064917</v>
      </c>
      <c r="I38494" t="s">
        <v>260</v>
      </c>
      <c r="J38494">
        <v>196.47035177999999</v>
      </c>
    </row>
    <row r="38495" spans="1:10" x14ac:dyDescent="0.3">
      <c r="A38495" s="1">
        <v>44068</v>
      </c>
      <c r="B38495">
        <v>25</v>
      </c>
      <c r="C38495">
        <v>8</v>
      </c>
      <c r="D38495">
        <v>2020</v>
      </c>
      <c r="E38495" s="2">
        <v>14</v>
      </c>
      <c r="F38495" s="2">
        <v>1</v>
      </c>
      <c r="G38495" t="s">
        <v>276</v>
      </c>
      <c r="H38495">
        <v>104579</v>
      </c>
      <c r="I38495" t="s">
        <v>260</v>
      </c>
      <c r="J38495">
        <v>431.25292840999998</v>
      </c>
    </row>
    <row r="38496" spans="1:10" x14ac:dyDescent="0.3">
      <c r="A38496" s="1">
        <v>44068</v>
      </c>
      <c r="B38496">
        <v>25</v>
      </c>
      <c r="C38496">
        <v>8</v>
      </c>
      <c r="D38496">
        <v>2020</v>
      </c>
      <c r="E38496" s="2">
        <v>6</v>
      </c>
      <c r="F38496" s="2">
        <v>0</v>
      </c>
      <c r="G38496" t="s">
        <v>180</v>
      </c>
      <c r="H38496">
        <v>3461731</v>
      </c>
      <c r="I38496" t="s">
        <v>260</v>
      </c>
      <c r="J38496">
        <v>4.8819506800000001</v>
      </c>
    </row>
    <row r="38497" spans="1:10" x14ac:dyDescent="0.3">
      <c r="A38497" s="1">
        <v>44068</v>
      </c>
      <c r="B38497">
        <v>25</v>
      </c>
      <c r="C38497">
        <v>8</v>
      </c>
      <c r="D38497">
        <v>2020</v>
      </c>
      <c r="E38497" s="2">
        <v>560</v>
      </c>
      <c r="F38497" s="2">
        <v>9</v>
      </c>
      <c r="G38497" t="s">
        <v>106</v>
      </c>
      <c r="H38497">
        <v>32981715</v>
      </c>
      <c r="I38497" t="s">
        <v>13</v>
      </c>
      <c r="J38497">
        <v>24.137616860000001</v>
      </c>
    </row>
    <row r="38498" spans="1:10" x14ac:dyDescent="0.3">
      <c r="A38498" s="1">
        <v>44068</v>
      </c>
      <c r="B38498">
        <v>25</v>
      </c>
      <c r="C38498">
        <v>8</v>
      </c>
      <c r="D38498">
        <v>2020</v>
      </c>
      <c r="E38498" s="2">
        <v>774</v>
      </c>
      <c r="F38498" s="2">
        <v>8</v>
      </c>
      <c r="G38498" t="s">
        <v>90</v>
      </c>
      <c r="H38498">
        <v>28515829</v>
      </c>
      <c r="I38498" t="s">
        <v>260</v>
      </c>
      <c r="J38498">
        <v>50.964676500000003</v>
      </c>
    </row>
    <row r="38499" spans="1:10" x14ac:dyDescent="0.3">
      <c r="A38499" s="1">
        <v>44068</v>
      </c>
      <c r="B38499">
        <v>25</v>
      </c>
      <c r="C38499">
        <v>8</v>
      </c>
      <c r="D38499">
        <v>2020</v>
      </c>
      <c r="E38499" s="2">
        <v>6</v>
      </c>
      <c r="F38499" s="2">
        <v>0</v>
      </c>
      <c r="G38499" t="s">
        <v>198</v>
      </c>
      <c r="H38499">
        <v>96462108</v>
      </c>
      <c r="I38499" t="s">
        <v>13</v>
      </c>
      <c r="J38499">
        <v>0.18245506</v>
      </c>
    </row>
    <row r="38500" spans="1:10" x14ac:dyDescent="0.3">
      <c r="A38500" s="1">
        <v>44068</v>
      </c>
      <c r="B38500">
        <v>25</v>
      </c>
      <c r="C38500">
        <v>8</v>
      </c>
      <c r="D38500">
        <v>2020</v>
      </c>
      <c r="E38500" s="2">
        <v>0</v>
      </c>
      <c r="F38500" s="2">
        <v>0</v>
      </c>
      <c r="G38500" t="s">
        <v>245</v>
      </c>
      <c r="H38500">
        <v>582458</v>
      </c>
      <c r="I38500" t="s">
        <v>17</v>
      </c>
      <c r="J38500">
        <v>0</v>
      </c>
    </row>
    <row r="38501" spans="1:10" x14ac:dyDescent="0.3">
      <c r="A38501" s="1">
        <v>44068</v>
      </c>
      <c r="B38501">
        <v>25</v>
      </c>
      <c r="C38501">
        <v>8</v>
      </c>
      <c r="D38501">
        <v>2020</v>
      </c>
      <c r="E38501" s="2">
        <v>5</v>
      </c>
      <c r="F38501" s="2">
        <v>8</v>
      </c>
      <c r="G38501" t="s">
        <v>190</v>
      </c>
      <c r="H38501">
        <v>29161922</v>
      </c>
      <c r="I38501" t="s">
        <v>13</v>
      </c>
      <c r="J38501">
        <v>0.29147599000000002</v>
      </c>
    </row>
    <row r="38502" spans="1:10" x14ac:dyDescent="0.3">
      <c r="A38502" s="1">
        <v>44068</v>
      </c>
      <c r="B38502">
        <v>25</v>
      </c>
      <c r="C38502">
        <v>8</v>
      </c>
      <c r="D38502">
        <v>2020</v>
      </c>
      <c r="E38502" s="2">
        <v>66</v>
      </c>
      <c r="F38502" s="2">
        <v>0</v>
      </c>
      <c r="G38502" t="s">
        <v>132</v>
      </c>
      <c r="H38502">
        <v>17861034</v>
      </c>
      <c r="I38502" t="s">
        <v>17</v>
      </c>
      <c r="J38502">
        <v>16.449215649999999</v>
      </c>
    </row>
    <row r="38503" spans="1:10" x14ac:dyDescent="0.3">
      <c r="A38503" s="1">
        <v>44068</v>
      </c>
      <c r="B38503">
        <v>25</v>
      </c>
      <c r="C38503">
        <v>8</v>
      </c>
      <c r="D38503">
        <v>2020</v>
      </c>
      <c r="E38503" s="2">
        <v>140</v>
      </c>
      <c r="F38503" s="2">
        <v>0</v>
      </c>
      <c r="G38503" t="s">
        <v>151</v>
      </c>
      <c r="H38503">
        <v>14645473</v>
      </c>
      <c r="I38503" t="s">
        <v>17</v>
      </c>
      <c r="J38503">
        <v>9.02668012</v>
      </c>
    </row>
    <row r="38504" spans="1:10" x14ac:dyDescent="0.3">
      <c r="A38504" s="1">
        <v>44069</v>
      </c>
      <c r="B38504">
        <v>26</v>
      </c>
      <c r="C38504">
        <v>8</v>
      </c>
      <c r="D38504">
        <v>2020</v>
      </c>
      <c r="E38504" s="2">
        <v>1</v>
      </c>
      <c r="F38504" s="2">
        <v>0</v>
      </c>
      <c r="G38504" t="s">
        <v>118</v>
      </c>
      <c r="H38504">
        <v>38041757</v>
      </c>
      <c r="I38504" t="s">
        <v>13</v>
      </c>
      <c r="J38504">
        <v>2.1082096699999999</v>
      </c>
    </row>
    <row r="38505" spans="1:10" x14ac:dyDescent="0.3">
      <c r="A38505" s="1">
        <v>44069</v>
      </c>
      <c r="B38505">
        <v>26</v>
      </c>
      <c r="C38505">
        <v>8</v>
      </c>
      <c r="D38505">
        <v>2020</v>
      </c>
      <c r="E38505" s="2">
        <v>154</v>
      </c>
      <c r="F38505" s="2">
        <v>5</v>
      </c>
      <c r="G38505" t="s">
        <v>122</v>
      </c>
      <c r="H38505">
        <v>2862427</v>
      </c>
      <c r="I38505" t="s">
        <v>14</v>
      </c>
      <c r="J38505">
        <v>72.770414759999994</v>
      </c>
    </row>
    <row r="38506" spans="1:10" x14ac:dyDescent="0.3">
      <c r="A38506" s="1">
        <v>44069</v>
      </c>
      <c r="B38506">
        <v>26</v>
      </c>
      <c r="C38506">
        <v>8</v>
      </c>
      <c r="D38506">
        <v>2020</v>
      </c>
      <c r="E38506" s="2">
        <v>370</v>
      </c>
      <c r="F38506" s="2">
        <v>10</v>
      </c>
      <c r="G38506" t="s">
        <v>107</v>
      </c>
      <c r="H38506">
        <v>43053054</v>
      </c>
      <c r="I38506" t="s">
        <v>17</v>
      </c>
      <c r="J38506">
        <v>13.992038750000001</v>
      </c>
    </row>
    <row r="38507" spans="1:10" x14ac:dyDescent="0.3">
      <c r="A38507" s="1">
        <v>44069</v>
      </c>
      <c r="B38507">
        <v>26</v>
      </c>
      <c r="C38507">
        <v>8</v>
      </c>
      <c r="D38507">
        <v>2020</v>
      </c>
      <c r="E38507" s="2">
        <v>0</v>
      </c>
      <c r="F38507" s="2">
        <v>0</v>
      </c>
      <c r="G38507" t="s">
        <v>164</v>
      </c>
      <c r="H38507">
        <v>76177</v>
      </c>
      <c r="I38507" t="s">
        <v>14</v>
      </c>
      <c r="J38507">
        <v>127.33502238</v>
      </c>
    </row>
    <row r="38508" spans="1:10" x14ac:dyDescent="0.3">
      <c r="A38508" s="1">
        <v>44069</v>
      </c>
      <c r="B38508">
        <v>26</v>
      </c>
      <c r="C38508">
        <v>8</v>
      </c>
      <c r="D38508">
        <v>2020</v>
      </c>
      <c r="E38508" s="2">
        <v>61</v>
      </c>
      <c r="F38508" s="2">
        <v>2</v>
      </c>
      <c r="G38508" t="s">
        <v>137</v>
      </c>
      <c r="H38508">
        <v>31825299</v>
      </c>
      <c r="I38508" t="s">
        <v>17</v>
      </c>
      <c r="J38508">
        <v>1.8978611999999999</v>
      </c>
    </row>
    <row r="38509" spans="1:10" x14ac:dyDescent="0.3">
      <c r="A38509" s="1">
        <v>44069</v>
      </c>
      <c r="B38509">
        <v>26</v>
      </c>
      <c r="C38509">
        <v>8</v>
      </c>
      <c r="D38509">
        <v>2020</v>
      </c>
      <c r="E38509" s="2">
        <v>0</v>
      </c>
      <c r="F38509" s="2">
        <v>0</v>
      </c>
      <c r="G38509" t="s">
        <v>247</v>
      </c>
      <c r="H38509">
        <v>14872</v>
      </c>
      <c r="I38509" t="s">
        <v>260</v>
      </c>
      <c r="J38509">
        <v>0</v>
      </c>
    </row>
    <row r="38510" spans="1:10" x14ac:dyDescent="0.3">
      <c r="A38510" s="1">
        <v>44069</v>
      </c>
      <c r="B38510">
        <v>26</v>
      </c>
      <c r="C38510">
        <v>8</v>
      </c>
      <c r="D38510">
        <v>2020</v>
      </c>
      <c r="E38510" s="2">
        <v>0</v>
      </c>
      <c r="F38510" s="2">
        <v>0</v>
      </c>
      <c r="G38510" t="s">
        <v>227</v>
      </c>
      <c r="H38510">
        <v>97115</v>
      </c>
      <c r="I38510" t="s">
        <v>260</v>
      </c>
      <c r="J38510">
        <v>2.0594141000000001</v>
      </c>
    </row>
    <row r="38511" spans="1:10" x14ac:dyDescent="0.3">
      <c r="A38511" s="1">
        <v>44069</v>
      </c>
      <c r="B38511">
        <v>26</v>
      </c>
      <c r="C38511">
        <v>8</v>
      </c>
      <c r="D38511">
        <v>2020</v>
      </c>
      <c r="E38511" s="2">
        <v>8713</v>
      </c>
      <c r="F38511" s="2">
        <v>323</v>
      </c>
      <c r="G38511" t="s">
        <v>29</v>
      </c>
      <c r="H38511">
        <v>44780675</v>
      </c>
      <c r="I38511" t="s">
        <v>260</v>
      </c>
      <c r="J38511">
        <v>216.60906183</v>
      </c>
    </row>
    <row r="38512" spans="1:10" x14ac:dyDescent="0.3">
      <c r="A38512" s="1">
        <v>44069</v>
      </c>
      <c r="B38512">
        <v>26</v>
      </c>
      <c r="C38512">
        <v>8</v>
      </c>
      <c r="D38512">
        <v>2020</v>
      </c>
      <c r="E38512" s="2">
        <v>111</v>
      </c>
      <c r="F38512" s="2">
        <v>4</v>
      </c>
      <c r="G38512" t="s">
        <v>82</v>
      </c>
      <c r="H38512">
        <v>2957728</v>
      </c>
      <c r="I38512" t="s">
        <v>14</v>
      </c>
      <c r="J38512">
        <v>79.216209199999994</v>
      </c>
    </row>
    <row r="38513" spans="1:10" x14ac:dyDescent="0.3">
      <c r="A38513" s="1">
        <v>44069</v>
      </c>
      <c r="B38513">
        <v>26</v>
      </c>
      <c r="C38513">
        <v>8</v>
      </c>
      <c r="D38513">
        <v>2020</v>
      </c>
      <c r="E38513" s="2">
        <v>42</v>
      </c>
      <c r="F38513" s="2">
        <v>1</v>
      </c>
      <c r="G38513" t="s">
        <v>178</v>
      </c>
      <c r="H38513">
        <v>106310</v>
      </c>
      <c r="I38513" t="s">
        <v>260</v>
      </c>
      <c r="J38513">
        <v>896.43495438000002</v>
      </c>
    </row>
    <row r="38514" spans="1:10" x14ac:dyDescent="0.3">
      <c r="A38514" s="1">
        <v>44069</v>
      </c>
      <c r="B38514">
        <v>26</v>
      </c>
      <c r="C38514">
        <v>8</v>
      </c>
      <c r="D38514">
        <v>2020</v>
      </c>
      <c r="E38514" s="2">
        <v>137</v>
      </c>
      <c r="F38514" s="2">
        <v>8</v>
      </c>
      <c r="G38514" t="s">
        <v>125</v>
      </c>
      <c r="H38514">
        <v>25203200</v>
      </c>
      <c r="I38514" t="s">
        <v>18</v>
      </c>
      <c r="J38514">
        <v>13.25228542</v>
      </c>
    </row>
    <row r="38515" spans="1:10" x14ac:dyDescent="0.3">
      <c r="A38515" s="1">
        <v>44069</v>
      </c>
      <c r="B38515">
        <v>26</v>
      </c>
      <c r="C38515">
        <v>8</v>
      </c>
      <c r="D38515">
        <v>2020</v>
      </c>
      <c r="E38515" s="2">
        <v>291</v>
      </c>
      <c r="F38515" s="2">
        <v>0</v>
      </c>
      <c r="G38515" t="s">
        <v>66</v>
      </c>
      <c r="H38515">
        <v>8858775</v>
      </c>
      <c r="I38515" t="s">
        <v>14</v>
      </c>
      <c r="J38515">
        <v>40.389331480000003</v>
      </c>
    </row>
    <row r="38516" spans="1:10" x14ac:dyDescent="0.3">
      <c r="A38516" s="1">
        <v>44069</v>
      </c>
      <c r="B38516">
        <v>26</v>
      </c>
      <c r="C38516">
        <v>8</v>
      </c>
      <c r="D38516">
        <v>2020</v>
      </c>
      <c r="E38516" s="2">
        <v>133</v>
      </c>
      <c r="F38516" s="2">
        <v>2</v>
      </c>
      <c r="G38516" t="s">
        <v>99</v>
      </c>
      <c r="H38516">
        <v>10047719</v>
      </c>
      <c r="I38516" t="s">
        <v>14</v>
      </c>
      <c r="J38516">
        <v>18.193183950000002</v>
      </c>
    </row>
    <row r="38517" spans="1:10" x14ac:dyDescent="0.3">
      <c r="A38517" s="1">
        <v>44069</v>
      </c>
      <c r="B38517">
        <v>26</v>
      </c>
      <c r="C38517">
        <v>8</v>
      </c>
      <c r="D38517">
        <v>2020</v>
      </c>
      <c r="E38517" s="2">
        <v>15</v>
      </c>
      <c r="F38517" s="2">
        <v>0</v>
      </c>
      <c r="G38517" t="s">
        <v>158</v>
      </c>
      <c r="H38517">
        <v>389486</v>
      </c>
      <c r="I38517" t="s">
        <v>260</v>
      </c>
      <c r="J38517">
        <v>211.56087767</v>
      </c>
    </row>
    <row r="38518" spans="1:10" x14ac:dyDescent="0.3">
      <c r="A38518" s="1">
        <v>44069</v>
      </c>
      <c r="B38518">
        <v>26</v>
      </c>
      <c r="C38518">
        <v>8</v>
      </c>
      <c r="D38518">
        <v>2020</v>
      </c>
      <c r="E38518" s="2">
        <v>746</v>
      </c>
      <c r="F38518" s="2">
        <v>2</v>
      </c>
      <c r="G38518" t="s">
        <v>97</v>
      </c>
      <c r="H38518">
        <v>1641164</v>
      </c>
      <c r="I38518" t="s">
        <v>13</v>
      </c>
      <c r="J38518">
        <v>321.23541583999997</v>
      </c>
    </row>
    <row r="38519" spans="1:10" x14ac:dyDescent="0.3">
      <c r="A38519" s="1">
        <v>44069</v>
      </c>
      <c r="B38519">
        <v>26</v>
      </c>
      <c r="C38519">
        <v>8</v>
      </c>
      <c r="D38519">
        <v>2020</v>
      </c>
      <c r="E38519" s="2">
        <v>2545</v>
      </c>
      <c r="F38519" s="2">
        <v>45</v>
      </c>
      <c r="G38519" t="s">
        <v>56</v>
      </c>
      <c r="H38519">
        <v>163046173</v>
      </c>
      <c r="I38519" t="s">
        <v>13</v>
      </c>
      <c r="J38519">
        <v>22.156300470000001</v>
      </c>
    </row>
    <row r="38520" spans="1:10" x14ac:dyDescent="0.3">
      <c r="A38520" s="1">
        <v>44069</v>
      </c>
      <c r="B38520">
        <v>26</v>
      </c>
      <c r="C38520">
        <v>8</v>
      </c>
      <c r="D38520">
        <v>2020</v>
      </c>
      <c r="E38520" s="2">
        <v>3</v>
      </c>
      <c r="F38520" s="2">
        <v>0</v>
      </c>
      <c r="G38520" t="s">
        <v>221</v>
      </c>
      <c r="H38520">
        <v>287021</v>
      </c>
      <c r="I38520" t="s">
        <v>260</v>
      </c>
      <c r="J38520">
        <v>7.3165378099999998</v>
      </c>
    </row>
    <row r="38521" spans="1:10" x14ac:dyDescent="0.3">
      <c r="A38521" s="1">
        <v>44069</v>
      </c>
      <c r="B38521">
        <v>26</v>
      </c>
      <c r="C38521">
        <v>8</v>
      </c>
      <c r="D38521">
        <v>2020</v>
      </c>
      <c r="E38521" s="2">
        <v>82</v>
      </c>
      <c r="F38521" s="2">
        <v>6</v>
      </c>
      <c r="G38521" t="s">
        <v>83</v>
      </c>
      <c r="H38521">
        <v>9452409</v>
      </c>
      <c r="I38521" t="s">
        <v>14</v>
      </c>
      <c r="J38521">
        <v>18.217578190000001</v>
      </c>
    </row>
    <row r="38522" spans="1:10" x14ac:dyDescent="0.3">
      <c r="A38522" s="1">
        <v>44069</v>
      </c>
      <c r="B38522">
        <v>26</v>
      </c>
      <c r="C38522">
        <v>8</v>
      </c>
      <c r="D38522">
        <v>2020</v>
      </c>
      <c r="E38522" s="2">
        <v>527</v>
      </c>
      <c r="F38522" s="2">
        <v>5</v>
      </c>
      <c r="G38522" t="s">
        <v>50</v>
      </c>
      <c r="H38522">
        <v>11455519</v>
      </c>
      <c r="I38522" t="s">
        <v>14</v>
      </c>
      <c r="J38522">
        <v>60.564693750000004</v>
      </c>
    </row>
    <row r="38523" spans="1:10" x14ac:dyDescent="0.3">
      <c r="A38523" s="1">
        <v>44069</v>
      </c>
      <c r="B38523">
        <v>26</v>
      </c>
      <c r="C38523">
        <v>8</v>
      </c>
      <c r="D38523">
        <v>2020</v>
      </c>
      <c r="E38523" s="2">
        <v>17</v>
      </c>
      <c r="F38523" s="2">
        <v>0</v>
      </c>
      <c r="G38523" t="s">
        <v>176</v>
      </c>
      <c r="H38523">
        <v>390351</v>
      </c>
      <c r="I38523" t="s">
        <v>260</v>
      </c>
      <c r="J38523">
        <v>133.21344124000001</v>
      </c>
    </row>
    <row r="38524" spans="1:10" x14ac:dyDescent="0.3">
      <c r="A38524" s="1">
        <v>44069</v>
      </c>
      <c r="B38524">
        <v>26</v>
      </c>
      <c r="C38524">
        <v>8</v>
      </c>
      <c r="D38524">
        <v>2020</v>
      </c>
      <c r="E38524" s="2">
        <v>0</v>
      </c>
      <c r="F38524" s="2">
        <v>0</v>
      </c>
      <c r="G38524" t="s">
        <v>185</v>
      </c>
      <c r="H38524">
        <v>11801151</v>
      </c>
      <c r="I38524" t="s">
        <v>17</v>
      </c>
      <c r="J38524">
        <v>0.96600746999999998</v>
      </c>
    </row>
    <row r="38525" spans="1:10" x14ac:dyDescent="0.3">
      <c r="A38525" s="1">
        <v>44069</v>
      </c>
      <c r="B38525">
        <v>26</v>
      </c>
      <c r="C38525">
        <v>8</v>
      </c>
      <c r="D38525">
        <v>2020</v>
      </c>
      <c r="E38525" s="2">
        <v>0</v>
      </c>
      <c r="F38525" s="2">
        <v>0</v>
      </c>
      <c r="G38525" t="s">
        <v>222</v>
      </c>
      <c r="H38525">
        <v>62508</v>
      </c>
      <c r="I38525" t="s">
        <v>260</v>
      </c>
      <c r="J38525">
        <v>14.398157039999999</v>
      </c>
    </row>
    <row r="38526" spans="1:10" x14ac:dyDescent="0.3">
      <c r="A38526" s="1">
        <v>44069</v>
      </c>
      <c r="B38526">
        <v>26</v>
      </c>
      <c r="C38526">
        <v>8</v>
      </c>
      <c r="D38526">
        <v>2020</v>
      </c>
      <c r="E38526" s="2">
        <v>17</v>
      </c>
      <c r="F38526" s="2">
        <v>0</v>
      </c>
      <c r="G38526" t="s">
        <v>217</v>
      </c>
      <c r="H38526">
        <v>763094</v>
      </c>
      <c r="I38526" t="s">
        <v>13</v>
      </c>
      <c r="J38526">
        <v>7.8627272699999997</v>
      </c>
    </row>
    <row r="38527" spans="1:10" x14ac:dyDescent="0.3">
      <c r="A38527" s="1">
        <v>44069</v>
      </c>
      <c r="B38527">
        <v>26</v>
      </c>
      <c r="C38527">
        <v>8</v>
      </c>
      <c r="D38527">
        <v>2020</v>
      </c>
      <c r="E38527" s="2">
        <v>851</v>
      </c>
      <c r="F38527" s="2">
        <v>86</v>
      </c>
      <c r="G38527" t="s">
        <v>74</v>
      </c>
      <c r="H38527">
        <v>11513102</v>
      </c>
      <c r="I38527" t="s">
        <v>260</v>
      </c>
      <c r="J38527">
        <v>153.4860023</v>
      </c>
    </row>
    <row r="38528" spans="1:10" x14ac:dyDescent="0.3">
      <c r="A38528" s="1">
        <v>44069</v>
      </c>
      <c r="B38528">
        <v>26</v>
      </c>
      <c r="C38528">
        <v>8</v>
      </c>
      <c r="D38528">
        <v>2020</v>
      </c>
      <c r="E38528" s="2">
        <v>0</v>
      </c>
      <c r="F38528" s="2">
        <v>0</v>
      </c>
      <c r="G38528" t="s">
        <v>281</v>
      </c>
      <c r="H38528">
        <v>25983</v>
      </c>
      <c r="I38528" t="s">
        <v>260</v>
      </c>
      <c r="J38528">
        <v>0</v>
      </c>
    </row>
    <row r="38529" spans="1:10" x14ac:dyDescent="0.3">
      <c r="A38529" s="1">
        <v>44069</v>
      </c>
      <c r="B38529">
        <v>26</v>
      </c>
      <c r="C38529">
        <v>8</v>
      </c>
      <c r="D38529">
        <v>2020</v>
      </c>
      <c r="E38529" s="2">
        <v>297</v>
      </c>
      <c r="F38529" s="2">
        <v>14</v>
      </c>
      <c r="G38529" t="s">
        <v>102</v>
      </c>
      <c r="H38529">
        <v>3300998</v>
      </c>
      <c r="I38529" t="s">
        <v>14</v>
      </c>
      <c r="J38529">
        <v>109.54262923</v>
      </c>
    </row>
    <row r="38530" spans="1:10" x14ac:dyDescent="0.3">
      <c r="A38530" s="1">
        <v>44069</v>
      </c>
      <c r="B38530">
        <v>26</v>
      </c>
      <c r="C38530">
        <v>8</v>
      </c>
      <c r="D38530">
        <v>2020</v>
      </c>
      <c r="E38530" s="2">
        <v>0</v>
      </c>
      <c r="F38530" s="2">
        <v>0</v>
      </c>
      <c r="G38530" t="s">
        <v>149</v>
      </c>
      <c r="H38530">
        <v>2303703</v>
      </c>
      <c r="I38530" t="s">
        <v>17</v>
      </c>
      <c r="J38530">
        <v>21.5305532</v>
      </c>
    </row>
    <row r="38531" spans="1:10" x14ac:dyDescent="0.3">
      <c r="A38531" s="1">
        <v>44069</v>
      </c>
      <c r="B38531">
        <v>26</v>
      </c>
      <c r="C38531">
        <v>8</v>
      </c>
      <c r="D38531">
        <v>2020</v>
      </c>
      <c r="E38531" s="2">
        <v>47134</v>
      </c>
      <c r="F38531" s="2">
        <v>1271</v>
      </c>
      <c r="G38531" t="s">
        <v>24</v>
      </c>
      <c r="H38531">
        <v>211049519</v>
      </c>
      <c r="I38531" t="s">
        <v>260</v>
      </c>
      <c r="J38531">
        <v>265.51351676000002</v>
      </c>
    </row>
    <row r="38532" spans="1:10" x14ac:dyDescent="0.3">
      <c r="A38532" s="1">
        <v>44069</v>
      </c>
      <c r="B38532">
        <v>26</v>
      </c>
      <c r="C38532">
        <v>8</v>
      </c>
      <c r="D38532">
        <v>2020</v>
      </c>
      <c r="E38532" s="2">
        <v>0</v>
      </c>
      <c r="F38532" s="2">
        <v>0</v>
      </c>
      <c r="G38532" t="s">
        <v>230</v>
      </c>
      <c r="H38532">
        <v>30033</v>
      </c>
      <c r="I38532" t="s">
        <v>260</v>
      </c>
      <c r="J38532">
        <v>56.60440182</v>
      </c>
    </row>
    <row r="38533" spans="1:10" x14ac:dyDescent="0.3">
      <c r="A38533" s="1">
        <v>44069</v>
      </c>
      <c r="B38533">
        <v>26</v>
      </c>
      <c r="C38533">
        <v>8</v>
      </c>
      <c r="D38533">
        <v>2020</v>
      </c>
      <c r="E38533" s="2">
        <v>1</v>
      </c>
      <c r="F38533" s="2">
        <v>0</v>
      </c>
      <c r="G38533" t="s">
        <v>265</v>
      </c>
      <c r="H38533">
        <v>433296</v>
      </c>
      <c r="I38533" t="s">
        <v>13</v>
      </c>
      <c r="J38533">
        <v>0.46157822999999998</v>
      </c>
    </row>
    <row r="38534" spans="1:10" x14ac:dyDescent="0.3">
      <c r="A38534" s="1">
        <v>44069</v>
      </c>
      <c r="B38534">
        <v>26</v>
      </c>
      <c r="C38534">
        <v>8</v>
      </c>
      <c r="D38534">
        <v>2020</v>
      </c>
      <c r="E38534" s="2">
        <v>203</v>
      </c>
      <c r="F38534" s="2">
        <v>9</v>
      </c>
      <c r="G38534" t="s">
        <v>89</v>
      </c>
      <c r="H38534">
        <v>7000039</v>
      </c>
      <c r="I38534" t="s">
        <v>14</v>
      </c>
      <c r="J38534">
        <v>26.671279970000001</v>
      </c>
    </row>
    <row r="38535" spans="1:10" x14ac:dyDescent="0.3">
      <c r="A38535" s="1">
        <v>44069</v>
      </c>
      <c r="B38535">
        <v>26</v>
      </c>
      <c r="C38535">
        <v>8</v>
      </c>
      <c r="D38535">
        <v>2020</v>
      </c>
      <c r="E38535" s="2">
        <v>14</v>
      </c>
      <c r="F38535" s="2">
        <v>0</v>
      </c>
      <c r="G38535" t="s">
        <v>187</v>
      </c>
      <c r="H38535">
        <v>20321383</v>
      </c>
      <c r="I38535" t="s">
        <v>17</v>
      </c>
      <c r="J38535">
        <v>0.68400855999999999</v>
      </c>
    </row>
    <row r="38536" spans="1:10" x14ac:dyDescent="0.3">
      <c r="A38536" s="1">
        <v>44069</v>
      </c>
      <c r="B38536">
        <v>26</v>
      </c>
      <c r="C38536">
        <v>8</v>
      </c>
      <c r="D38536">
        <v>2020</v>
      </c>
      <c r="E38536" s="2">
        <v>0</v>
      </c>
      <c r="F38536" s="2">
        <v>0</v>
      </c>
      <c r="G38536" t="s">
        <v>207</v>
      </c>
      <c r="H38536">
        <v>11530577</v>
      </c>
      <c r="I38536" t="s">
        <v>17</v>
      </c>
      <c r="J38536">
        <v>0.19079704</v>
      </c>
    </row>
    <row r="38537" spans="1:10" x14ac:dyDescent="0.3">
      <c r="A38537" s="1">
        <v>44069</v>
      </c>
      <c r="B38537">
        <v>26</v>
      </c>
      <c r="C38537">
        <v>8</v>
      </c>
      <c r="D38537">
        <v>2020</v>
      </c>
      <c r="E38537" s="2">
        <v>0</v>
      </c>
      <c r="F38537" s="2">
        <v>0</v>
      </c>
      <c r="G38537" t="s">
        <v>219</v>
      </c>
      <c r="H38537">
        <v>16486542</v>
      </c>
      <c r="I38537" t="s">
        <v>13</v>
      </c>
      <c r="J38537">
        <v>3.032777E-2</v>
      </c>
    </row>
    <row r="38538" spans="1:10" x14ac:dyDescent="0.3">
      <c r="A38538" s="1">
        <v>44069</v>
      </c>
      <c r="B38538">
        <v>26</v>
      </c>
      <c r="C38538">
        <v>8</v>
      </c>
      <c r="D38538">
        <v>2020</v>
      </c>
      <c r="E38538" s="2">
        <v>211</v>
      </c>
      <c r="F38538" s="2">
        <v>2</v>
      </c>
      <c r="G38538" t="s">
        <v>127</v>
      </c>
      <c r="H38538">
        <v>25876387</v>
      </c>
      <c r="I38538" t="s">
        <v>17</v>
      </c>
      <c r="J38538">
        <v>2.9370406299999998</v>
      </c>
    </row>
    <row r="38539" spans="1:10" x14ac:dyDescent="0.3">
      <c r="A38539" s="1">
        <v>44069</v>
      </c>
      <c r="B38539">
        <v>26</v>
      </c>
      <c r="C38539">
        <v>8</v>
      </c>
      <c r="D38539">
        <v>2020</v>
      </c>
      <c r="E38539" s="2">
        <v>322</v>
      </c>
      <c r="F38539" s="2">
        <v>7</v>
      </c>
      <c r="G38539" t="s">
        <v>62</v>
      </c>
      <c r="H38539">
        <v>37411038</v>
      </c>
      <c r="I38539" t="s">
        <v>260</v>
      </c>
      <c r="J38539">
        <v>14.869942930000001</v>
      </c>
    </row>
    <row r="38540" spans="1:10" x14ac:dyDescent="0.3">
      <c r="A38540" s="1">
        <v>44069</v>
      </c>
      <c r="B38540">
        <v>26</v>
      </c>
      <c r="C38540">
        <v>8</v>
      </c>
      <c r="D38540">
        <v>2020</v>
      </c>
      <c r="E38540" s="2">
        <v>36</v>
      </c>
      <c r="F38540" s="2">
        <v>0</v>
      </c>
      <c r="G38540" t="s">
        <v>274</v>
      </c>
      <c r="H38540">
        <v>549936</v>
      </c>
      <c r="I38540" t="s">
        <v>17</v>
      </c>
      <c r="J38540">
        <v>117.83189317</v>
      </c>
    </row>
    <row r="38541" spans="1:10" x14ac:dyDescent="0.3">
      <c r="A38541" s="1">
        <v>44069</v>
      </c>
      <c r="B38541">
        <v>26</v>
      </c>
      <c r="C38541">
        <v>8</v>
      </c>
      <c r="D38541">
        <v>2020</v>
      </c>
      <c r="E38541" s="2">
        <v>0</v>
      </c>
      <c r="F38541" s="2">
        <v>0</v>
      </c>
      <c r="G38541" t="s">
        <v>220</v>
      </c>
      <c r="H38541">
        <v>64948</v>
      </c>
      <c r="I38541" t="s">
        <v>260</v>
      </c>
      <c r="J38541">
        <v>3.0793865899999999</v>
      </c>
    </row>
    <row r="38542" spans="1:10" x14ac:dyDescent="0.3">
      <c r="A38542" s="1">
        <v>44069</v>
      </c>
      <c r="B38542">
        <v>26</v>
      </c>
      <c r="C38542">
        <v>8</v>
      </c>
      <c r="D38542">
        <v>2020</v>
      </c>
      <c r="E38542" s="2">
        <v>12</v>
      </c>
      <c r="F38542" s="2">
        <v>0</v>
      </c>
      <c r="G38542" t="s">
        <v>174</v>
      </c>
      <c r="H38542">
        <v>4745179</v>
      </c>
      <c r="I38542" t="s">
        <v>17</v>
      </c>
      <c r="J38542">
        <v>0.92725690999999999</v>
      </c>
    </row>
    <row r="38543" spans="1:10" x14ac:dyDescent="0.3">
      <c r="A38543" s="1">
        <v>44069</v>
      </c>
      <c r="B38543">
        <v>26</v>
      </c>
      <c r="C38543">
        <v>8</v>
      </c>
      <c r="D38543">
        <v>2020</v>
      </c>
      <c r="E38543" s="2">
        <v>8</v>
      </c>
      <c r="F38543" s="2">
        <v>1</v>
      </c>
      <c r="G38543" t="s">
        <v>193</v>
      </c>
      <c r="H38543">
        <v>15946882</v>
      </c>
      <c r="I38543" t="s">
        <v>17</v>
      </c>
      <c r="J38543">
        <v>0.30727009999999999</v>
      </c>
    </row>
    <row r="38544" spans="1:10" x14ac:dyDescent="0.3">
      <c r="A38544" s="1">
        <v>44069</v>
      </c>
      <c r="B38544">
        <v>26</v>
      </c>
      <c r="C38544">
        <v>8</v>
      </c>
      <c r="D38544">
        <v>2020</v>
      </c>
      <c r="E38544" s="2">
        <v>1417</v>
      </c>
      <c r="F38544" s="2">
        <v>42</v>
      </c>
      <c r="G38544" t="s">
        <v>51</v>
      </c>
      <c r="H38544">
        <v>18952035</v>
      </c>
      <c r="I38544" t="s">
        <v>260</v>
      </c>
      <c r="J38544">
        <v>128.58249787</v>
      </c>
    </row>
    <row r="38545" spans="1:10" x14ac:dyDescent="0.3">
      <c r="A38545" s="1">
        <v>44069</v>
      </c>
      <c r="B38545">
        <v>26</v>
      </c>
      <c r="C38545">
        <v>8</v>
      </c>
      <c r="D38545">
        <v>2020</v>
      </c>
      <c r="E38545" s="2">
        <v>34</v>
      </c>
      <c r="F38545" s="2">
        <v>1</v>
      </c>
      <c r="G38545" t="s">
        <v>95</v>
      </c>
      <c r="H38545">
        <v>1433783692</v>
      </c>
      <c r="I38545" t="s">
        <v>13</v>
      </c>
      <c r="J38545">
        <v>5.4959479999999998E-2</v>
      </c>
    </row>
    <row r="38546" spans="1:10" x14ac:dyDescent="0.3">
      <c r="A38546" s="1">
        <v>44069</v>
      </c>
      <c r="B38546">
        <v>26</v>
      </c>
      <c r="C38546">
        <v>8</v>
      </c>
      <c r="D38546">
        <v>2020</v>
      </c>
      <c r="E38546" s="2">
        <v>10432</v>
      </c>
      <c r="F38546" s="2">
        <v>277</v>
      </c>
      <c r="G38546" t="s">
        <v>31</v>
      </c>
      <c r="H38546">
        <v>50339443</v>
      </c>
      <c r="I38546" t="s">
        <v>260</v>
      </c>
      <c r="J38546">
        <v>301.30448603000002</v>
      </c>
    </row>
    <row r="38547" spans="1:10" x14ac:dyDescent="0.3">
      <c r="A38547" s="1">
        <v>44069</v>
      </c>
      <c r="B38547">
        <v>26</v>
      </c>
      <c r="C38547">
        <v>8</v>
      </c>
      <c r="D38547">
        <v>2020</v>
      </c>
      <c r="E38547" s="2">
        <v>0</v>
      </c>
      <c r="F38547" s="2">
        <v>0</v>
      </c>
      <c r="G38547" t="s">
        <v>210</v>
      </c>
      <c r="H38547">
        <v>850891</v>
      </c>
      <c r="I38547" t="s">
        <v>17</v>
      </c>
      <c r="J38547">
        <v>2.1154295900000002</v>
      </c>
    </row>
    <row r="38548" spans="1:10" x14ac:dyDescent="0.3">
      <c r="A38548" s="1">
        <v>44069</v>
      </c>
      <c r="B38548">
        <v>26</v>
      </c>
      <c r="C38548">
        <v>8</v>
      </c>
      <c r="D38548">
        <v>2020</v>
      </c>
      <c r="E38548" s="2">
        <v>129</v>
      </c>
      <c r="F38548" s="2">
        <v>1</v>
      </c>
      <c r="G38548" t="s">
        <v>167</v>
      </c>
      <c r="H38548">
        <v>5380504</v>
      </c>
      <c r="I38548" t="s">
        <v>17</v>
      </c>
      <c r="J38548">
        <v>4.34903496</v>
      </c>
    </row>
    <row r="38549" spans="1:10" x14ac:dyDescent="0.3">
      <c r="A38549" s="1">
        <v>44069</v>
      </c>
      <c r="B38549">
        <v>26</v>
      </c>
      <c r="C38549">
        <v>8</v>
      </c>
      <c r="D38549">
        <v>2020</v>
      </c>
      <c r="E38549" s="2">
        <v>842</v>
      </c>
      <c r="F38549" s="2">
        <v>14</v>
      </c>
      <c r="G38549" t="s">
        <v>78</v>
      </c>
      <c r="H38549">
        <v>5047561</v>
      </c>
      <c r="I38549" t="s">
        <v>260</v>
      </c>
      <c r="J38549">
        <v>213.9052901</v>
      </c>
    </row>
    <row r="38550" spans="1:10" x14ac:dyDescent="0.3">
      <c r="A38550" s="1">
        <v>44069</v>
      </c>
      <c r="B38550">
        <v>26</v>
      </c>
      <c r="C38550">
        <v>8</v>
      </c>
      <c r="D38550">
        <v>2020</v>
      </c>
      <c r="E38550" s="2">
        <v>56</v>
      </c>
      <c r="F38550" s="2">
        <v>0</v>
      </c>
      <c r="G38550" t="s">
        <v>266</v>
      </c>
      <c r="H38550">
        <v>25716554</v>
      </c>
      <c r="I38550" t="s">
        <v>17</v>
      </c>
      <c r="J38550">
        <v>2.7803103</v>
      </c>
    </row>
    <row r="38551" spans="1:10" x14ac:dyDescent="0.3">
      <c r="A38551" s="1">
        <v>44069</v>
      </c>
      <c r="B38551">
        <v>26</v>
      </c>
      <c r="C38551">
        <v>8</v>
      </c>
      <c r="D38551">
        <v>2020</v>
      </c>
      <c r="E38551" s="2">
        <v>219</v>
      </c>
      <c r="F38551" s="2">
        <v>2</v>
      </c>
      <c r="G38551" t="s">
        <v>94</v>
      </c>
      <c r="H38551">
        <v>4076246</v>
      </c>
      <c r="I38551" t="s">
        <v>14</v>
      </c>
      <c r="J38551">
        <v>68.445329349999994</v>
      </c>
    </row>
    <row r="38552" spans="1:10" x14ac:dyDescent="0.3">
      <c r="A38552" s="1">
        <v>44069</v>
      </c>
      <c r="B38552">
        <v>26</v>
      </c>
      <c r="C38552">
        <v>8</v>
      </c>
      <c r="D38552">
        <v>2020</v>
      </c>
      <c r="E38552" s="2">
        <v>27</v>
      </c>
      <c r="F38552" s="2">
        <v>0</v>
      </c>
      <c r="G38552" t="s">
        <v>156</v>
      </c>
      <c r="H38552">
        <v>11333484</v>
      </c>
      <c r="I38552" t="s">
        <v>260</v>
      </c>
      <c r="J38552">
        <v>5.7440412900000002</v>
      </c>
    </row>
    <row r="38553" spans="1:10" x14ac:dyDescent="0.3">
      <c r="A38553" s="1">
        <v>44069</v>
      </c>
      <c r="B38553">
        <v>26</v>
      </c>
      <c r="C38553">
        <v>8</v>
      </c>
      <c r="D38553">
        <v>2020</v>
      </c>
      <c r="E38553" s="2">
        <v>0</v>
      </c>
      <c r="F38553" s="2">
        <v>0</v>
      </c>
      <c r="G38553" t="s">
        <v>267</v>
      </c>
      <c r="H38553">
        <v>163423</v>
      </c>
      <c r="I38553" t="s">
        <v>260</v>
      </c>
      <c r="J38553">
        <v>9.1786345899999997</v>
      </c>
    </row>
    <row r="38554" spans="1:10" x14ac:dyDescent="0.3">
      <c r="A38554" s="1">
        <v>44069</v>
      </c>
      <c r="B38554">
        <v>26</v>
      </c>
      <c r="C38554">
        <v>8</v>
      </c>
      <c r="D38554">
        <v>2020</v>
      </c>
      <c r="E38554" s="2">
        <v>23</v>
      </c>
      <c r="F38554" s="2">
        <v>0</v>
      </c>
      <c r="G38554" t="s">
        <v>157</v>
      </c>
      <c r="H38554">
        <v>875899</v>
      </c>
      <c r="I38554" t="s">
        <v>14</v>
      </c>
      <c r="J38554">
        <v>22.49117764</v>
      </c>
    </row>
    <row r="38555" spans="1:10" x14ac:dyDescent="0.3">
      <c r="A38555" s="1">
        <v>44069</v>
      </c>
      <c r="B38555">
        <v>26</v>
      </c>
      <c r="C38555">
        <v>8</v>
      </c>
      <c r="D38555">
        <v>2020</v>
      </c>
      <c r="E38555" s="2">
        <v>367</v>
      </c>
      <c r="F38555" s="2">
        <v>1</v>
      </c>
      <c r="G38555" t="s">
        <v>54</v>
      </c>
      <c r="H38555">
        <v>10649800</v>
      </c>
      <c r="I38555" t="s">
        <v>14</v>
      </c>
      <c r="J38555">
        <v>35.352776579999997</v>
      </c>
    </row>
    <row r="38556" spans="1:10" x14ac:dyDescent="0.3">
      <c r="A38556" s="1">
        <v>44069</v>
      </c>
      <c r="B38556">
        <v>26</v>
      </c>
      <c r="C38556">
        <v>8</v>
      </c>
      <c r="D38556">
        <v>2020</v>
      </c>
      <c r="E38556" s="2">
        <v>49</v>
      </c>
      <c r="F38556" s="2">
        <v>0</v>
      </c>
      <c r="G38556" t="s">
        <v>142</v>
      </c>
      <c r="H38556">
        <v>86790568</v>
      </c>
      <c r="I38556" t="s">
        <v>17</v>
      </c>
      <c r="J38556">
        <v>0.45166198000000002</v>
      </c>
    </row>
    <row r="38557" spans="1:10" x14ac:dyDescent="0.3">
      <c r="A38557" s="1">
        <v>44069</v>
      </c>
      <c r="B38557">
        <v>26</v>
      </c>
      <c r="C38557">
        <v>8</v>
      </c>
      <c r="D38557">
        <v>2020</v>
      </c>
      <c r="E38557" s="2">
        <v>83</v>
      </c>
      <c r="F38557" s="2">
        <v>0</v>
      </c>
      <c r="G38557" t="s">
        <v>112</v>
      </c>
      <c r="H38557">
        <v>5806081</v>
      </c>
      <c r="I38557" t="s">
        <v>14</v>
      </c>
      <c r="J38557">
        <v>26.196672079999999</v>
      </c>
    </row>
    <row r="38558" spans="1:10" x14ac:dyDescent="0.3">
      <c r="A38558" s="1">
        <v>44069</v>
      </c>
      <c r="B38558">
        <v>26</v>
      </c>
      <c r="C38558">
        <v>8</v>
      </c>
      <c r="D38558">
        <v>2020</v>
      </c>
      <c r="E38558" s="2">
        <v>0</v>
      </c>
      <c r="F38558" s="2">
        <v>0</v>
      </c>
      <c r="G38558" t="s">
        <v>166</v>
      </c>
      <c r="H38558">
        <v>973557</v>
      </c>
      <c r="I38558" t="s">
        <v>17</v>
      </c>
      <c r="J38558">
        <v>3.5950642799999999</v>
      </c>
    </row>
    <row r="38559" spans="1:10" x14ac:dyDescent="0.3">
      <c r="A38559" s="1">
        <v>44069</v>
      </c>
      <c r="B38559">
        <v>26</v>
      </c>
      <c r="C38559">
        <v>8</v>
      </c>
      <c r="D38559">
        <v>2020</v>
      </c>
      <c r="E38559" s="2">
        <v>0</v>
      </c>
      <c r="F38559" s="2">
        <v>0</v>
      </c>
      <c r="G38559" t="s">
        <v>231</v>
      </c>
      <c r="H38559">
        <v>71808</v>
      </c>
      <c r="I38559" t="s">
        <v>260</v>
      </c>
      <c r="J38559">
        <v>2.78520499</v>
      </c>
    </row>
    <row r="38560" spans="1:10" x14ac:dyDescent="0.3">
      <c r="A38560" s="1">
        <v>44069</v>
      </c>
      <c r="B38560">
        <v>26</v>
      </c>
      <c r="C38560">
        <v>8</v>
      </c>
      <c r="D38560">
        <v>2020</v>
      </c>
      <c r="E38560" s="2">
        <v>609</v>
      </c>
      <c r="F38560" s="2">
        <v>12</v>
      </c>
      <c r="G38560" t="s">
        <v>77</v>
      </c>
      <c r="H38560">
        <v>10738957</v>
      </c>
      <c r="I38560" t="s">
        <v>260</v>
      </c>
      <c r="J38560">
        <v>103.57616666</v>
      </c>
    </row>
    <row r="38561" spans="1:10" x14ac:dyDescent="0.3">
      <c r="A38561" s="1">
        <v>44069</v>
      </c>
      <c r="B38561">
        <v>26</v>
      </c>
      <c r="C38561">
        <v>8</v>
      </c>
      <c r="D38561">
        <v>2020</v>
      </c>
      <c r="E38561" s="2">
        <v>741</v>
      </c>
      <c r="F38561" s="2">
        <v>46</v>
      </c>
      <c r="G38561" t="s">
        <v>69</v>
      </c>
      <c r="H38561">
        <v>17373657</v>
      </c>
      <c r="I38561" t="s">
        <v>260</v>
      </c>
      <c r="J38561">
        <v>77.513905100000002</v>
      </c>
    </row>
    <row r="38562" spans="1:10" x14ac:dyDescent="0.3">
      <c r="A38562" s="1">
        <v>44069</v>
      </c>
      <c r="B38562">
        <v>26</v>
      </c>
      <c r="C38562">
        <v>8</v>
      </c>
      <c r="D38562">
        <v>2020</v>
      </c>
      <c r="E38562" s="2">
        <v>141</v>
      </c>
      <c r="F38562" s="2">
        <v>18</v>
      </c>
      <c r="G38562" t="s">
        <v>85</v>
      </c>
      <c r="H38562">
        <v>100388076</v>
      </c>
      <c r="I38562" t="s">
        <v>17</v>
      </c>
      <c r="J38562">
        <v>1.7780996200000001</v>
      </c>
    </row>
    <row r="38563" spans="1:10" x14ac:dyDescent="0.3">
      <c r="A38563" s="1">
        <v>44069</v>
      </c>
      <c r="B38563">
        <v>26</v>
      </c>
      <c r="C38563">
        <v>8</v>
      </c>
      <c r="D38563">
        <v>2020</v>
      </c>
      <c r="E38563" s="2">
        <v>175</v>
      </c>
      <c r="F38563" s="2">
        <v>9</v>
      </c>
      <c r="G38563" t="s">
        <v>120</v>
      </c>
      <c r="H38563">
        <v>6453550</v>
      </c>
      <c r="I38563" t="s">
        <v>260</v>
      </c>
      <c r="J38563">
        <v>57.59620674</v>
      </c>
    </row>
    <row r="38564" spans="1:10" x14ac:dyDescent="0.3">
      <c r="A38564" s="1">
        <v>44069</v>
      </c>
      <c r="B38564">
        <v>26</v>
      </c>
      <c r="C38564">
        <v>8</v>
      </c>
      <c r="D38564">
        <v>2020</v>
      </c>
      <c r="E38564" s="2">
        <v>0</v>
      </c>
      <c r="F38564" s="2">
        <v>0</v>
      </c>
      <c r="G38564" t="s">
        <v>172</v>
      </c>
      <c r="H38564">
        <v>1355982</v>
      </c>
      <c r="I38564" t="s">
        <v>17</v>
      </c>
      <c r="J38564">
        <v>7.7434656200000003</v>
      </c>
    </row>
    <row r="38565" spans="1:10" x14ac:dyDescent="0.3">
      <c r="A38565" s="1">
        <v>44069</v>
      </c>
      <c r="B38565">
        <v>26</v>
      </c>
      <c r="C38565">
        <v>8</v>
      </c>
      <c r="D38565">
        <v>2020</v>
      </c>
      <c r="E38565" s="2">
        <v>9</v>
      </c>
      <c r="F38565" s="2">
        <v>0</v>
      </c>
      <c r="G38565" t="s">
        <v>212</v>
      </c>
      <c r="H38565">
        <v>3497117</v>
      </c>
      <c r="I38565" t="s">
        <v>17</v>
      </c>
      <c r="J38565">
        <v>0.85784948000000005</v>
      </c>
    </row>
    <row r="38566" spans="1:10" x14ac:dyDescent="0.3">
      <c r="A38566" s="1">
        <v>44069</v>
      </c>
      <c r="B38566">
        <v>26</v>
      </c>
      <c r="C38566">
        <v>8</v>
      </c>
      <c r="D38566">
        <v>2020</v>
      </c>
      <c r="E38566" s="2">
        <v>19</v>
      </c>
      <c r="F38566" s="2">
        <v>0</v>
      </c>
      <c r="G38566" t="s">
        <v>154</v>
      </c>
      <c r="H38566">
        <v>1324820</v>
      </c>
      <c r="I38566" t="s">
        <v>14</v>
      </c>
      <c r="J38566">
        <v>9.5862079399999995</v>
      </c>
    </row>
    <row r="38567" spans="1:10" x14ac:dyDescent="0.3">
      <c r="A38567" s="1">
        <v>44069</v>
      </c>
      <c r="B38567">
        <v>26</v>
      </c>
      <c r="C38567">
        <v>8</v>
      </c>
      <c r="D38567">
        <v>2020</v>
      </c>
      <c r="E38567" s="2">
        <v>23</v>
      </c>
      <c r="F38567" s="2">
        <v>1</v>
      </c>
      <c r="G38567" t="s">
        <v>161</v>
      </c>
      <c r="H38567">
        <v>1148133</v>
      </c>
      <c r="I38567" t="s">
        <v>17</v>
      </c>
      <c r="J38567">
        <v>79.868795689999999</v>
      </c>
    </row>
    <row r="38568" spans="1:10" x14ac:dyDescent="0.3">
      <c r="A38568" s="1">
        <v>44069</v>
      </c>
      <c r="B38568">
        <v>26</v>
      </c>
      <c r="C38568">
        <v>8</v>
      </c>
      <c r="D38568">
        <v>2020</v>
      </c>
      <c r="E38568" s="2">
        <v>1545</v>
      </c>
      <c r="F38568" s="2">
        <v>17</v>
      </c>
      <c r="G38568" t="s">
        <v>87</v>
      </c>
      <c r="H38568">
        <v>112078727</v>
      </c>
      <c r="I38568" t="s">
        <v>17</v>
      </c>
      <c r="J38568">
        <v>17.410083539999999</v>
      </c>
    </row>
    <row r="38569" spans="1:10" x14ac:dyDescent="0.3">
      <c r="A38569" s="1">
        <v>44069</v>
      </c>
      <c r="B38569">
        <v>26</v>
      </c>
      <c r="C38569">
        <v>8</v>
      </c>
      <c r="D38569">
        <v>2020</v>
      </c>
      <c r="E38569" s="2">
        <v>0</v>
      </c>
      <c r="F38569" s="2">
        <v>0</v>
      </c>
      <c r="G38569" t="s">
        <v>282</v>
      </c>
      <c r="H38569">
        <v>3372</v>
      </c>
      <c r="I38569" t="s">
        <v>260</v>
      </c>
      <c r="J38569">
        <v>0</v>
      </c>
    </row>
    <row r="38570" spans="1:10" x14ac:dyDescent="0.3">
      <c r="A38570" s="1">
        <v>44069</v>
      </c>
      <c r="B38570">
        <v>26</v>
      </c>
      <c r="C38570">
        <v>8</v>
      </c>
      <c r="D38570">
        <v>2020</v>
      </c>
      <c r="E38570" s="2">
        <v>1</v>
      </c>
      <c r="F38570" s="2">
        <v>0</v>
      </c>
      <c r="G38570" t="s">
        <v>263</v>
      </c>
      <c r="H38570">
        <v>48677</v>
      </c>
      <c r="I38570" t="s">
        <v>14</v>
      </c>
      <c r="J38570">
        <v>178.72917394000001</v>
      </c>
    </row>
    <row r="38571" spans="1:10" x14ac:dyDescent="0.3">
      <c r="A38571" s="1">
        <v>44069</v>
      </c>
      <c r="B38571">
        <v>26</v>
      </c>
      <c r="C38571">
        <v>8</v>
      </c>
      <c r="D38571">
        <v>2020</v>
      </c>
      <c r="E38571" s="2">
        <v>0</v>
      </c>
      <c r="F38571" s="2">
        <v>0</v>
      </c>
      <c r="G38571" t="s">
        <v>233</v>
      </c>
      <c r="H38571">
        <v>889955</v>
      </c>
      <c r="I38571" t="s">
        <v>18</v>
      </c>
      <c r="J38571">
        <v>0.11236523</v>
      </c>
    </row>
    <row r="38572" spans="1:10" x14ac:dyDescent="0.3">
      <c r="A38572" s="1">
        <v>44069</v>
      </c>
      <c r="B38572">
        <v>26</v>
      </c>
      <c r="C38572">
        <v>8</v>
      </c>
      <c r="D38572">
        <v>2020</v>
      </c>
      <c r="E38572" s="2">
        <v>43</v>
      </c>
      <c r="F38572" s="2">
        <v>0</v>
      </c>
      <c r="G38572" t="s">
        <v>129</v>
      </c>
      <c r="H38572">
        <v>5517919</v>
      </c>
      <c r="I38572" t="s">
        <v>14</v>
      </c>
      <c r="J38572">
        <v>6.48795316</v>
      </c>
    </row>
    <row r="38573" spans="1:10" x14ac:dyDescent="0.3">
      <c r="A38573" s="1">
        <v>44069</v>
      </c>
      <c r="B38573">
        <v>26</v>
      </c>
      <c r="C38573">
        <v>8</v>
      </c>
      <c r="D38573">
        <v>2020</v>
      </c>
      <c r="E38573" s="2">
        <v>3304</v>
      </c>
      <c r="F38573" s="2">
        <v>16</v>
      </c>
      <c r="G38573" t="s">
        <v>25</v>
      </c>
      <c r="H38573">
        <v>67012883</v>
      </c>
      <c r="I38573" t="s">
        <v>14</v>
      </c>
      <c r="J38573">
        <v>65.638125130000006</v>
      </c>
    </row>
    <row r="38574" spans="1:10" x14ac:dyDescent="0.3">
      <c r="A38574" s="1">
        <v>44069</v>
      </c>
      <c r="B38574">
        <v>26</v>
      </c>
      <c r="C38574">
        <v>8</v>
      </c>
      <c r="D38574">
        <v>2020</v>
      </c>
      <c r="E38574" s="2">
        <v>0</v>
      </c>
      <c r="F38574" s="2">
        <v>0</v>
      </c>
      <c r="G38574" t="s">
        <v>141</v>
      </c>
      <c r="H38574">
        <v>279285</v>
      </c>
      <c r="I38574" t="s">
        <v>18</v>
      </c>
      <c r="J38574">
        <v>63.376121169999998</v>
      </c>
    </row>
    <row r="38575" spans="1:10" x14ac:dyDescent="0.3">
      <c r="A38575" s="1">
        <v>44069</v>
      </c>
      <c r="B38575">
        <v>26</v>
      </c>
      <c r="C38575">
        <v>8</v>
      </c>
      <c r="D38575">
        <v>2020</v>
      </c>
      <c r="E38575" s="2">
        <v>0</v>
      </c>
      <c r="F38575" s="2">
        <v>0</v>
      </c>
      <c r="G38575" t="s">
        <v>150</v>
      </c>
      <c r="H38575">
        <v>2172578</v>
      </c>
      <c r="I38575" t="s">
        <v>17</v>
      </c>
      <c r="J38575">
        <v>18.549391549999999</v>
      </c>
    </row>
    <row r="38576" spans="1:10" x14ac:dyDescent="0.3">
      <c r="A38576" s="1">
        <v>44069</v>
      </c>
      <c r="B38576">
        <v>26</v>
      </c>
      <c r="C38576">
        <v>8</v>
      </c>
      <c r="D38576">
        <v>2020</v>
      </c>
      <c r="E38576" s="2">
        <v>101</v>
      </c>
      <c r="F38576" s="2">
        <v>3</v>
      </c>
      <c r="G38576" t="s">
        <v>183</v>
      </c>
      <c r="H38576">
        <v>2347696</v>
      </c>
      <c r="I38576" t="s">
        <v>17</v>
      </c>
      <c r="J38576">
        <v>57.077236579999997</v>
      </c>
    </row>
    <row r="38577" spans="1:10" x14ac:dyDescent="0.3">
      <c r="A38577" s="1">
        <v>44069</v>
      </c>
      <c r="B38577">
        <v>26</v>
      </c>
      <c r="C38577">
        <v>8</v>
      </c>
      <c r="D38577">
        <v>2020</v>
      </c>
      <c r="E38577" s="2">
        <v>15</v>
      </c>
      <c r="F38577" s="2">
        <v>1</v>
      </c>
      <c r="G38577" t="s">
        <v>96</v>
      </c>
      <c r="H38577">
        <v>3996762</v>
      </c>
      <c r="I38577" t="s">
        <v>14</v>
      </c>
      <c r="J38577">
        <v>3.95320012</v>
      </c>
    </row>
    <row r="38578" spans="1:10" x14ac:dyDescent="0.3">
      <c r="A38578" s="1">
        <v>44069</v>
      </c>
      <c r="B38578">
        <v>26</v>
      </c>
      <c r="C38578">
        <v>8</v>
      </c>
      <c r="D38578">
        <v>2020</v>
      </c>
      <c r="E38578" s="2">
        <v>1576</v>
      </c>
      <c r="F38578" s="2">
        <v>3</v>
      </c>
      <c r="G38578" t="s">
        <v>45</v>
      </c>
      <c r="H38578">
        <v>83019213</v>
      </c>
      <c r="I38578" t="s">
        <v>14</v>
      </c>
      <c r="J38578">
        <v>21.573319420000001</v>
      </c>
    </row>
    <row r="38579" spans="1:10" x14ac:dyDescent="0.3">
      <c r="A38579" s="1">
        <v>44069</v>
      </c>
      <c r="B38579">
        <v>26</v>
      </c>
      <c r="C38579">
        <v>8</v>
      </c>
      <c r="D38579">
        <v>2020</v>
      </c>
      <c r="E38579" s="2">
        <v>95</v>
      </c>
      <c r="F38579" s="2">
        <v>7</v>
      </c>
      <c r="G38579" t="s">
        <v>115</v>
      </c>
      <c r="H38579">
        <v>30417858</v>
      </c>
      <c r="I38579" t="s">
        <v>17</v>
      </c>
      <c r="J38579">
        <v>7.6040857300000004</v>
      </c>
    </row>
    <row r="38580" spans="1:10" x14ac:dyDescent="0.3">
      <c r="A38580" s="1">
        <v>44069</v>
      </c>
      <c r="B38580">
        <v>26</v>
      </c>
      <c r="C38580">
        <v>8</v>
      </c>
      <c r="D38580">
        <v>2020</v>
      </c>
      <c r="E38580" s="2">
        <v>8</v>
      </c>
      <c r="F38580" s="2">
        <v>0</v>
      </c>
      <c r="G38580" t="s">
        <v>203</v>
      </c>
      <c r="H38580">
        <v>33706</v>
      </c>
      <c r="I38580" t="s">
        <v>14</v>
      </c>
      <c r="J38580">
        <v>163.17569571999999</v>
      </c>
    </row>
    <row r="38581" spans="1:10" x14ac:dyDescent="0.3">
      <c r="A38581" s="1">
        <v>44069</v>
      </c>
      <c r="B38581">
        <v>26</v>
      </c>
      <c r="C38581">
        <v>8</v>
      </c>
      <c r="D38581">
        <v>2020</v>
      </c>
      <c r="E38581" s="2">
        <v>168</v>
      </c>
      <c r="F38581" s="2">
        <v>1</v>
      </c>
      <c r="G38581" t="s">
        <v>100</v>
      </c>
      <c r="H38581">
        <v>10724599</v>
      </c>
      <c r="I38581" t="s">
        <v>14</v>
      </c>
      <c r="J38581">
        <v>28.39266997</v>
      </c>
    </row>
    <row r="38582" spans="1:10" x14ac:dyDescent="0.3">
      <c r="A38582" s="1">
        <v>44069</v>
      </c>
      <c r="B38582">
        <v>26</v>
      </c>
      <c r="C38582">
        <v>8</v>
      </c>
      <c r="D38582">
        <v>2020</v>
      </c>
      <c r="E38582" s="2">
        <v>0</v>
      </c>
      <c r="F38582" s="2">
        <v>0</v>
      </c>
      <c r="G38582" t="s">
        <v>240</v>
      </c>
      <c r="H38582">
        <v>56660</v>
      </c>
      <c r="I38582" t="s">
        <v>260</v>
      </c>
      <c r="J38582">
        <v>0</v>
      </c>
    </row>
    <row r="38583" spans="1:10" x14ac:dyDescent="0.3">
      <c r="A38583" s="1">
        <v>44069</v>
      </c>
      <c r="B38583">
        <v>26</v>
      </c>
      <c r="C38583">
        <v>8</v>
      </c>
      <c r="D38583">
        <v>2020</v>
      </c>
      <c r="E38583" s="2">
        <v>0</v>
      </c>
      <c r="F38583" s="2">
        <v>0</v>
      </c>
      <c r="G38583" t="s">
        <v>234</v>
      </c>
      <c r="H38583">
        <v>112002</v>
      </c>
      <c r="I38583" t="s">
        <v>260</v>
      </c>
      <c r="J38583">
        <v>0</v>
      </c>
    </row>
    <row r="38584" spans="1:10" x14ac:dyDescent="0.3">
      <c r="A38584" s="1">
        <v>44069</v>
      </c>
      <c r="B38584">
        <v>26</v>
      </c>
      <c r="C38584">
        <v>8</v>
      </c>
      <c r="D38584">
        <v>2020</v>
      </c>
      <c r="E38584" s="2">
        <v>77</v>
      </c>
      <c r="F38584" s="2">
        <v>2</v>
      </c>
      <c r="G38584" t="s">
        <v>271</v>
      </c>
      <c r="H38584">
        <v>167295</v>
      </c>
      <c r="I38584" t="s">
        <v>18</v>
      </c>
      <c r="J38584">
        <v>319.79437521</v>
      </c>
    </row>
    <row r="38585" spans="1:10" x14ac:dyDescent="0.3">
      <c r="A38585" s="1">
        <v>44069</v>
      </c>
      <c r="B38585">
        <v>26</v>
      </c>
      <c r="C38585">
        <v>8</v>
      </c>
      <c r="D38585">
        <v>2020</v>
      </c>
      <c r="E38585" s="2">
        <v>1118</v>
      </c>
      <c r="F38585" s="2">
        <v>19</v>
      </c>
      <c r="G38585" t="s">
        <v>84</v>
      </c>
      <c r="H38585">
        <v>17581476</v>
      </c>
      <c r="I38585" t="s">
        <v>260</v>
      </c>
      <c r="J38585">
        <v>66.461996709999994</v>
      </c>
    </row>
    <row r="38586" spans="1:10" x14ac:dyDescent="0.3">
      <c r="A38586" s="1">
        <v>44069</v>
      </c>
      <c r="B38586">
        <v>26</v>
      </c>
      <c r="C38586">
        <v>8</v>
      </c>
      <c r="D38586">
        <v>2020</v>
      </c>
      <c r="E38586" s="2">
        <v>0</v>
      </c>
      <c r="F38586" s="2">
        <v>0</v>
      </c>
      <c r="G38586" t="s">
        <v>272</v>
      </c>
      <c r="H38586">
        <v>64468</v>
      </c>
      <c r="I38586" t="s">
        <v>14</v>
      </c>
      <c r="J38586">
        <v>0</v>
      </c>
    </row>
    <row r="38587" spans="1:10" x14ac:dyDescent="0.3">
      <c r="A38587" s="1">
        <v>44069</v>
      </c>
      <c r="B38587">
        <v>26</v>
      </c>
      <c r="C38587">
        <v>8</v>
      </c>
      <c r="D38587">
        <v>2020</v>
      </c>
      <c r="E38587" s="2">
        <v>115</v>
      </c>
      <c r="F38587" s="2">
        <v>3</v>
      </c>
      <c r="G38587" t="s">
        <v>139</v>
      </c>
      <c r="H38587">
        <v>12771246</v>
      </c>
      <c r="I38587" t="s">
        <v>17</v>
      </c>
      <c r="J38587">
        <v>8.6913994100000007</v>
      </c>
    </row>
    <row r="38588" spans="1:10" x14ac:dyDescent="0.3">
      <c r="A38588" s="1">
        <v>44069</v>
      </c>
      <c r="B38588">
        <v>26</v>
      </c>
      <c r="C38588">
        <v>8</v>
      </c>
      <c r="D38588">
        <v>2020</v>
      </c>
      <c r="E38588" s="2">
        <v>0</v>
      </c>
      <c r="F38588" s="2">
        <v>0</v>
      </c>
      <c r="G38588" t="s">
        <v>278</v>
      </c>
      <c r="H38588">
        <v>1920917</v>
      </c>
      <c r="I38588" t="s">
        <v>17</v>
      </c>
      <c r="J38588">
        <v>5.04967159</v>
      </c>
    </row>
    <row r="38589" spans="1:10" x14ac:dyDescent="0.3">
      <c r="A38589" s="1">
        <v>44069</v>
      </c>
      <c r="B38589">
        <v>26</v>
      </c>
      <c r="C38589">
        <v>8</v>
      </c>
      <c r="D38589">
        <v>2020</v>
      </c>
      <c r="E38589" s="2">
        <v>105</v>
      </c>
      <c r="F38589" s="2">
        <v>0</v>
      </c>
      <c r="G38589" t="s">
        <v>175</v>
      </c>
      <c r="H38589">
        <v>782775</v>
      </c>
      <c r="I38589" t="s">
        <v>260</v>
      </c>
      <c r="J38589">
        <v>62.85331034</v>
      </c>
    </row>
    <row r="38590" spans="1:10" x14ac:dyDescent="0.3">
      <c r="A38590" s="1">
        <v>44069</v>
      </c>
      <c r="B38590">
        <v>26</v>
      </c>
      <c r="C38590">
        <v>8</v>
      </c>
      <c r="D38590">
        <v>2020</v>
      </c>
      <c r="E38590" s="2">
        <v>2</v>
      </c>
      <c r="F38590" s="2">
        <v>0</v>
      </c>
      <c r="G38590" t="s">
        <v>148</v>
      </c>
      <c r="H38590">
        <v>11263079</v>
      </c>
      <c r="I38590" t="s">
        <v>260</v>
      </c>
      <c r="J38590">
        <v>4.1107764600000003</v>
      </c>
    </row>
    <row r="38591" spans="1:10" x14ac:dyDescent="0.3">
      <c r="A38591" s="1">
        <v>44069</v>
      </c>
      <c r="B38591">
        <v>26</v>
      </c>
      <c r="C38591">
        <v>8</v>
      </c>
      <c r="D38591">
        <v>2020</v>
      </c>
      <c r="E38591" s="2">
        <v>0</v>
      </c>
      <c r="F38591" s="2">
        <v>0</v>
      </c>
      <c r="G38591" t="s">
        <v>264</v>
      </c>
      <c r="H38591">
        <v>815</v>
      </c>
      <c r="I38591" t="s">
        <v>14</v>
      </c>
      <c r="J38591">
        <v>0</v>
      </c>
    </row>
    <row r="38592" spans="1:10" x14ac:dyDescent="0.3">
      <c r="A38592" s="1">
        <v>44069</v>
      </c>
      <c r="B38592">
        <v>26</v>
      </c>
      <c r="C38592">
        <v>8</v>
      </c>
      <c r="D38592">
        <v>2020</v>
      </c>
      <c r="E38592" s="2">
        <v>0</v>
      </c>
      <c r="F38592" s="2">
        <v>0</v>
      </c>
      <c r="G38592" t="s">
        <v>88</v>
      </c>
      <c r="H38592">
        <v>9746115</v>
      </c>
      <c r="I38592" t="s">
        <v>260</v>
      </c>
      <c r="J38592">
        <v>72.603288590000005</v>
      </c>
    </row>
    <row r="38593" spans="1:10" x14ac:dyDescent="0.3">
      <c r="A38593" s="1">
        <v>44069</v>
      </c>
      <c r="B38593">
        <v>26</v>
      </c>
      <c r="C38593">
        <v>8</v>
      </c>
      <c r="D38593">
        <v>2020</v>
      </c>
      <c r="E38593" s="2">
        <v>24</v>
      </c>
      <c r="F38593" s="2">
        <v>1</v>
      </c>
      <c r="G38593" t="s">
        <v>72</v>
      </c>
      <c r="H38593">
        <v>9772756</v>
      </c>
      <c r="I38593" t="s">
        <v>14</v>
      </c>
      <c r="J38593">
        <v>4.7990556599999996</v>
      </c>
    </row>
    <row r="38594" spans="1:10" x14ac:dyDescent="0.3">
      <c r="A38594" s="1">
        <v>44069</v>
      </c>
      <c r="B38594">
        <v>26</v>
      </c>
      <c r="C38594">
        <v>8</v>
      </c>
      <c r="D38594">
        <v>2020</v>
      </c>
      <c r="E38594" s="2">
        <v>4</v>
      </c>
      <c r="F38594" s="2">
        <v>0</v>
      </c>
      <c r="G38594" t="s">
        <v>171</v>
      </c>
      <c r="H38594">
        <v>356991</v>
      </c>
      <c r="I38594" t="s">
        <v>14</v>
      </c>
      <c r="J38594">
        <v>30.532982619999999</v>
      </c>
    </row>
    <row r="38595" spans="1:10" x14ac:dyDescent="0.3">
      <c r="A38595" s="1">
        <v>44069</v>
      </c>
      <c r="B38595">
        <v>26</v>
      </c>
      <c r="C38595">
        <v>8</v>
      </c>
      <c r="D38595">
        <v>2020</v>
      </c>
      <c r="E38595" s="2">
        <v>67151</v>
      </c>
      <c r="F38595" s="2">
        <v>1059</v>
      </c>
      <c r="G38595" t="s">
        <v>23</v>
      </c>
      <c r="H38595">
        <v>1366417756</v>
      </c>
      <c r="I38595" t="s">
        <v>13</v>
      </c>
      <c r="J38595">
        <v>66.219572749999998</v>
      </c>
    </row>
    <row r="38596" spans="1:10" x14ac:dyDescent="0.3">
      <c r="A38596" s="1">
        <v>44069</v>
      </c>
      <c r="B38596">
        <v>26</v>
      </c>
      <c r="C38596">
        <v>8</v>
      </c>
      <c r="D38596">
        <v>2020</v>
      </c>
      <c r="E38596" s="2">
        <v>2447</v>
      </c>
      <c r="F38596" s="2">
        <v>99</v>
      </c>
      <c r="G38596" t="s">
        <v>53</v>
      </c>
      <c r="H38596">
        <v>270625567</v>
      </c>
      <c r="I38596" t="s">
        <v>13</v>
      </c>
      <c r="J38596">
        <v>10.746582569999999</v>
      </c>
    </row>
    <row r="38597" spans="1:10" x14ac:dyDescent="0.3">
      <c r="A38597" s="1">
        <v>44069</v>
      </c>
      <c r="B38597">
        <v>26</v>
      </c>
      <c r="C38597">
        <v>8</v>
      </c>
      <c r="D38597">
        <v>2020</v>
      </c>
      <c r="E38597" s="2">
        <v>2245</v>
      </c>
      <c r="F38597" s="2">
        <v>133</v>
      </c>
      <c r="G38597" t="s">
        <v>46</v>
      </c>
      <c r="H38597">
        <v>82913893</v>
      </c>
      <c r="I38597" t="s">
        <v>13</v>
      </c>
      <c r="J38597">
        <v>36.135078110000002</v>
      </c>
    </row>
    <row r="38598" spans="1:10" x14ac:dyDescent="0.3">
      <c r="A38598" s="1">
        <v>44069</v>
      </c>
      <c r="B38598">
        <v>26</v>
      </c>
      <c r="C38598">
        <v>8</v>
      </c>
      <c r="D38598">
        <v>2020</v>
      </c>
      <c r="E38598" s="2">
        <v>3962</v>
      </c>
      <c r="F38598" s="2">
        <v>77</v>
      </c>
      <c r="G38598" t="s">
        <v>52</v>
      </c>
      <c r="H38598">
        <v>39309789</v>
      </c>
      <c r="I38598" t="s">
        <v>13</v>
      </c>
      <c r="J38598">
        <v>139.79215203000001</v>
      </c>
    </row>
    <row r="38599" spans="1:10" x14ac:dyDescent="0.3">
      <c r="A38599" s="1">
        <v>44069</v>
      </c>
      <c r="B38599">
        <v>26</v>
      </c>
      <c r="C38599">
        <v>8</v>
      </c>
      <c r="D38599">
        <v>2020</v>
      </c>
      <c r="E38599" s="2">
        <v>85</v>
      </c>
      <c r="F38599" s="2">
        <v>0</v>
      </c>
      <c r="G38599" t="s">
        <v>108</v>
      </c>
      <c r="H38599">
        <v>4904240</v>
      </c>
      <c r="I38599" t="s">
        <v>14</v>
      </c>
      <c r="J38599">
        <v>28.54672691</v>
      </c>
    </row>
    <row r="38600" spans="1:10" x14ac:dyDescent="0.3">
      <c r="A38600" s="1">
        <v>44069</v>
      </c>
      <c r="B38600">
        <v>26</v>
      </c>
      <c r="C38600">
        <v>8</v>
      </c>
      <c r="D38600">
        <v>2020</v>
      </c>
      <c r="E38600" s="2">
        <v>0</v>
      </c>
      <c r="F38600" s="2">
        <v>0</v>
      </c>
      <c r="G38600" t="s">
        <v>218</v>
      </c>
      <c r="H38600">
        <v>84589</v>
      </c>
      <c r="I38600" t="s">
        <v>14</v>
      </c>
      <c r="J38600">
        <v>0</v>
      </c>
    </row>
    <row r="38601" spans="1:10" x14ac:dyDescent="0.3">
      <c r="A38601" s="1">
        <v>44069</v>
      </c>
      <c r="B38601">
        <v>26</v>
      </c>
      <c r="C38601">
        <v>8</v>
      </c>
      <c r="D38601">
        <v>2020</v>
      </c>
      <c r="E38601" s="2">
        <v>2015</v>
      </c>
      <c r="F38601" s="2">
        <v>12</v>
      </c>
      <c r="G38601" t="s">
        <v>61</v>
      </c>
      <c r="H38601">
        <v>8519373</v>
      </c>
      <c r="I38601" t="s">
        <v>13</v>
      </c>
      <c r="J38601">
        <v>236.15587672999999</v>
      </c>
    </row>
    <row r="38602" spans="1:10" x14ac:dyDescent="0.3">
      <c r="A38602" s="1">
        <v>44069</v>
      </c>
      <c r="B38602">
        <v>26</v>
      </c>
      <c r="C38602">
        <v>8</v>
      </c>
      <c r="D38602">
        <v>2020</v>
      </c>
      <c r="E38602" s="2">
        <v>876</v>
      </c>
      <c r="F38602" s="2">
        <v>4</v>
      </c>
      <c r="G38602" t="s">
        <v>30</v>
      </c>
      <c r="H38602">
        <v>60359546</v>
      </c>
      <c r="I38602" t="s">
        <v>14</v>
      </c>
      <c r="J38602">
        <v>16.463013159999999</v>
      </c>
    </row>
    <row r="38603" spans="1:10" x14ac:dyDescent="0.3">
      <c r="A38603" s="1">
        <v>44069</v>
      </c>
      <c r="B38603">
        <v>26</v>
      </c>
      <c r="C38603">
        <v>8</v>
      </c>
      <c r="D38603">
        <v>2020</v>
      </c>
      <c r="E38603" s="2">
        <v>120</v>
      </c>
      <c r="F38603" s="2">
        <v>3</v>
      </c>
      <c r="G38603" t="s">
        <v>146</v>
      </c>
      <c r="H38603">
        <v>2948277</v>
      </c>
      <c r="I38603" t="s">
        <v>260</v>
      </c>
      <c r="J38603">
        <v>23.23390916</v>
      </c>
    </row>
    <row r="38604" spans="1:10" x14ac:dyDescent="0.3">
      <c r="A38604" s="1">
        <v>44069</v>
      </c>
      <c r="B38604">
        <v>26</v>
      </c>
      <c r="C38604">
        <v>8</v>
      </c>
      <c r="D38604">
        <v>2020</v>
      </c>
      <c r="E38604" s="2">
        <v>701</v>
      </c>
      <c r="F38604" s="2">
        <v>13</v>
      </c>
      <c r="G38604" t="s">
        <v>81</v>
      </c>
      <c r="H38604">
        <v>126860299</v>
      </c>
      <c r="I38604" t="s">
        <v>13</v>
      </c>
      <c r="J38604">
        <v>11.28012476</v>
      </c>
    </row>
    <row r="38605" spans="1:10" x14ac:dyDescent="0.3">
      <c r="A38605" s="1">
        <v>44069</v>
      </c>
      <c r="B38605">
        <v>26</v>
      </c>
      <c r="C38605">
        <v>8</v>
      </c>
      <c r="D38605">
        <v>2020</v>
      </c>
      <c r="E38605" s="2">
        <v>4</v>
      </c>
      <c r="F38605" s="2">
        <v>0</v>
      </c>
      <c r="G38605" t="s">
        <v>273</v>
      </c>
      <c r="H38605">
        <v>107796</v>
      </c>
      <c r="I38605" t="s">
        <v>14</v>
      </c>
      <c r="J38605">
        <v>19.481242349999999</v>
      </c>
    </row>
    <row r="38606" spans="1:10" x14ac:dyDescent="0.3">
      <c r="A38606" s="1">
        <v>44069</v>
      </c>
      <c r="B38606">
        <v>26</v>
      </c>
      <c r="C38606">
        <v>8</v>
      </c>
      <c r="D38606">
        <v>2020</v>
      </c>
      <c r="E38606" s="2">
        <v>77</v>
      </c>
      <c r="F38606" s="2">
        <v>0</v>
      </c>
      <c r="G38606" t="s">
        <v>70</v>
      </c>
      <c r="H38606">
        <v>10101697</v>
      </c>
      <c r="I38606" t="s">
        <v>13</v>
      </c>
      <c r="J38606">
        <v>4.2864085100000002</v>
      </c>
    </row>
    <row r="38607" spans="1:10" x14ac:dyDescent="0.3">
      <c r="A38607" s="1">
        <v>44069</v>
      </c>
      <c r="B38607">
        <v>26</v>
      </c>
      <c r="C38607">
        <v>8</v>
      </c>
      <c r="D38607">
        <v>2020</v>
      </c>
      <c r="E38607" s="2">
        <v>0</v>
      </c>
      <c r="F38607" s="2">
        <v>0</v>
      </c>
      <c r="G38607" t="s">
        <v>79</v>
      </c>
      <c r="H38607">
        <v>18551428</v>
      </c>
      <c r="I38607" t="s">
        <v>13</v>
      </c>
      <c r="J38607">
        <v>63.860313069999997</v>
      </c>
    </row>
    <row r="38608" spans="1:10" x14ac:dyDescent="0.3">
      <c r="A38608" s="1">
        <v>44069</v>
      </c>
      <c r="B38608">
        <v>26</v>
      </c>
      <c r="C38608">
        <v>8</v>
      </c>
      <c r="D38608">
        <v>2020</v>
      </c>
      <c r="E38608" s="2">
        <v>246</v>
      </c>
      <c r="F38608" s="2">
        <v>5</v>
      </c>
      <c r="G38608" t="s">
        <v>105</v>
      </c>
      <c r="H38608">
        <v>52573967</v>
      </c>
      <c r="I38608" t="s">
        <v>17</v>
      </c>
      <c r="J38608">
        <v>10.229397369999999</v>
      </c>
    </row>
    <row r="38609" spans="1:10" x14ac:dyDescent="0.3">
      <c r="A38609" s="1">
        <v>44069</v>
      </c>
      <c r="B38609">
        <v>26</v>
      </c>
      <c r="C38609">
        <v>8</v>
      </c>
      <c r="D38609">
        <v>2020</v>
      </c>
      <c r="E38609" s="2">
        <v>136</v>
      </c>
      <c r="F38609" s="2">
        <v>8</v>
      </c>
      <c r="G38609" t="s">
        <v>269</v>
      </c>
      <c r="H38609">
        <v>1798506</v>
      </c>
      <c r="I38609" t="s">
        <v>14</v>
      </c>
      <c r="J38609">
        <v>116.3743685</v>
      </c>
    </row>
    <row r="38610" spans="1:10" x14ac:dyDescent="0.3">
      <c r="A38610" s="1">
        <v>44069</v>
      </c>
      <c r="B38610">
        <v>26</v>
      </c>
      <c r="C38610">
        <v>8</v>
      </c>
      <c r="D38610">
        <v>2020</v>
      </c>
      <c r="E38610" s="2">
        <v>613</v>
      </c>
      <c r="F38610" s="2">
        <v>1</v>
      </c>
      <c r="G38610" t="s">
        <v>75</v>
      </c>
      <c r="H38610">
        <v>4207077</v>
      </c>
      <c r="I38610" t="s">
        <v>13</v>
      </c>
      <c r="J38610">
        <v>202.15936148</v>
      </c>
    </row>
    <row r="38611" spans="1:10" x14ac:dyDescent="0.3">
      <c r="A38611" s="1">
        <v>44069</v>
      </c>
      <c r="B38611">
        <v>26</v>
      </c>
      <c r="C38611">
        <v>8</v>
      </c>
      <c r="D38611">
        <v>2020</v>
      </c>
      <c r="E38611" s="2">
        <v>113</v>
      </c>
      <c r="F38611" s="2">
        <v>0</v>
      </c>
      <c r="G38611" t="s">
        <v>109</v>
      </c>
      <c r="H38611">
        <v>6415851</v>
      </c>
      <c r="I38611" t="s">
        <v>13</v>
      </c>
      <c r="J38611">
        <v>40.509045489999998</v>
      </c>
    </row>
    <row r="38612" spans="1:10" x14ac:dyDescent="0.3">
      <c r="A38612" s="1">
        <v>44069</v>
      </c>
      <c r="B38612">
        <v>26</v>
      </c>
      <c r="C38612">
        <v>8</v>
      </c>
      <c r="D38612">
        <v>2020</v>
      </c>
      <c r="E38612" s="2">
        <v>0</v>
      </c>
      <c r="F38612" s="2">
        <v>0</v>
      </c>
      <c r="G38612" t="s">
        <v>238</v>
      </c>
      <c r="H38612">
        <v>7169456</v>
      </c>
      <c r="I38612" t="s">
        <v>13</v>
      </c>
      <c r="J38612">
        <v>2.789612E-2</v>
      </c>
    </row>
    <row r="38613" spans="1:10" x14ac:dyDescent="0.3">
      <c r="A38613" s="1">
        <v>44069</v>
      </c>
      <c r="B38613">
        <v>26</v>
      </c>
      <c r="C38613">
        <v>8</v>
      </c>
      <c r="D38613">
        <v>2020</v>
      </c>
      <c r="E38613" s="2">
        <v>5</v>
      </c>
      <c r="F38613" s="2">
        <v>0</v>
      </c>
      <c r="G38613" t="s">
        <v>144</v>
      </c>
      <c r="H38613">
        <v>1919968</v>
      </c>
      <c r="I38613" t="s">
        <v>14</v>
      </c>
      <c r="J38613">
        <v>2.0312838499999999</v>
      </c>
    </row>
    <row r="38614" spans="1:10" x14ac:dyDescent="0.3">
      <c r="A38614" s="1">
        <v>44069</v>
      </c>
      <c r="B38614">
        <v>26</v>
      </c>
      <c r="C38614">
        <v>8</v>
      </c>
      <c r="D38614">
        <v>2020</v>
      </c>
      <c r="E38614" s="2">
        <v>532</v>
      </c>
      <c r="F38614" s="2">
        <v>12</v>
      </c>
      <c r="G38614" t="s">
        <v>86</v>
      </c>
      <c r="H38614">
        <v>6855709</v>
      </c>
      <c r="I38614" t="s">
        <v>13</v>
      </c>
      <c r="J38614">
        <v>95.774193449999999</v>
      </c>
    </row>
    <row r="38615" spans="1:10" x14ac:dyDescent="0.3">
      <c r="A38615" s="1">
        <v>44069</v>
      </c>
      <c r="B38615">
        <v>26</v>
      </c>
      <c r="C38615">
        <v>8</v>
      </c>
      <c r="D38615">
        <v>2020</v>
      </c>
      <c r="E38615" s="2">
        <v>34</v>
      </c>
      <c r="F38615" s="2">
        <v>0</v>
      </c>
      <c r="G38615" t="s">
        <v>191</v>
      </c>
      <c r="H38615">
        <v>2125267</v>
      </c>
      <c r="I38615" t="s">
        <v>17</v>
      </c>
      <c r="J38615">
        <v>12.610180270000001</v>
      </c>
    </row>
    <row r="38616" spans="1:10" x14ac:dyDescent="0.3">
      <c r="A38616" s="1">
        <v>44069</v>
      </c>
      <c r="B38616">
        <v>26</v>
      </c>
      <c r="C38616">
        <v>8</v>
      </c>
      <c r="D38616">
        <v>2020</v>
      </c>
      <c r="E38616" s="2">
        <v>5</v>
      </c>
      <c r="F38616" s="2">
        <v>0</v>
      </c>
      <c r="G38616" t="s">
        <v>194</v>
      </c>
      <c r="H38616">
        <v>4937374</v>
      </c>
      <c r="I38616" t="s">
        <v>17</v>
      </c>
      <c r="J38616">
        <v>0.91141565999999996</v>
      </c>
    </row>
    <row r="38617" spans="1:10" x14ac:dyDescent="0.3">
      <c r="A38617" s="1">
        <v>44069</v>
      </c>
      <c r="B38617">
        <v>26</v>
      </c>
      <c r="C38617">
        <v>8</v>
      </c>
      <c r="D38617">
        <v>2020</v>
      </c>
      <c r="E38617" s="2">
        <v>272</v>
      </c>
      <c r="F38617" s="2">
        <v>4</v>
      </c>
      <c r="G38617" t="s">
        <v>101</v>
      </c>
      <c r="H38617">
        <v>6777453</v>
      </c>
      <c r="I38617" t="s">
        <v>17</v>
      </c>
      <c r="J38617">
        <v>78.967718399999995</v>
      </c>
    </row>
    <row r="38618" spans="1:10" x14ac:dyDescent="0.3">
      <c r="A38618" s="1">
        <v>44069</v>
      </c>
      <c r="B38618">
        <v>26</v>
      </c>
      <c r="C38618">
        <v>8</v>
      </c>
      <c r="D38618">
        <v>2020</v>
      </c>
      <c r="E38618" s="2">
        <v>0</v>
      </c>
      <c r="F38618" s="2">
        <v>0</v>
      </c>
      <c r="G38618" t="s">
        <v>200</v>
      </c>
      <c r="H38618">
        <v>38378</v>
      </c>
      <c r="I38618" t="s">
        <v>14</v>
      </c>
      <c r="J38618">
        <v>31.267913910000001</v>
      </c>
    </row>
    <row r="38619" spans="1:10" x14ac:dyDescent="0.3">
      <c r="A38619" s="1">
        <v>44069</v>
      </c>
      <c r="B38619">
        <v>26</v>
      </c>
      <c r="C38619">
        <v>8</v>
      </c>
      <c r="D38619">
        <v>2020</v>
      </c>
      <c r="E38619" s="2">
        <v>21</v>
      </c>
      <c r="F38619" s="2">
        <v>0</v>
      </c>
      <c r="G38619" t="s">
        <v>119</v>
      </c>
      <c r="H38619">
        <v>2794184</v>
      </c>
      <c r="I38619" t="s">
        <v>14</v>
      </c>
      <c r="J38619">
        <v>14.70912438</v>
      </c>
    </row>
    <row r="38620" spans="1:10" x14ac:dyDescent="0.3">
      <c r="A38620" s="1">
        <v>44069</v>
      </c>
      <c r="B38620">
        <v>26</v>
      </c>
      <c r="C38620">
        <v>8</v>
      </c>
      <c r="D38620">
        <v>2020</v>
      </c>
      <c r="E38620" s="2">
        <v>44</v>
      </c>
      <c r="F38620" s="2">
        <v>0</v>
      </c>
      <c r="G38620" t="s">
        <v>126</v>
      </c>
      <c r="H38620">
        <v>613894</v>
      </c>
      <c r="I38620" t="s">
        <v>14</v>
      </c>
      <c r="J38620">
        <v>97.085164539999994</v>
      </c>
    </row>
    <row r="38621" spans="1:10" x14ac:dyDescent="0.3">
      <c r="A38621" s="1">
        <v>44069</v>
      </c>
      <c r="B38621">
        <v>26</v>
      </c>
      <c r="C38621">
        <v>8</v>
      </c>
      <c r="D38621">
        <v>2020</v>
      </c>
      <c r="E38621" s="2">
        <v>73</v>
      </c>
      <c r="F38621" s="2">
        <v>0</v>
      </c>
      <c r="G38621" t="s">
        <v>131</v>
      </c>
      <c r="H38621">
        <v>26969306</v>
      </c>
      <c r="I38621" t="s">
        <v>17</v>
      </c>
      <c r="J38621">
        <v>4.2937701099999996</v>
      </c>
    </row>
    <row r="38622" spans="1:10" x14ac:dyDescent="0.3">
      <c r="A38622" s="1">
        <v>44069</v>
      </c>
      <c r="B38622">
        <v>26</v>
      </c>
      <c r="C38622">
        <v>8</v>
      </c>
      <c r="D38622">
        <v>2020</v>
      </c>
      <c r="E38622" s="2">
        <v>4</v>
      </c>
      <c r="F38622" s="2">
        <v>1</v>
      </c>
      <c r="G38622" t="s">
        <v>163</v>
      </c>
      <c r="H38622">
        <v>18628749</v>
      </c>
      <c r="I38622" t="s">
        <v>17</v>
      </c>
      <c r="J38622">
        <v>3.8166814100000002</v>
      </c>
    </row>
    <row r="38623" spans="1:10" x14ac:dyDescent="0.3">
      <c r="A38623" s="1">
        <v>44069</v>
      </c>
      <c r="B38623">
        <v>26</v>
      </c>
      <c r="C38623">
        <v>8</v>
      </c>
      <c r="D38623">
        <v>2020</v>
      </c>
      <c r="E38623" s="2">
        <v>11</v>
      </c>
      <c r="F38623" s="2">
        <v>0</v>
      </c>
      <c r="G38623" t="s">
        <v>116</v>
      </c>
      <c r="H38623">
        <v>31949789</v>
      </c>
      <c r="I38623" t="s">
        <v>13</v>
      </c>
      <c r="J38623">
        <v>0.56964382000000002</v>
      </c>
    </row>
    <row r="38624" spans="1:10" x14ac:dyDescent="0.3">
      <c r="A38624" s="1">
        <v>44069</v>
      </c>
      <c r="B38624">
        <v>26</v>
      </c>
      <c r="C38624">
        <v>8</v>
      </c>
      <c r="D38624">
        <v>2020</v>
      </c>
      <c r="E38624" s="2">
        <v>135</v>
      </c>
      <c r="F38624" s="2">
        <v>1</v>
      </c>
      <c r="G38624" t="s">
        <v>140</v>
      </c>
      <c r="H38624">
        <v>530957</v>
      </c>
      <c r="I38624" t="s">
        <v>13</v>
      </c>
      <c r="J38624">
        <v>343.53064372</v>
      </c>
    </row>
    <row r="38625" spans="1:10" x14ac:dyDescent="0.3">
      <c r="A38625" s="1">
        <v>44069</v>
      </c>
      <c r="B38625">
        <v>26</v>
      </c>
      <c r="C38625">
        <v>8</v>
      </c>
      <c r="D38625">
        <v>2020</v>
      </c>
      <c r="E38625" s="2">
        <v>5</v>
      </c>
      <c r="F38625" s="2">
        <v>0</v>
      </c>
      <c r="G38625" t="s">
        <v>181</v>
      </c>
      <c r="H38625">
        <v>19658023</v>
      </c>
      <c r="I38625" t="s">
        <v>17</v>
      </c>
      <c r="J38625">
        <v>0.69182949000000005</v>
      </c>
    </row>
    <row r="38626" spans="1:10" x14ac:dyDescent="0.3">
      <c r="A38626" s="1">
        <v>44069</v>
      </c>
      <c r="B38626">
        <v>26</v>
      </c>
      <c r="C38626">
        <v>8</v>
      </c>
      <c r="D38626">
        <v>2020</v>
      </c>
      <c r="E38626" s="2">
        <v>38</v>
      </c>
      <c r="F38626" s="2">
        <v>0</v>
      </c>
      <c r="G38626" t="s">
        <v>152</v>
      </c>
      <c r="H38626">
        <v>493559</v>
      </c>
      <c r="I38626" t="s">
        <v>14</v>
      </c>
      <c r="J38626">
        <v>135.95132497</v>
      </c>
    </row>
    <row r="38627" spans="1:10" x14ac:dyDescent="0.3">
      <c r="A38627" s="1">
        <v>44069</v>
      </c>
      <c r="B38627">
        <v>26</v>
      </c>
      <c r="C38627">
        <v>8</v>
      </c>
      <c r="D38627">
        <v>2020</v>
      </c>
      <c r="E38627" s="2">
        <v>23</v>
      </c>
      <c r="F38627" s="2">
        <v>0</v>
      </c>
      <c r="G38627" t="s">
        <v>155</v>
      </c>
      <c r="H38627">
        <v>4525698</v>
      </c>
      <c r="I38627" t="s">
        <v>17</v>
      </c>
      <c r="J38627">
        <v>8.3523027800000005</v>
      </c>
    </row>
    <row r="38628" spans="1:10" x14ac:dyDescent="0.3">
      <c r="A38628" s="1">
        <v>44069</v>
      </c>
      <c r="B38628">
        <v>26</v>
      </c>
      <c r="C38628">
        <v>8</v>
      </c>
      <c r="D38628">
        <v>2020</v>
      </c>
      <c r="E38628" s="2">
        <v>0</v>
      </c>
      <c r="F38628" s="2">
        <v>0</v>
      </c>
      <c r="G38628" t="s">
        <v>215</v>
      </c>
      <c r="H38628">
        <v>1269670</v>
      </c>
      <c r="I38628" t="s">
        <v>17</v>
      </c>
      <c r="J38628">
        <v>0.15752125</v>
      </c>
    </row>
    <row r="38629" spans="1:10" x14ac:dyDescent="0.3">
      <c r="A38629" s="1">
        <v>44069</v>
      </c>
      <c r="B38629">
        <v>26</v>
      </c>
      <c r="C38629">
        <v>8</v>
      </c>
      <c r="D38629">
        <v>2020</v>
      </c>
      <c r="E38629" s="2">
        <v>6403</v>
      </c>
      <c r="F38629" s="2">
        <v>650</v>
      </c>
      <c r="G38629" t="s">
        <v>43</v>
      </c>
      <c r="H38629">
        <v>127575529</v>
      </c>
      <c r="I38629" t="s">
        <v>260</v>
      </c>
      <c r="J38629">
        <v>57.956255859999999</v>
      </c>
    </row>
    <row r="38630" spans="1:10" x14ac:dyDescent="0.3">
      <c r="A38630" s="1">
        <v>44069</v>
      </c>
      <c r="B38630">
        <v>26</v>
      </c>
      <c r="C38630">
        <v>8</v>
      </c>
      <c r="D38630">
        <v>2020</v>
      </c>
      <c r="E38630" s="2">
        <v>530</v>
      </c>
      <c r="F38630" s="2">
        <v>15</v>
      </c>
      <c r="G38630" t="s">
        <v>92</v>
      </c>
      <c r="H38630">
        <v>4043258</v>
      </c>
      <c r="I38630" t="s">
        <v>14</v>
      </c>
      <c r="J38630">
        <v>151.73407187999999</v>
      </c>
    </row>
    <row r="38631" spans="1:10" x14ac:dyDescent="0.3">
      <c r="A38631" s="1">
        <v>44069</v>
      </c>
      <c r="B38631">
        <v>26</v>
      </c>
      <c r="C38631">
        <v>8</v>
      </c>
      <c r="D38631">
        <v>2020</v>
      </c>
      <c r="E38631" s="2">
        <v>6</v>
      </c>
      <c r="F38631" s="2">
        <v>0</v>
      </c>
      <c r="G38631" t="s">
        <v>211</v>
      </c>
      <c r="H38631">
        <v>33085</v>
      </c>
      <c r="I38631" t="s">
        <v>14</v>
      </c>
      <c r="J38631">
        <v>78.585461690000002</v>
      </c>
    </row>
    <row r="38632" spans="1:10" x14ac:dyDescent="0.3">
      <c r="A38632" s="1">
        <v>44069</v>
      </c>
      <c r="B38632">
        <v>26</v>
      </c>
      <c r="C38632">
        <v>8</v>
      </c>
      <c r="D38632">
        <v>2020</v>
      </c>
      <c r="E38632" s="2">
        <v>2</v>
      </c>
      <c r="F38632" s="2">
        <v>0</v>
      </c>
      <c r="G38632" t="s">
        <v>216</v>
      </c>
      <c r="H38632">
        <v>3225166</v>
      </c>
      <c r="I38632" t="s">
        <v>13</v>
      </c>
      <c r="J38632">
        <v>0.21704308999999999</v>
      </c>
    </row>
    <row r="38633" spans="1:10" x14ac:dyDescent="0.3">
      <c r="A38633" s="1">
        <v>44069</v>
      </c>
      <c r="B38633">
        <v>26</v>
      </c>
      <c r="C38633">
        <v>8</v>
      </c>
      <c r="D38633">
        <v>2020</v>
      </c>
      <c r="E38633" s="2">
        <v>66</v>
      </c>
      <c r="F38633" s="2">
        <v>3</v>
      </c>
      <c r="G38633" t="s">
        <v>124</v>
      </c>
      <c r="H38633">
        <v>622182</v>
      </c>
      <c r="I38633" t="s">
        <v>14</v>
      </c>
      <c r="J38633">
        <v>111.86437409</v>
      </c>
    </row>
    <row r="38634" spans="1:10" x14ac:dyDescent="0.3">
      <c r="A38634" s="1">
        <v>44069</v>
      </c>
      <c r="B38634">
        <v>26</v>
      </c>
      <c r="C38634">
        <v>8</v>
      </c>
      <c r="D38634">
        <v>2020</v>
      </c>
      <c r="E38634" s="2">
        <v>0</v>
      </c>
      <c r="F38634" s="2">
        <v>0</v>
      </c>
      <c r="G38634" t="s">
        <v>244</v>
      </c>
      <c r="H38634">
        <v>4991</v>
      </c>
      <c r="I38634" t="s">
        <v>260</v>
      </c>
      <c r="J38634">
        <v>0</v>
      </c>
    </row>
    <row r="38635" spans="1:10" x14ac:dyDescent="0.3">
      <c r="A38635" s="1">
        <v>44069</v>
      </c>
      <c r="B38635">
        <v>26</v>
      </c>
      <c r="C38635">
        <v>8</v>
      </c>
      <c r="D38635">
        <v>2020</v>
      </c>
      <c r="E38635" s="2">
        <v>1276</v>
      </c>
      <c r="F38635" s="2">
        <v>35</v>
      </c>
      <c r="G38635" t="s">
        <v>63</v>
      </c>
      <c r="H38635">
        <v>36471766</v>
      </c>
      <c r="I38635" t="s">
        <v>17</v>
      </c>
      <c r="J38635">
        <v>53.00812689</v>
      </c>
    </row>
    <row r="38636" spans="1:10" x14ac:dyDescent="0.3">
      <c r="A38636" s="1">
        <v>44069</v>
      </c>
      <c r="B38636">
        <v>26</v>
      </c>
      <c r="C38636">
        <v>8</v>
      </c>
      <c r="D38636">
        <v>2020</v>
      </c>
      <c r="E38636" s="2">
        <v>68</v>
      </c>
      <c r="F38636" s="2">
        <v>0</v>
      </c>
      <c r="G38636" t="s">
        <v>136</v>
      </c>
      <c r="H38636">
        <v>30366043</v>
      </c>
      <c r="I38636" t="s">
        <v>17</v>
      </c>
      <c r="J38636">
        <v>3.3820672699999998</v>
      </c>
    </row>
    <row r="38637" spans="1:10" x14ac:dyDescent="0.3">
      <c r="A38637" s="1">
        <v>44069</v>
      </c>
      <c r="B38637">
        <v>26</v>
      </c>
      <c r="C38637">
        <v>8</v>
      </c>
      <c r="D38637">
        <v>2020</v>
      </c>
      <c r="E38637" s="2">
        <v>30</v>
      </c>
      <c r="F38637" s="2">
        <v>0</v>
      </c>
      <c r="G38637" t="s">
        <v>104</v>
      </c>
      <c r="H38637">
        <v>54045422</v>
      </c>
      <c r="I38637" t="s">
        <v>13</v>
      </c>
      <c r="J38637">
        <v>0.26644255</v>
      </c>
    </row>
    <row r="38638" spans="1:10" x14ac:dyDescent="0.3">
      <c r="A38638" s="1">
        <v>44069</v>
      </c>
      <c r="B38638">
        <v>26</v>
      </c>
      <c r="C38638">
        <v>8</v>
      </c>
      <c r="D38638">
        <v>2020</v>
      </c>
      <c r="E38638" s="2">
        <v>130</v>
      </c>
      <c r="F38638" s="2">
        <v>1</v>
      </c>
      <c r="G38638" t="s">
        <v>138</v>
      </c>
      <c r="H38638">
        <v>2494524</v>
      </c>
      <c r="I38638" t="s">
        <v>17</v>
      </c>
      <c r="J38638">
        <v>117.49736623</v>
      </c>
    </row>
    <row r="38639" spans="1:10" x14ac:dyDescent="0.3">
      <c r="A38639" s="1">
        <v>44069</v>
      </c>
      <c r="B38639">
        <v>26</v>
      </c>
      <c r="C38639">
        <v>8</v>
      </c>
      <c r="D38639">
        <v>2020</v>
      </c>
      <c r="E38639" s="2">
        <v>855</v>
      </c>
      <c r="F38639" s="2">
        <v>7</v>
      </c>
      <c r="G38639" t="s">
        <v>67</v>
      </c>
      <c r="H38639">
        <v>28608715</v>
      </c>
      <c r="I38639" t="s">
        <v>13</v>
      </c>
      <c r="J38639">
        <v>33.503776729999998</v>
      </c>
    </row>
    <row r="38640" spans="1:10" x14ac:dyDescent="0.3">
      <c r="A38640" s="1">
        <v>44069</v>
      </c>
      <c r="B38640">
        <v>26</v>
      </c>
      <c r="C38640">
        <v>8</v>
      </c>
      <c r="D38640">
        <v>2020</v>
      </c>
      <c r="E38640" s="2">
        <v>414</v>
      </c>
      <c r="F38640" s="2">
        <v>5</v>
      </c>
      <c r="G38640" t="s">
        <v>55</v>
      </c>
      <c r="H38640">
        <v>17282163</v>
      </c>
      <c r="I38640" t="s">
        <v>14</v>
      </c>
      <c r="J38640">
        <v>43.732951710000002</v>
      </c>
    </row>
    <row r="38641" spans="1:10" x14ac:dyDescent="0.3">
      <c r="A38641" s="1">
        <v>44069</v>
      </c>
      <c r="B38641">
        <v>26</v>
      </c>
      <c r="C38641">
        <v>8</v>
      </c>
      <c r="D38641">
        <v>2020</v>
      </c>
      <c r="E38641" s="2">
        <v>0</v>
      </c>
      <c r="F38641" s="2">
        <v>0</v>
      </c>
      <c r="G38641" t="s">
        <v>235</v>
      </c>
      <c r="H38641">
        <v>282757</v>
      </c>
      <c r="I38641" t="s">
        <v>18</v>
      </c>
      <c r="J38641">
        <v>0</v>
      </c>
    </row>
    <row r="38642" spans="1:10" x14ac:dyDescent="0.3">
      <c r="A38642" s="1">
        <v>44069</v>
      </c>
      <c r="B38642">
        <v>26</v>
      </c>
      <c r="C38642">
        <v>8</v>
      </c>
      <c r="D38642">
        <v>2020</v>
      </c>
      <c r="E38642" s="2">
        <v>5</v>
      </c>
      <c r="F38642" s="2">
        <v>0</v>
      </c>
      <c r="G38642" t="s">
        <v>192</v>
      </c>
      <c r="H38642">
        <v>4783062</v>
      </c>
      <c r="I38642" t="s">
        <v>18</v>
      </c>
      <c r="J38642">
        <v>2.59248155</v>
      </c>
    </row>
    <row r="38643" spans="1:10" x14ac:dyDescent="0.3">
      <c r="A38643" s="1">
        <v>44069</v>
      </c>
      <c r="B38643">
        <v>26</v>
      </c>
      <c r="C38643">
        <v>8</v>
      </c>
      <c r="D38643">
        <v>2020</v>
      </c>
      <c r="E38643" s="2">
        <v>183</v>
      </c>
      <c r="F38643" s="2">
        <v>4</v>
      </c>
      <c r="G38643" t="s">
        <v>165</v>
      </c>
      <c r="H38643">
        <v>6545503</v>
      </c>
      <c r="I38643" t="s">
        <v>260</v>
      </c>
      <c r="J38643">
        <v>5.7902349099999997</v>
      </c>
    </row>
    <row r="38644" spans="1:10" x14ac:dyDescent="0.3">
      <c r="A38644" s="1">
        <v>44069</v>
      </c>
      <c r="B38644">
        <v>26</v>
      </c>
      <c r="C38644">
        <v>8</v>
      </c>
      <c r="D38644">
        <v>2020</v>
      </c>
      <c r="E38644" s="2">
        <v>1</v>
      </c>
      <c r="F38644" s="2">
        <v>0</v>
      </c>
      <c r="G38644" t="s">
        <v>196</v>
      </c>
      <c r="H38644">
        <v>23310719</v>
      </c>
      <c r="I38644" t="s">
        <v>17</v>
      </c>
      <c r="J38644">
        <v>6.4348080000000002E-2</v>
      </c>
    </row>
    <row r="38645" spans="1:10" x14ac:dyDescent="0.3">
      <c r="A38645" s="1">
        <v>44069</v>
      </c>
      <c r="B38645">
        <v>26</v>
      </c>
      <c r="C38645">
        <v>8</v>
      </c>
      <c r="D38645">
        <v>2020</v>
      </c>
      <c r="E38645" s="2">
        <v>252</v>
      </c>
      <c r="F38645" s="2">
        <v>3</v>
      </c>
      <c r="G38645" t="s">
        <v>110</v>
      </c>
      <c r="H38645">
        <v>200963603</v>
      </c>
      <c r="I38645" t="s">
        <v>17</v>
      </c>
      <c r="J38645">
        <v>2.7417900099999999</v>
      </c>
    </row>
    <row r="38646" spans="1:10" x14ac:dyDescent="0.3">
      <c r="A38646" s="1">
        <v>44069</v>
      </c>
      <c r="B38646">
        <v>26</v>
      </c>
      <c r="C38646">
        <v>8</v>
      </c>
      <c r="D38646">
        <v>2020</v>
      </c>
      <c r="E38646" s="2">
        <v>78</v>
      </c>
      <c r="F38646" s="2">
        <v>4</v>
      </c>
      <c r="G38646" t="s">
        <v>117</v>
      </c>
      <c r="H38646">
        <v>2077132</v>
      </c>
      <c r="I38646" t="s">
        <v>14</v>
      </c>
      <c r="J38646">
        <v>82.228765429999996</v>
      </c>
    </row>
    <row r="38647" spans="1:10" x14ac:dyDescent="0.3">
      <c r="A38647" s="1">
        <v>44069</v>
      </c>
      <c r="B38647">
        <v>26</v>
      </c>
      <c r="C38647">
        <v>8</v>
      </c>
      <c r="D38647">
        <v>2020</v>
      </c>
      <c r="E38647" s="2">
        <v>0</v>
      </c>
      <c r="F38647" s="2">
        <v>0</v>
      </c>
      <c r="G38647" t="s">
        <v>280</v>
      </c>
      <c r="H38647">
        <v>57213</v>
      </c>
      <c r="I38647" t="s">
        <v>18</v>
      </c>
      <c r="J38647">
        <v>8.73927254</v>
      </c>
    </row>
    <row r="38648" spans="1:10" x14ac:dyDescent="0.3">
      <c r="A38648" s="1">
        <v>44069</v>
      </c>
      <c r="B38648">
        <v>26</v>
      </c>
      <c r="C38648">
        <v>8</v>
      </c>
      <c r="D38648">
        <v>2020</v>
      </c>
      <c r="E38648" s="2">
        <v>72</v>
      </c>
      <c r="F38648" s="2">
        <v>0</v>
      </c>
      <c r="G38648" t="s">
        <v>121</v>
      </c>
      <c r="H38648">
        <v>5328212</v>
      </c>
      <c r="I38648" t="s">
        <v>14</v>
      </c>
      <c r="J38648">
        <v>13.34406364</v>
      </c>
    </row>
    <row r="38649" spans="1:10" x14ac:dyDescent="0.3">
      <c r="A38649" s="1">
        <v>44069</v>
      </c>
      <c r="B38649">
        <v>26</v>
      </c>
      <c r="C38649">
        <v>8</v>
      </c>
      <c r="D38649">
        <v>2020</v>
      </c>
      <c r="E38649" s="2">
        <v>143</v>
      </c>
      <c r="F38649" s="2">
        <v>5</v>
      </c>
      <c r="G38649" t="s">
        <v>80</v>
      </c>
      <c r="H38649">
        <v>4974992</v>
      </c>
      <c r="I38649" t="s">
        <v>13</v>
      </c>
      <c r="J38649">
        <v>52.301591639999998</v>
      </c>
    </row>
    <row r="38650" spans="1:10" x14ac:dyDescent="0.3">
      <c r="A38650" s="1">
        <v>44069</v>
      </c>
      <c r="B38650">
        <v>26</v>
      </c>
      <c r="C38650">
        <v>8</v>
      </c>
      <c r="D38650">
        <v>2020</v>
      </c>
      <c r="E38650" s="2">
        <v>482</v>
      </c>
      <c r="F38650" s="2">
        <v>12</v>
      </c>
      <c r="G38650" t="s">
        <v>9</v>
      </c>
      <c r="H38650">
        <v>216565317</v>
      </c>
      <c r="I38650" t="s">
        <v>13</v>
      </c>
      <c r="J38650">
        <v>3.8196328500000001</v>
      </c>
    </row>
    <row r="38651" spans="1:10" x14ac:dyDescent="0.3">
      <c r="A38651" s="1">
        <v>44069</v>
      </c>
      <c r="B38651">
        <v>26</v>
      </c>
      <c r="C38651">
        <v>8</v>
      </c>
      <c r="D38651">
        <v>2020</v>
      </c>
      <c r="E38651" s="2">
        <v>574</v>
      </c>
      <c r="F38651" s="2">
        <v>3</v>
      </c>
      <c r="G38651" t="s">
        <v>111</v>
      </c>
      <c r="H38651">
        <v>4981422</v>
      </c>
      <c r="I38651" t="s">
        <v>13</v>
      </c>
      <c r="J38651">
        <v>131.84990149000001</v>
      </c>
    </row>
    <row r="38652" spans="1:10" x14ac:dyDescent="0.3">
      <c r="A38652" s="1">
        <v>44069</v>
      </c>
      <c r="B38652">
        <v>26</v>
      </c>
      <c r="C38652">
        <v>8</v>
      </c>
      <c r="D38652">
        <v>2020</v>
      </c>
      <c r="E38652" s="2">
        <v>896</v>
      </c>
      <c r="F38652" s="2">
        <v>13</v>
      </c>
      <c r="G38652" t="s">
        <v>73</v>
      </c>
      <c r="H38652">
        <v>4246440</v>
      </c>
      <c r="I38652" t="s">
        <v>260</v>
      </c>
      <c r="J38652">
        <v>280.63507313999997</v>
      </c>
    </row>
    <row r="38653" spans="1:10" x14ac:dyDescent="0.3">
      <c r="A38653" s="1">
        <v>44069</v>
      </c>
      <c r="B38653">
        <v>26</v>
      </c>
      <c r="C38653">
        <v>8</v>
      </c>
      <c r="D38653">
        <v>2020</v>
      </c>
      <c r="E38653" s="2">
        <v>18</v>
      </c>
      <c r="F38653" s="2">
        <v>0</v>
      </c>
      <c r="G38653" t="s">
        <v>209</v>
      </c>
      <c r="H38653">
        <v>8776119</v>
      </c>
      <c r="I38653" t="s">
        <v>18</v>
      </c>
      <c r="J38653">
        <v>2.3358844599999999</v>
      </c>
    </row>
    <row r="38654" spans="1:10" x14ac:dyDescent="0.3">
      <c r="A38654" s="1">
        <v>44069</v>
      </c>
      <c r="B38654">
        <v>26</v>
      </c>
      <c r="C38654">
        <v>8</v>
      </c>
      <c r="D38654">
        <v>2020</v>
      </c>
      <c r="E38654" s="2">
        <v>626</v>
      </c>
      <c r="F38654" s="2">
        <v>12</v>
      </c>
      <c r="G38654" t="s">
        <v>103</v>
      </c>
      <c r="H38654">
        <v>7044639</v>
      </c>
      <c r="I38654" t="s">
        <v>260</v>
      </c>
      <c r="J38654">
        <v>95.235540099999994</v>
      </c>
    </row>
    <row r="38655" spans="1:10" x14ac:dyDescent="0.3">
      <c r="A38655" s="1">
        <v>44069</v>
      </c>
      <c r="B38655">
        <v>26</v>
      </c>
      <c r="C38655">
        <v>8</v>
      </c>
      <c r="D38655">
        <v>2020</v>
      </c>
      <c r="E38655" s="2">
        <v>6944</v>
      </c>
      <c r="F38655" s="2">
        <v>188</v>
      </c>
      <c r="G38655" t="s">
        <v>44</v>
      </c>
      <c r="H38655">
        <v>32510462</v>
      </c>
      <c r="I38655" t="s">
        <v>260</v>
      </c>
      <c r="J38655">
        <v>362.04345542999999</v>
      </c>
    </row>
    <row r="38656" spans="1:10" x14ac:dyDescent="0.3">
      <c r="A38656" s="1">
        <v>44069</v>
      </c>
      <c r="B38656">
        <v>26</v>
      </c>
      <c r="C38656">
        <v>8</v>
      </c>
      <c r="D38656">
        <v>2020</v>
      </c>
      <c r="E38656" s="2">
        <v>2912</v>
      </c>
      <c r="F38656" s="2">
        <v>28</v>
      </c>
      <c r="G38656" t="s">
        <v>58</v>
      </c>
      <c r="H38656">
        <v>108116622</v>
      </c>
      <c r="I38656" t="s">
        <v>13</v>
      </c>
      <c r="J38656">
        <v>53.299852450000003</v>
      </c>
    </row>
    <row r="38657" spans="1:10" x14ac:dyDescent="0.3">
      <c r="A38657" s="1">
        <v>44069</v>
      </c>
      <c r="B38657">
        <v>26</v>
      </c>
      <c r="C38657">
        <v>8</v>
      </c>
      <c r="D38657">
        <v>2020</v>
      </c>
      <c r="E38657" s="2">
        <v>763</v>
      </c>
      <c r="F38657" s="2">
        <v>17</v>
      </c>
      <c r="G38657" t="s">
        <v>48</v>
      </c>
      <c r="H38657">
        <v>37972812</v>
      </c>
      <c r="I38657" t="s">
        <v>14</v>
      </c>
      <c r="J38657">
        <v>26.629579079999999</v>
      </c>
    </row>
    <row r="38658" spans="1:10" x14ac:dyDescent="0.3">
      <c r="A38658" s="1">
        <v>44069</v>
      </c>
      <c r="B38658">
        <v>26</v>
      </c>
      <c r="C38658">
        <v>8</v>
      </c>
      <c r="D38658">
        <v>2020</v>
      </c>
      <c r="E38658" s="2">
        <v>192</v>
      </c>
      <c r="F38658" s="2">
        <v>4</v>
      </c>
      <c r="G38658" t="s">
        <v>65</v>
      </c>
      <c r="H38658">
        <v>10276617</v>
      </c>
      <c r="I38658" t="s">
        <v>14</v>
      </c>
      <c r="J38658">
        <v>28.87136886</v>
      </c>
    </row>
    <row r="38659" spans="1:10" x14ac:dyDescent="0.3">
      <c r="A38659" s="1">
        <v>44069</v>
      </c>
      <c r="B38659">
        <v>26</v>
      </c>
      <c r="C38659">
        <v>8</v>
      </c>
      <c r="D38659">
        <v>2020</v>
      </c>
      <c r="E38659" s="2">
        <v>102</v>
      </c>
      <c r="F38659" s="2">
        <v>5</v>
      </c>
      <c r="G38659" t="s">
        <v>279</v>
      </c>
      <c r="H38659">
        <v>2933404</v>
      </c>
      <c r="I38659" t="s">
        <v>260</v>
      </c>
      <c r="J38659">
        <v>249.43717265000001</v>
      </c>
    </row>
    <row r="38660" spans="1:10" x14ac:dyDescent="0.3">
      <c r="A38660" s="1">
        <v>44069</v>
      </c>
      <c r="B38660">
        <v>26</v>
      </c>
      <c r="C38660">
        <v>8</v>
      </c>
      <c r="D38660">
        <v>2020</v>
      </c>
      <c r="E38660" s="2">
        <v>232</v>
      </c>
      <c r="F38660" s="2">
        <v>0</v>
      </c>
      <c r="G38660" t="s">
        <v>76</v>
      </c>
      <c r="H38660">
        <v>2832071</v>
      </c>
      <c r="I38660" t="s">
        <v>13</v>
      </c>
      <c r="J38660">
        <v>136.01353921</v>
      </c>
    </row>
    <row r="38661" spans="1:10" x14ac:dyDescent="0.3">
      <c r="A38661" s="1">
        <v>44069</v>
      </c>
      <c r="B38661">
        <v>26</v>
      </c>
      <c r="C38661">
        <v>8</v>
      </c>
      <c r="D38661">
        <v>2020</v>
      </c>
      <c r="E38661" s="2">
        <v>1060</v>
      </c>
      <c r="F38661" s="2">
        <v>58</v>
      </c>
      <c r="G38661" t="s">
        <v>59</v>
      </c>
      <c r="H38661">
        <v>19414458</v>
      </c>
      <c r="I38661" t="s">
        <v>14</v>
      </c>
      <c r="J38661">
        <v>85.647510740000001</v>
      </c>
    </row>
    <row r="38662" spans="1:10" x14ac:dyDescent="0.3">
      <c r="A38662" s="1">
        <v>44069</v>
      </c>
      <c r="B38662">
        <v>26</v>
      </c>
      <c r="C38662">
        <v>8</v>
      </c>
      <c r="D38662">
        <v>2020</v>
      </c>
      <c r="E38662" s="2">
        <v>4696</v>
      </c>
      <c r="F38662" s="2">
        <v>120</v>
      </c>
      <c r="G38662" t="s">
        <v>26</v>
      </c>
      <c r="H38662">
        <v>145872260</v>
      </c>
      <c r="I38662" t="s">
        <v>14</v>
      </c>
      <c r="J38662">
        <v>47.020591850000002</v>
      </c>
    </row>
    <row r="38663" spans="1:10" x14ac:dyDescent="0.3">
      <c r="A38663" s="1">
        <v>44069</v>
      </c>
      <c r="B38663">
        <v>26</v>
      </c>
      <c r="C38663">
        <v>8</v>
      </c>
      <c r="D38663">
        <v>2020</v>
      </c>
      <c r="E38663" s="2">
        <v>231</v>
      </c>
      <c r="F38663" s="2">
        <v>1</v>
      </c>
      <c r="G38663" t="s">
        <v>168</v>
      </c>
      <c r="H38663">
        <v>12626938</v>
      </c>
      <c r="I38663" t="s">
        <v>17</v>
      </c>
      <c r="J38663">
        <v>10.81814134</v>
      </c>
    </row>
    <row r="38664" spans="1:10" x14ac:dyDescent="0.3">
      <c r="A38664" s="1">
        <v>44069</v>
      </c>
      <c r="B38664">
        <v>26</v>
      </c>
      <c r="C38664">
        <v>8</v>
      </c>
      <c r="D38664">
        <v>2020</v>
      </c>
      <c r="E38664" s="2">
        <v>0</v>
      </c>
      <c r="F38664" s="2">
        <v>0</v>
      </c>
      <c r="G38664" t="s">
        <v>239</v>
      </c>
      <c r="H38664">
        <v>52834</v>
      </c>
      <c r="I38664" t="s">
        <v>260</v>
      </c>
      <c r="J38664">
        <v>0</v>
      </c>
    </row>
    <row r="38665" spans="1:10" x14ac:dyDescent="0.3">
      <c r="A38665" s="1">
        <v>44069</v>
      </c>
      <c r="B38665">
        <v>26</v>
      </c>
      <c r="C38665">
        <v>8</v>
      </c>
      <c r="D38665">
        <v>2020</v>
      </c>
      <c r="E38665" s="2">
        <v>0</v>
      </c>
      <c r="F38665" s="2">
        <v>0</v>
      </c>
      <c r="G38665" t="s">
        <v>223</v>
      </c>
      <c r="H38665">
        <v>182795</v>
      </c>
      <c r="I38665" t="s">
        <v>260</v>
      </c>
      <c r="J38665">
        <v>0.54706091999999995</v>
      </c>
    </row>
    <row r="38666" spans="1:10" x14ac:dyDescent="0.3">
      <c r="A38666" s="1">
        <v>44069</v>
      </c>
      <c r="B38666">
        <v>26</v>
      </c>
      <c r="C38666">
        <v>8</v>
      </c>
      <c r="D38666">
        <v>2020</v>
      </c>
      <c r="E38666" s="2">
        <v>0</v>
      </c>
      <c r="F38666" s="2">
        <v>0</v>
      </c>
      <c r="G38666" t="s">
        <v>268</v>
      </c>
      <c r="H38666">
        <v>110593</v>
      </c>
      <c r="I38666" t="s">
        <v>260</v>
      </c>
      <c r="J38666">
        <v>0.90421636000000005</v>
      </c>
    </row>
    <row r="38667" spans="1:10" x14ac:dyDescent="0.3">
      <c r="A38667" s="1">
        <v>44069</v>
      </c>
      <c r="B38667">
        <v>26</v>
      </c>
      <c r="C38667">
        <v>8</v>
      </c>
      <c r="D38667">
        <v>2020</v>
      </c>
      <c r="E38667" s="2">
        <v>0</v>
      </c>
      <c r="F38667" s="2">
        <v>0</v>
      </c>
      <c r="G38667" t="s">
        <v>197</v>
      </c>
      <c r="H38667">
        <v>34453</v>
      </c>
      <c r="I38667" t="s">
        <v>14</v>
      </c>
      <c r="J38667">
        <v>0</v>
      </c>
    </row>
    <row r="38668" spans="1:10" x14ac:dyDescent="0.3">
      <c r="A38668" s="1">
        <v>44069</v>
      </c>
      <c r="B38668">
        <v>26</v>
      </c>
      <c r="C38668">
        <v>8</v>
      </c>
      <c r="D38668">
        <v>2020</v>
      </c>
      <c r="E38668" s="2">
        <v>0</v>
      </c>
      <c r="F38668" s="2">
        <v>0</v>
      </c>
      <c r="G38668" t="s">
        <v>201</v>
      </c>
      <c r="H38668">
        <v>215048</v>
      </c>
      <c r="I38668" t="s">
        <v>17</v>
      </c>
      <c r="J38668">
        <v>5.1151370900000002</v>
      </c>
    </row>
    <row r="38669" spans="1:10" x14ac:dyDescent="0.3">
      <c r="A38669" s="1">
        <v>44069</v>
      </c>
      <c r="B38669">
        <v>26</v>
      </c>
      <c r="C38669">
        <v>8</v>
      </c>
      <c r="D38669">
        <v>2020</v>
      </c>
      <c r="E38669" s="2">
        <v>1114</v>
      </c>
      <c r="F38669" s="2">
        <v>31</v>
      </c>
      <c r="G38669" t="s">
        <v>60</v>
      </c>
      <c r="H38669">
        <v>34268529</v>
      </c>
      <c r="I38669" t="s">
        <v>13</v>
      </c>
      <c r="J38669">
        <v>53.401766969999997</v>
      </c>
    </row>
    <row r="38670" spans="1:10" x14ac:dyDescent="0.3">
      <c r="A38670" s="1">
        <v>44069</v>
      </c>
      <c r="B38670">
        <v>26</v>
      </c>
      <c r="C38670">
        <v>8</v>
      </c>
      <c r="D38670">
        <v>2020</v>
      </c>
      <c r="E38670" s="2">
        <v>43</v>
      </c>
      <c r="F38670" s="2">
        <v>2</v>
      </c>
      <c r="G38670" t="s">
        <v>134</v>
      </c>
      <c r="H38670">
        <v>16296362</v>
      </c>
      <c r="I38670" t="s">
        <v>17</v>
      </c>
      <c r="J38670">
        <v>10.284503989999999</v>
      </c>
    </row>
    <row r="38671" spans="1:10" x14ac:dyDescent="0.3">
      <c r="A38671" s="1">
        <v>44069</v>
      </c>
      <c r="B38671">
        <v>26</v>
      </c>
      <c r="C38671">
        <v>8</v>
      </c>
      <c r="D38671">
        <v>2020</v>
      </c>
      <c r="E38671" s="2">
        <v>106</v>
      </c>
      <c r="F38671" s="2">
        <v>4</v>
      </c>
      <c r="G38671" t="s">
        <v>91</v>
      </c>
      <c r="H38671">
        <v>6963764</v>
      </c>
      <c r="I38671" t="s">
        <v>14</v>
      </c>
      <c r="J38671">
        <v>33.358396409999997</v>
      </c>
    </row>
    <row r="38672" spans="1:10" x14ac:dyDescent="0.3">
      <c r="A38672" s="1">
        <v>44069</v>
      </c>
      <c r="B38672">
        <v>26</v>
      </c>
      <c r="C38672">
        <v>8</v>
      </c>
      <c r="D38672">
        <v>2020</v>
      </c>
      <c r="E38672" s="2">
        <v>4</v>
      </c>
      <c r="F38672" s="2">
        <v>0</v>
      </c>
      <c r="G38672" t="s">
        <v>224</v>
      </c>
      <c r="H38672">
        <v>97741</v>
      </c>
      <c r="I38672" t="s">
        <v>17</v>
      </c>
      <c r="J38672">
        <v>9.2080089199999993</v>
      </c>
    </row>
    <row r="38673" spans="1:10" x14ac:dyDescent="0.3">
      <c r="A38673" s="1">
        <v>44069</v>
      </c>
      <c r="B38673">
        <v>26</v>
      </c>
      <c r="C38673">
        <v>8</v>
      </c>
      <c r="D38673">
        <v>2020</v>
      </c>
      <c r="E38673" s="2">
        <v>4</v>
      </c>
      <c r="F38673" s="2">
        <v>0</v>
      </c>
      <c r="G38673" t="s">
        <v>189</v>
      </c>
      <c r="H38673">
        <v>7813207</v>
      </c>
      <c r="I38673" t="s">
        <v>17</v>
      </c>
      <c r="J38673">
        <v>0.88312007999999997</v>
      </c>
    </row>
    <row r="38674" spans="1:10" x14ac:dyDescent="0.3">
      <c r="A38674" s="1">
        <v>44069</v>
      </c>
      <c r="B38674">
        <v>26</v>
      </c>
      <c r="C38674">
        <v>8</v>
      </c>
      <c r="D38674">
        <v>2020</v>
      </c>
      <c r="E38674" s="2">
        <v>31</v>
      </c>
      <c r="F38674" s="2">
        <v>0</v>
      </c>
      <c r="G38674" t="s">
        <v>113</v>
      </c>
      <c r="H38674">
        <v>5804343</v>
      </c>
      <c r="I38674" t="s">
        <v>13</v>
      </c>
      <c r="J38674">
        <v>18.641214000000002</v>
      </c>
    </row>
    <row r="38675" spans="1:10" x14ac:dyDescent="0.3">
      <c r="A38675" s="1">
        <v>44069</v>
      </c>
      <c r="B38675">
        <v>26</v>
      </c>
      <c r="C38675">
        <v>8</v>
      </c>
      <c r="D38675">
        <v>2020</v>
      </c>
      <c r="E38675" s="2">
        <v>10</v>
      </c>
      <c r="F38675" s="2">
        <v>0</v>
      </c>
      <c r="G38675" t="s">
        <v>202</v>
      </c>
      <c r="H38675">
        <v>42389</v>
      </c>
      <c r="I38675" t="s">
        <v>260</v>
      </c>
      <c r="J38675">
        <v>469.46141688</v>
      </c>
    </row>
    <row r="38676" spans="1:10" x14ac:dyDescent="0.3">
      <c r="A38676" s="1">
        <v>44069</v>
      </c>
      <c r="B38676">
        <v>26</v>
      </c>
      <c r="C38676">
        <v>8</v>
      </c>
      <c r="D38676">
        <v>2020</v>
      </c>
      <c r="E38676" s="2">
        <v>28</v>
      </c>
      <c r="F38676" s="2">
        <v>0</v>
      </c>
      <c r="G38676" t="s">
        <v>93</v>
      </c>
      <c r="H38676">
        <v>5450421</v>
      </c>
      <c r="I38676" t="s">
        <v>14</v>
      </c>
      <c r="J38676">
        <v>15.356611900000001</v>
      </c>
    </row>
    <row r="38677" spans="1:10" x14ac:dyDescent="0.3">
      <c r="A38677" s="1">
        <v>44069</v>
      </c>
      <c r="B38677">
        <v>26</v>
      </c>
      <c r="C38677">
        <v>8</v>
      </c>
      <c r="D38677">
        <v>2020</v>
      </c>
      <c r="E38677" s="2">
        <v>21</v>
      </c>
      <c r="F38677" s="2">
        <v>0</v>
      </c>
      <c r="G38677" t="s">
        <v>114</v>
      </c>
      <c r="H38677">
        <v>2080908</v>
      </c>
      <c r="I38677" t="s">
        <v>14</v>
      </c>
      <c r="J38677">
        <v>19.89516115</v>
      </c>
    </row>
    <row r="38678" spans="1:10" x14ac:dyDescent="0.3">
      <c r="A38678" s="1">
        <v>44069</v>
      </c>
      <c r="B38678">
        <v>26</v>
      </c>
      <c r="C38678">
        <v>8</v>
      </c>
      <c r="D38678">
        <v>2020</v>
      </c>
      <c r="E38678" s="2">
        <v>6</v>
      </c>
      <c r="F38678" s="2">
        <v>2</v>
      </c>
      <c r="G38678" t="s">
        <v>179</v>
      </c>
      <c r="H38678">
        <v>15442906</v>
      </c>
      <c r="I38678" t="s">
        <v>17</v>
      </c>
      <c r="J38678">
        <v>0.31082232999999998</v>
      </c>
    </row>
    <row r="38679" spans="1:10" x14ac:dyDescent="0.3">
      <c r="A38679" s="1">
        <v>44069</v>
      </c>
      <c r="B38679">
        <v>26</v>
      </c>
      <c r="C38679">
        <v>8</v>
      </c>
      <c r="D38679">
        <v>2020</v>
      </c>
      <c r="E38679" s="2">
        <v>1567</v>
      </c>
      <c r="F38679" s="2">
        <v>149</v>
      </c>
      <c r="G38679" t="s">
        <v>47</v>
      </c>
      <c r="H38679">
        <v>58558267</v>
      </c>
      <c r="I38679" t="s">
        <v>17</v>
      </c>
      <c r="J38679">
        <v>80.104829609999996</v>
      </c>
    </row>
    <row r="38680" spans="1:10" x14ac:dyDescent="0.3">
      <c r="A38680" s="1">
        <v>44069</v>
      </c>
      <c r="B38680">
        <v>26</v>
      </c>
      <c r="C38680">
        <v>8</v>
      </c>
      <c r="D38680">
        <v>2020</v>
      </c>
      <c r="E38680" s="2">
        <v>320</v>
      </c>
      <c r="F38680" s="2">
        <v>2</v>
      </c>
      <c r="G38680" t="s">
        <v>123</v>
      </c>
      <c r="H38680">
        <v>51225321</v>
      </c>
      <c r="I38680" t="s">
        <v>13</v>
      </c>
      <c r="J38680">
        <v>6.93211859</v>
      </c>
    </row>
    <row r="38681" spans="1:10" x14ac:dyDescent="0.3">
      <c r="A38681" s="1">
        <v>44069</v>
      </c>
      <c r="B38681">
        <v>26</v>
      </c>
      <c r="C38681">
        <v>8</v>
      </c>
      <c r="D38681">
        <v>2020</v>
      </c>
      <c r="E38681" s="2">
        <v>3</v>
      </c>
      <c r="F38681" s="2">
        <v>0</v>
      </c>
      <c r="G38681" t="s">
        <v>184</v>
      </c>
      <c r="H38681">
        <v>11062114</v>
      </c>
      <c r="I38681" t="s">
        <v>17</v>
      </c>
      <c r="J38681">
        <v>0.31639521999999998</v>
      </c>
    </row>
    <row r="38682" spans="1:10" x14ac:dyDescent="0.3">
      <c r="A38682" s="1">
        <v>44069</v>
      </c>
      <c r="B38682">
        <v>26</v>
      </c>
      <c r="C38682">
        <v>8</v>
      </c>
      <c r="D38682">
        <v>2020</v>
      </c>
      <c r="E38682" s="2">
        <v>7296</v>
      </c>
      <c r="F38682" s="2">
        <v>47</v>
      </c>
      <c r="G38682" t="s">
        <v>27</v>
      </c>
      <c r="H38682">
        <v>46937060</v>
      </c>
      <c r="I38682" t="s">
        <v>14</v>
      </c>
      <c r="J38682">
        <v>191.88462165999999</v>
      </c>
    </row>
    <row r="38683" spans="1:10" x14ac:dyDescent="0.3">
      <c r="A38683" s="1">
        <v>44069</v>
      </c>
      <c r="B38683">
        <v>26</v>
      </c>
      <c r="C38683">
        <v>8</v>
      </c>
      <c r="D38683">
        <v>2020</v>
      </c>
      <c r="E38683" s="2">
        <v>12</v>
      </c>
      <c r="F38683" s="2">
        <v>0</v>
      </c>
      <c r="G38683" t="s">
        <v>130</v>
      </c>
      <c r="H38683">
        <v>21323734</v>
      </c>
      <c r="I38683" t="s">
        <v>13</v>
      </c>
      <c r="J38683">
        <v>0.42675453000000002</v>
      </c>
    </row>
    <row r="38684" spans="1:10" x14ac:dyDescent="0.3">
      <c r="A38684" s="1">
        <v>44069</v>
      </c>
      <c r="B38684">
        <v>26</v>
      </c>
      <c r="C38684">
        <v>8</v>
      </c>
      <c r="D38684">
        <v>2020</v>
      </c>
      <c r="E38684" s="2">
        <v>138</v>
      </c>
      <c r="F38684" s="2">
        <v>4</v>
      </c>
      <c r="G38684" t="s">
        <v>135</v>
      </c>
      <c r="H38684">
        <v>42813237</v>
      </c>
      <c r="I38684" t="s">
        <v>17</v>
      </c>
      <c r="J38684">
        <v>2.19791837</v>
      </c>
    </row>
    <row r="38685" spans="1:10" x14ac:dyDescent="0.3">
      <c r="A38685" s="1">
        <v>44069</v>
      </c>
      <c r="B38685">
        <v>26</v>
      </c>
      <c r="C38685">
        <v>8</v>
      </c>
      <c r="D38685">
        <v>2020</v>
      </c>
      <c r="E38685" s="2">
        <v>66</v>
      </c>
      <c r="F38685" s="2">
        <v>1</v>
      </c>
      <c r="G38685" t="s">
        <v>170</v>
      </c>
      <c r="H38685">
        <v>581363</v>
      </c>
      <c r="I38685" t="s">
        <v>260</v>
      </c>
      <c r="J38685">
        <v>195.91890093000001</v>
      </c>
    </row>
    <row r="38686" spans="1:10" x14ac:dyDescent="0.3">
      <c r="A38686" s="1">
        <v>44069</v>
      </c>
      <c r="B38686">
        <v>26</v>
      </c>
      <c r="C38686">
        <v>8</v>
      </c>
      <c r="D38686">
        <v>2020</v>
      </c>
      <c r="E38686" s="2">
        <v>222</v>
      </c>
      <c r="F38686" s="2">
        <v>1</v>
      </c>
      <c r="G38686" t="s">
        <v>68</v>
      </c>
      <c r="H38686">
        <v>10230185</v>
      </c>
      <c r="I38686" t="s">
        <v>14</v>
      </c>
      <c r="J38686">
        <v>36.33365379</v>
      </c>
    </row>
    <row r="38687" spans="1:10" x14ac:dyDescent="0.3">
      <c r="A38687" s="1">
        <v>44069</v>
      </c>
      <c r="B38687">
        <v>26</v>
      </c>
      <c r="C38687">
        <v>8</v>
      </c>
      <c r="D38687">
        <v>2020</v>
      </c>
      <c r="E38687" s="2">
        <v>202</v>
      </c>
      <c r="F38687" s="2">
        <v>2</v>
      </c>
      <c r="G38687" t="s">
        <v>64</v>
      </c>
      <c r="H38687">
        <v>8544527</v>
      </c>
      <c r="I38687" t="s">
        <v>14</v>
      </c>
      <c r="J38687">
        <v>39.26490021</v>
      </c>
    </row>
    <row r="38688" spans="1:10" x14ac:dyDescent="0.3">
      <c r="A38688" s="1">
        <v>44069</v>
      </c>
      <c r="B38688">
        <v>26</v>
      </c>
      <c r="C38688">
        <v>8</v>
      </c>
      <c r="D38688">
        <v>2020</v>
      </c>
      <c r="E38688" s="2">
        <v>0</v>
      </c>
      <c r="F38688" s="2">
        <v>0</v>
      </c>
      <c r="G38688" t="s">
        <v>160</v>
      </c>
      <c r="H38688">
        <v>17070132</v>
      </c>
      <c r="I38688" t="s">
        <v>13</v>
      </c>
      <c r="J38688">
        <v>5.6590072100000004</v>
      </c>
    </row>
    <row r="38689" spans="1:10" x14ac:dyDescent="0.3">
      <c r="A38689" s="1">
        <v>44069</v>
      </c>
      <c r="B38689">
        <v>26</v>
      </c>
      <c r="C38689">
        <v>8</v>
      </c>
      <c r="D38689">
        <v>2020</v>
      </c>
      <c r="E38689" s="2">
        <v>0</v>
      </c>
      <c r="F38689" s="2">
        <v>0</v>
      </c>
      <c r="G38689" t="s">
        <v>208</v>
      </c>
      <c r="H38689">
        <v>23773881</v>
      </c>
      <c r="I38689" t="s">
        <v>13</v>
      </c>
      <c r="J38689">
        <v>2.5237780000000001E-2</v>
      </c>
    </row>
    <row r="38690" spans="1:10" x14ac:dyDescent="0.3">
      <c r="A38690" s="1">
        <v>44069</v>
      </c>
      <c r="B38690">
        <v>26</v>
      </c>
      <c r="C38690">
        <v>8</v>
      </c>
      <c r="D38690">
        <v>2020</v>
      </c>
      <c r="E38690" s="2">
        <v>33</v>
      </c>
      <c r="F38690" s="2">
        <v>0</v>
      </c>
      <c r="G38690" t="s">
        <v>143</v>
      </c>
      <c r="H38690">
        <v>9321023</v>
      </c>
      <c r="I38690" t="s">
        <v>13</v>
      </c>
      <c r="J38690">
        <v>5.4500455600000004</v>
      </c>
    </row>
    <row r="38691" spans="1:10" x14ac:dyDescent="0.3">
      <c r="A38691" s="1">
        <v>44069</v>
      </c>
      <c r="B38691">
        <v>26</v>
      </c>
      <c r="C38691">
        <v>8</v>
      </c>
      <c r="D38691">
        <v>2020</v>
      </c>
      <c r="E38691" s="2">
        <v>1</v>
      </c>
      <c r="F38691" s="2">
        <v>0</v>
      </c>
      <c r="G38691" t="s">
        <v>182</v>
      </c>
      <c r="H38691">
        <v>69625581</v>
      </c>
      <c r="I38691" t="s">
        <v>13</v>
      </c>
      <c r="J38691">
        <v>6.7503930000000004E-2</v>
      </c>
    </row>
    <row r="38692" spans="1:10" x14ac:dyDescent="0.3">
      <c r="A38692" s="1">
        <v>44069</v>
      </c>
      <c r="B38692">
        <v>26</v>
      </c>
      <c r="C38692">
        <v>8</v>
      </c>
      <c r="D38692">
        <v>2020</v>
      </c>
      <c r="E38692" s="2">
        <v>0</v>
      </c>
      <c r="F38692" s="2">
        <v>0</v>
      </c>
      <c r="G38692" t="s">
        <v>275</v>
      </c>
      <c r="H38692">
        <v>1293120</v>
      </c>
      <c r="I38692" t="s">
        <v>13</v>
      </c>
      <c r="J38692">
        <v>7.7332339999999999E-2</v>
      </c>
    </row>
    <row r="38693" spans="1:10" x14ac:dyDescent="0.3">
      <c r="A38693" s="1">
        <v>44069</v>
      </c>
      <c r="B38693">
        <v>26</v>
      </c>
      <c r="C38693">
        <v>8</v>
      </c>
      <c r="D38693">
        <v>2020</v>
      </c>
      <c r="E38693" s="2">
        <v>14</v>
      </c>
      <c r="F38693" s="2">
        <v>0</v>
      </c>
      <c r="G38693" t="s">
        <v>186</v>
      </c>
      <c r="H38693">
        <v>8082359</v>
      </c>
      <c r="I38693" t="s">
        <v>17</v>
      </c>
      <c r="J38693">
        <v>2.9570574600000001</v>
      </c>
    </row>
    <row r="38694" spans="1:10" x14ac:dyDescent="0.3">
      <c r="A38694" s="1">
        <v>44069</v>
      </c>
      <c r="B38694">
        <v>26</v>
      </c>
      <c r="C38694">
        <v>8</v>
      </c>
      <c r="D38694">
        <v>2020</v>
      </c>
      <c r="E38694" s="2">
        <v>153</v>
      </c>
      <c r="F38694" s="2">
        <v>0</v>
      </c>
      <c r="G38694" t="s">
        <v>162</v>
      </c>
      <c r="H38694">
        <v>1394969</v>
      </c>
      <c r="I38694" t="s">
        <v>260</v>
      </c>
      <c r="J38694">
        <v>68.60367506</v>
      </c>
    </row>
    <row r="38695" spans="1:10" x14ac:dyDescent="0.3">
      <c r="A38695" s="1">
        <v>44069</v>
      </c>
      <c r="B38695">
        <v>26</v>
      </c>
      <c r="C38695">
        <v>8</v>
      </c>
      <c r="D38695">
        <v>2020</v>
      </c>
      <c r="E38695" s="2">
        <v>176</v>
      </c>
      <c r="F38695" s="2">
        <v>0</v>
      </c>
      <c r="G38695" t="s">
        <v>98</v>
      </c>
      <c r="H38695">
        <v>11694721</v>
      </c>
      <c r="I38695" t="s">
        <v>17</v>
      </c>
      <c r="J38695">
        <v>11.38120354</v>
      </c>
    </row>
    <row r="38696" spans="1:10" x14ac:dyDescent="0.3">
      <c r="A38696" s="1">
        <v>44069</v>
      </c>
      <c r="B38696">
        <v>26</v>
      </c>
      <c r="C38696">
        <v>8</v>
      </c>
      <c r="D38696">
        <v>2020</v>
      </c>
      <c r="E38696" s="2">
        <v>1502</v>
      </c>
      <c r="F38696" s="2">
        <v>24</v>
      </c>
      <c r="G38696" t="s">
        <v>57</v>
      </c>
      <c r="H38696">
        <v>82003882</v>
      </c>
      <c r="I38696" t="s">
        <v>13</v>
      </c>
      <c r="J38696">
        <v>21.967252720000001</v>
      </c>
    </row>
    <row r="38697" spans="1:10" x14ac:dyDescent="0.3">
      <c r="A38697" s="1">
        <v>44069</v>
      </c>
      <c r="B38697">
        <v>26</v>
      </c>
      <c r="C38697">
        <v>8</v>
      </c>
      <c r="D38697">
        <v>2020</v>
      </c>
      <c r="E38697" s="2">
        <v>48</v>
      </c>
      <c r="F38697" s="2">
        <v>0</v>
      </c>
      <c r="G38697" t="s">
        <v>277</v>
      </c>
      <c r="H38697">
        <v>38194</v>
      </c>
      <c r="I38697" t="s">
        <v>260</v>
      </c>
      <c r="J38697">
        <v>541.96994291999999</v>
      </c>
    </row>
    <row r="38698" spans="1:10" x14ac:dyDescent="0.3">
      <c r="A38698" s="1">
        <v>44069</v>
      </c>
      <c r="B38698">
        <v>26</v>
      </c>
      <c r="C38698">
        <v>8</v>
      </c>
      <c r="D38698">
        <v>2020</v>
      </c>
      <c r="E38698" s="2">
        <v>64</v>
      </c>
      <c r="F38698" s="2">
        <v>3</v>
      </c>
      <c r="G38698" t="s">
        <v>133</v>
      </c>
      <c r="H38698">
        <v>44269587</v>
      </c>
      <c r="I38698" t="s">
        <v>17</v>
      </c>
      <c r="J38698">
        <v>2.5141413699999999</v>
      </c>
    </row>
    <row r="38699" spans="1:10" x14ac:dyDescent="0.3">
      <c r="A38699" s="1">
        <v>44069</v>
      </c>
      <c r="B38699">
        <v>26</v>
      </c>
      <c r="C38699">
        <v>8</v>
      </c>
      <c r="D38699">
        <v>2020</v>
      </c>
      <c r="E38699" s="2">
        <v>3331</v>
      </c>
      <c r="F38699" s="2">
        <v>25</v>
      </c>
      <c r="G38699" t="s">
        <v>49</v>
      </c>
      <c r="H38699">
        <v>43993643</v>
      </c>
      <c r="I38699" t="s">
        <v>14</v>
      </c>
      <c r="J38699">
        <v>58.047022839999997</v>
      </c>
    </row>
    <row r="38700" spans="1:10" x14ac:dyDescent="0.3">
      <c r="A38700" s="1">
        <v>44069</v>
      </c>
      <c r="B38700">
        <v>26</v>
      </c>
      <c r="C38700">
        <v>8</v>
      </c>
      <c r="D38700">
        <v>2020</v>
      </c>
      <c r="E38700" s="2">
        <v>339</v>
      </c>
      <c r="F38700" s="2">
        <v>1</v>
      </c>
      <c r="G38700" t="s">
        <v>71</v>
      </c>
      <c r="H38700">
        <v>9770526</v>
      </c>
      <c r="I38700" t="s">
        <v>13</v>
      </c>
      <c r="J38700">
        <v>47.643289619999997</v>
      </c>
    </row>
    <row r="38701" spans="1:10" x14ac:dyDescent="0.3">
      <c r="A38701" s="1">
        <v>44069</v>
      </c>
      <c r="B38701">
        <v>26</v>
      </c>
      <c r="C38701">
        <v>8</v>
      </c>
      <c r="D38701">
        <v>2020</v>
      </c>
      <c r="E38701" s="2">
        <v>1184</v>
      </c>
      <c r="F38701" s="2">
        <v>16</v>
      </c>
      <c r="G38701" t="s">
        <v>28</v>
      </c>
      <c r="H38701">
        <v>66647112</v>
      </c>
      <c r="I38701" t="s">
        <v>14</v>
      </c>
      <c r="J38701">
        <v>22.520105600000001</v>
      </c>
    </row>
    <row r="38702" spans="1:10" x14ac:dyDescent="0.3">
      <c r="A38702" s="1">
        <v>44069</v>
      </c>
      <c r="B38702">
        <v>26</v>
      </c>
      <c r="C38702">
        <v>8</v>
      </c>
      <c r="D38702">
        <v>2020</v>
      </c>
      <c r="E38702" s="2">
        <v>0</v>
      </c>
      <c r="F38702" s="2">
        <v>0</v>
      </c>
      <c r="G38702" t="s">
        <v>270</v>
      </c>
      <c r="H38702">
        <v>58005461</v>
      </c>
      <c r="I38702" t="s">
        <v>17</v>
      </c>
      <c r="J38702">
        <v>0</v>
      </c>
    </row>
    <row r="38703" spans="1:10" x14ac:dyDescent="0.3">
      <c r="A38703" s="1">
        <v>44069</v>
      </c>
      <c r="B38703">
        <v>26</v>
      </c>
      <c r="C38703">
        <v>8</v>
      </c>
      <c r="D38703">
        <v>2020</v>
      </c>
      <c r="E38703" s="2">
        <v>38119</v>
      </c>
      <c r="F38703" s="2">
        <v>1207</v>
      </c>
      <c r="G38703" t="s">
        <v>22</v>
      </c>
      <c r="H38703">
        <v>329064917</v>
      </c>
      <c r="I38703" t="s">
        <v>260</v>
      </c>
      <c r="J38703">
        <v>193.8283199</v>
      </c>
    </row>
    <row r="38704" spans="1:10" x14ac:dyDescent="0.3">
      <c r="A38704" s="1">
        <v>44069</v>
      </c>
      <c r="B38704">
        <v>26</v>
      </c>
      <c r="C38704">
        <v>8</v>
      </c>
      <c r="D38704">
        <v>2020</v>
      </c>
      <c r="E38704" s="2">
        <v>32</v>
      </c>
      <c r="F38704" s="2">
        <v>2</v>
      </c>
      <c r="G38704" t="s">
        <v>276</v>
      </c>
      <c r="H38704">
        <v>104579</v>
      </c>
      <c r="I38704" t="s">
        <v>260</v>
      </c>
      <c r="J38704">
        <v>373.88003328000002</v>
      </c>
    </row>
    <row r="38705" spans="1:10" x14ac:dyDescent="0.3">
      <c r="A38705" s="1">
        <v>44069</v>
      </c>
      <c r="B38705">
        <v>26</v>
      </c>
      <c r="C38705">
        <v>8</v>
      </c>
      <c r="D38705">
        <v>2020</v>
      </c>
      <c r="E38705" s="2">
        <v>3</v>
      </c>
      <c r="F38705" s="2">
        <v>1</v>
      </c>
      <c r="G38705" t="s">
        <v>180</v>
      </c>
      <c r="H38705">
        <v>3461731</v>
      </c>
      <c r="I38705" t="s">
        <v>260</v>
      </c>
      <c r="J38705">
        <v>4.3619795999999997</v>
      </c>
    </row>
    <row r="38706" spans="1:10" x14ac:dyDescent="0.3">
      <c r="A38706" s="1">
        <v>44069</v>
      </c>
      <c r="B38706">
        <v>26</v>
      </c>
      <c r="C38706">
        <v>8</v>
      </c>
      <c r="D38706">
        <v>2020</v>
      </c>
      <c r="E38706" s="2">
        <v>284</v>
      </c>
      <c r="F38706" s="2">
        <v>7</v>
      </c>
      <c r="G38706" t="s">
        <v>106</v>
      </c>
      <c r="H38706">
        <v>32981715</v>
      </c>
      <c r="I38706" t="s">
        <v>13</v>
      </c>
      <c r="J38706">
        <v>22.967271409999999</v>
      </c>
    </row>
    <row r="38707" spans="1:10" x14ac:dyDescent="0.3">
      <c r="A38707" s="1">
        <v>44069</v>
      </c>
      <c r="B38707">
        <v>26</v>
      </c>
      <c r="C38707">
        <v>8</v>
      </c>
      <c r="D38707">
        <v>2020</v>
      </c>
      <c r="E38707" s="2">
        <v>820</v>
      </c>
      <c r="F38707" s="2">
        <v>6</v>
      </c>
      <c r="G38707" t="s">
        <v>90</v>
      </c>
      <c r="H38707">
        <v>28515829</v>
      </c>
      <c r="I38707" t="s">
        <v>260</v>
      </c>
      <c r="J38707">
        <v>46.360216289999997</v>
      </c>
    </row>
    <row r="38708" spans="1:10" x14ac:dyDescent="0.3">
      <c r="A38708" s="1">
        <v>44069</v>
      </c>
      <c r="B38708">
        <v>26</v>
      </c>
      <c r="C38708">
        <v>8</v>
      </c>
      <c r="D38708">
        <v>2020</v>
      </c>
      <c r="E38708" s="2">
        <v>7</v>
      </c>
      <c r="F38708" s="2">
        <v>0</v>
      </c>
      <c r="G38708" t="s">
        <v>198</v>
      </c>
      <c r="H38708">
        <v>96462108</v>
      </c>
      <c r="I38708" t="s">
        <v>13</v>
      </c>
      <c r="J38708">
        <v>0.16897827000000001</v>
      </c>
    </row>
    <row r="38709" spans="1:10" x14ac:dyDescent="0.3">
      <c r="A38709" s="1">
        <v>44069</v>
      </c>
      <c r="B38709">
        <v>26</v>
      </c>
      <c r="C38709">
        <v>8</v>
      </c>
      <c r="D38709">
        <v>2020</v>
      </c>
      <c r="E38709" s="2">
        <v>0</v>
      </c>
      <c r="F38709" s="2">
        <v>0</v>
      </c>
      <c r="G38709" t="s">
        <v>245</v>
      </c>
      <c r="H38709">
        <v>582458</v>
      </c>
      <c r="I38709" t="s">
        <v>17</v>
      </c>
      <c r="J38709">
        <v>0</v>
      </c>
    </row>
    <row r="38710" spans="1:10" x14ac:dyDescent="0.3">
      <c r="A38710" s="1">
        <v>44069</v>
      </c>
      <c r="B38710">
        <v>26</v>
      </c>
      <c r="C38710">
        <v>8</v>
      </c>
      <c r="D38710">
        <v>2020</v>
      </c>
      <c r="E38710" s="2">
        <v>8</v>
      </c>
      <c r="F38710" s="2">
        <v>2</v>
      </c>
      <c r="G38710" t="s">
        <v>190</v>
      </c>
      <c r="H38710">
        <v>29161922</v>
      </c>
      <c r="I38710" t="s">
        <v>13</v>
      </c>
      <c r="J38710">
        <v>0.31890901999999999</v>
      </c>
    </row>
    <row r="38711" spans="1:10" x14ac:dyDescent="0.3">
      <c r="A38711" s="1">
        <v>44069</v>
      </c>
      <c r="B38711">
        <v>26</v>
      </c>
      <c r="C38711">
        <v>8</v>
      </c>
      <c r="D38711">
        <v>2020</v>
      </c>
      <c r="E38711" s="2">
        <v>137</v>
      </c>
      <c r="F38711" s="2">
        <v>2</v>
      </c>
      <c r="G38711" t="s">
        <v>132</v>
      </c>
      <c r="H38711">
        <v>17861034</v>
      </c>
      <c r="I38711" t="s">
        <v>17</v>
      </c>
      <c r="J38711">
        <v>16.852327809999998</v>
      </c>
    </row>
    <row r="38712" spans="1:10" x14ac:dyDescent="0.3">
      <c r="A38712" s="1">
        <v>44069</v>
      </c>
      <c r="B38712">
        <v>26</v>
      </c>
      <c r="C38712">
        <v>8</v>
      </c>
      <c r="D38712">
        <v>2020</v>
      </c>
      <c r="E38712" s="2">
        <v>126</v>
      </c>
      <c r="F38712" s="2">
        <v>11</v>
      </c>
      <c r="G38712" t="s">
        <v>151</v>
      </c>
      <c r="H38712">
        <v>14645473</v>
      </c>
      <c r="I38712" t="s">
        <v>17</v>
      </c>
      <c r="J38712">
        <v>9.4090508400000008</v>
      </c>
    </row>
    <row r="38713" spans="1:10" x14ac:dyDescent="0.3">
      <c r="A38713" s="1">
        <v>44070</v>
      </c>
      <c r="B38713">
        <v>27</v>
      </c>
      <c r="C38713">
        <v>8</v>
      </c>
      <c r="D38713">
        <v>2020</v>
      </c>
      <c r="E38713" s="2">
        <v>55</v>
      </c>
      <c r="F38713" s="2">
        <v>4</v>
      </c>
      <c r="G38713" t="s">
        <v>118</v>
      </c>
      <c r="H38713">
        <v>38041757</v>
      </c>
      <c r="I38713" t="s">
        <v>13</v>
      </c>
      <c r="J38713">
        <v>2.0530071699999999</v>
      </c>
    </row>
    <row r="38714" spans="1:10" x14ac:dyDescent="0.3">
      <c r="A38714" s="1">
        <v>44070</v>
      </c>
      <c r="B38714">
        <v>27</v>
      </c>
      <c r="C38714">
        <v>8</v>
      </c>
      <c r="D38714">
        <v>2020</v>
      </c>
      <c r="E38714" s="2">
        <v>168</v>
      </c>
      <c r="F38714" s="2">
        <v>4</v>
      </c>
      <c r="G38714" t="s">
        <v>122</v>
      </c>
      <c r="H38714">
        <v>2862427</v>
      </c>
      <c r="I38714" t="s">
        <v>14</v>
      </c>
      <c r="J38714">
        <v>73.713670250000007</v>
      </c>
    </row>
    <row r="38715" spans="1:10" x14ac:dyDescent="0.3">
      <c r="A38715" s="1">
        <v>44070</v>
      </c>
      <c r="B38715">
        <v>27</v>
      </c>
      <c r="C38715">
        <v>8</v>
      </c>
      <c r="D38715">
        <v>2020</v>
      </c>
      <c r="E38715" s="2">
        <v>391</v>
      </c>
      <c r="F38715" s="2">
        <v>9</v>
      </c>
      <c r="G38715" t="s">
        <v>107</v>
      </c>
      <c r="H38715">
        <v>43053054</v>
      </c>
      <c r="I38715" t="s">
        <v>17</v>
      </c>
      <c r="J38715">
        <v>13.75047633</v>
      </c>
    </row>
    <row r="38716" spans="1:10" x14ac:dyDescent="0.3">
      <c r="A38716" s="1">
        <v>44070</v>
      </c>
      <c r="B38716">
        <v>27</v>
      </c>
      <c r="C38716">
        <v>8</v>
      </c>
      <c r="D38716">
        <v>2020</v>
      </c>
      <c r="E38716" s="2">
        <v>38</v>
      </c>
      <c r="F38716" s="2">
        <v>0</v>
      </c>
      <c r="G38716" t="s">
        <v>164</v>
      </c>
      <c r="H38716">
        <v>76177</v>
      </c>
      <c r="I38716" t="s">
        <v>14</v>
      </c>
      <c r="J38716">
        <v>158.84059493000001</v>
      </c>
    </row>
    <row r="38717" spans="1:10" x14ac:dyDescent="0.3">
      <c r="A38717" s="1">
        <v>44070</v>
      </c>
      <c r="B38717">
        <v>27</v>
      </c>
      <c r="C38717">
        <v>8</v>
      </c>
      <c r="D38717">
        <v>2020</v>
      </c>
      <c r="E38717" s="2">
        <v>49</v>
      </c>
      <c r="F38717" s="2">
        <v>1</v>
      </c>
      <c r="G38717" t="s">
        <v>137</v>
      </c>
      <c r="H38717">
        <v>31825299</v>
      </c>
      <c r="I38717" t="s">
        <v>17</v>
      </c>
      <c r="J38717">
        <v>1.87586612</v>
      </c>
    </row>
    <row r="38718" spans="1:10" x14ac:dyDescent="0.3">
      <c r="A38718" s="1">
        <v>44070</v>
      </c>
      <c r="B38718">
        <v>27</v>
      </c>
      <c r="C38718">
        <v>8</v>
      </c>
      <c r="D38718">
        <v>2020</v>
      </c>
      <c r="E38718" s="2">
        <v>0</v>
      </c>
      <c r="F38718" s="2">
        <v>0</v>
      </c>
      <c r="G38718" t="s">
        <v>247</v>
      </c>
      <c r="H38718">
        <v>14872</v>
      </c>
      <c r="I38718" t="s">
        <v>260</v>
      </c>
      <c r="J38718">
        <v>0</v>
      </c>
    </row>
    <row r="38719" spans="1:10" x14ac:dyDescent="0.3">
      <c r="A38719" s="1">
        <v>44070</v>
      </c>
      <c r="B38719">
        <v>27</v>
      </c>
      <c r="C38719">
        <v>8</v>
      </c>
      <c r="D38719">
        <v>2020</v>
      </c>
      <c r="E38719" s="2">
        <v>0</v>
      </c>
      <c r="F38719" s="2">
        <v>0</v>
      </c>
      <c r="G38719" t="s">
        <v>227</v>
      </c>
      <c r="H38719">
        <v>97115</v>
      </c>
      <c r="I38719" t="s">
        <v>260</v>
      </c>
      <c r="J38719">
        <v>2.0594141000000001</v>
      </c>
    </row>
    <row r="38720" spans="1:10" x14ac:dyDescent="0.3">
      <c r="A38720" s="1">
        <v>44070</v>
      </c>
      <c r="B38720">
        <v>27</v>
      </c>
      <c r="C38720">
        <v>8</v>
      </c>
      <c r="D38720">
        <v>2020</v>
      </c>
      <c r="E38720" s="2">
        <v>8771</v>
      </c>
      <c r="F38720" s="2">
        <v>259</v>
      </c>
      <c r="G38720" t="s">
        <v>29</v>
      </c>
      <c r="H38720">
        <v>44780675</v>
      </c>
      <c r="I38720" t="s">
        <v>260</v>
      </c>
      <c r="J38720">
        <v>220.46786922999999</v>
      </c>
    </row>
    <row r="38721" spans="1:10" x14ac:dyDescent="0.3">
      <c r="A38721" s="1">
        <v>44070</v>
      </c>
      <c r="B38721">
        <v>27</v>
      </c>
      <c r="C38721">
        <v>8</v>
      </c>
      <c r="D38721">
        <v>2020</v>
      </c>
      <c r="E38721" s="2">
        <v>131</v>
      </c>
      <c r="F38721" s="2">
        <v>3</v>
      </c>
      <c r="G38721" t="s">
        <v>82</v>
      </c>
      <c r="H38721">
        <v>2957728</v>
      </c>
      <c r="I38721" t="s">
        <v>14</v>
      </c>
      <c r="J38721">
        <v>76.849527749999993</v>
      </c>
    </row>
    <row r="38722" spans="1:10" x14ac:dyDescent="0.3">
      <c r="A38722" s="1">
        <v>44070</v>
      </c>
      <c r="B38722">
        <v>27</v>
      </c>
      <c r="C38722">
        <v>8</v>
      </c>
      <c r="D38722">
        <v>2020</v>
      </c>
      <c r="E38722" s="2">
        <v>90</v>
      </c>
      <c r="F38722" s="2">
        <v>0</v>
      </c>
      <c r="G38722" t="s">
        <v>178</v>
      </c>
      <c r="H38722">
        <v>106310</v>
      </c>
      <c r="I38722" t="s">
        <v>260</v>
      </c>
      <c r="J38722">
        <v>904.90076192000004</v>
      </c>
    </row>
    <row r="38723" spans="1:10" x14ac:dyDescent="0.3">
      <c r="A38723" s="1">
        <v>44070</v>
      </c>
      <c r="B38723">
        <v>27</v>
      </c>
      <c r="C38723">
        <v>8</v>
      </c>
      <c r="D38723">
        <v>2020</v>
      </c>
      <c r="E38723" s="2">
        <v>152</v>
      </c>
      <c r="F38723" s="2">
        <v>24</v>
      </c>
      <c r="G38723" t="s">
        <v>125</v>
      </c>
      <c r="H38723">
        <v>25203200</v>
      </c>
      <c r="I38723" t="s">
        <v>18</v>
      </c>
      <c r="J38723">
        <v>12.21273489</v>
      </c>
    </row>
    <row r="38724" spans="1:10" x14ac:dyDescent="0.3">
      <c r="A38724" s="1">
        <v>44070</v>
      </c>
      <c r="B38724">
        <v>27</v>
      </c>
      <c r="C38724">
        <v>8</v>
      </c>
      <c r="D38724">
        <v>2020</v>
      </c>
      <c r="E38724" s="2">
        <v>316</v>
      </c>
      <c r="F38724" s="2">
        <v>0</v>
      </c>
      <c r="G38724" t="s">
        <v>66</v>
      </c>
      <c r="H38724">
        <v>8858775</v>
      </c>
      <c r="I38724" t="s">
        <v>14</v>
      </c>
      <c r="J38724">
        <v>41.235949669999997</v>
      </c>
    </row>
    <row r="38725" spans="1:10" x14ac:dyDescent="0.3">
      <c r="A38725" s="1">
        <v>44070</v>
      </c>
      <c r="B38725">
        <v>27</v>
      </c>
      <c r="C38725">
        <v>8</v>
      </c>
      <c r="D38725">
        <v>2020</v>
      </c>
      <c r="E38725" s="2">
        <v>148</v>
      </c>
      <c r="F38725" s="2">
        <v>1</v>
      </c>
      <c r="G38725" t="s">
        <v>99</v>
      </c>
      <c r="H38725">
        <v>10047719</v>
      </c>
      <c r="I38725" t="s">
        <v>14</v>
      </c>
      <c r="J38725">
        <v>18.74057187</v>
      </c>
    </row>
    <row r="38726" spans="1:10" x14ac:dyDescent="0.3">
      <c r="A38726" s="1">
        <v>44070</v>
      </c>
      <c r="B38726">
        <v>27</v>
      </c>
      <c r="C38726">
        <v>8</v>
      </c>
      <c r="D38726">
        <v>2020</v>
      </c>
      <c r="E38726" s="2">
        <v>0</v>
      </c>
      <c r="F38726" s="2">
        <v>0</v>
      </c>
      <c r="G38726" t="s">
        <v>158</v>
      </c>
      <c r="H38726">
        <v>389486</v>
      </c>
      <c r="I38726" t="s">
        <v>260</v>
      </c>
      <c r="J38726">
        <v>199.49369168999999</v>
      </c>
    </row>
    <row r="38727" spans="1:10" x14ac:dyDescent="0.3">
      <c r="A38727" s="1">
        <v>44070</v>
      </c>
      <c r="B38727">
        <v>27</v>
      </c>
      <c r="C38727">
        <v>8</v>
      </c>
      <c r="D38727">
        <v>2020</v>
      </c>
      <c r="E38727" s="2">
        <v>317</v>
      </c>
      <c r="F38727" s="2">
        <v>0</v>
      </c>
      <c r="G38727" t="s">
        <v>97</v>
      </c>
      <c r="H38727">
        <v>1641164</v>
      </c>
      <c r="I38727" t="s">
        <v>13</v>
      </c>
      <c r="J38727">
        <v>312.52208797999998</v>
      </c>
    </row>
    <row r="38728" spans="1:10" x14ac:dyDescent="0.3">
      <c r="A38728" s="1">
        <v>44070</v>
      </c>
      <c r="B38728">
        <v>27</v>
      </c>
      <c r="C38728">
        <v>8</v>
      </c>
      <c r="D38728">
        <v>2020</v>
      </c>
      <c r="E38728" s="2">
        <v>2519</v>
      </c>
      <c r="F38728" s="2">
        <v>54</v>
      </c>
      <c r="G38728" t="s">
        <v>56</v>
      </c>
      <c r="H38728">
        <v>163046173</v>
      </c>
      <c r="I38728" t="s">
        <v>13</v>
      </c>
      <c r="J38728">
        <v>21.864358630000002</v>
      </c>
    </row>
    <row r="38729" spans="1:10" x14ac:dyDescent="0.3">
      <c r="A38729" s="1">
        <v>44070</v>
      </c>
      <c r="B38729">
        <v>27</v>
      </c>
      <c r="C38729">
        <v>8</v>
      </c>
      <c r="D38729">
        <v>2020</v>
      </c>
      <c r="E38729" s="2">
        <v>1</v>
      </c>
      <c r="F38729" s="2">
        <v>0</v>
      </c>
      <c r="G38729" t="s">
        <v>221</v>
      </c>
      <c r="H38729">
        <v>287021</v>
      </c>
      <c r="I38729" t="s">
        <v>260</v>
      </c>
      <c r="J38729">
        <v>7.6649443799999997</v>
      </c>
    </row>
    <row r="38730" spans="1:10" x14ac:dyDescent="0.3">
      <c r="A38730" s="1">
        <v>44070</v>
      </c>
      <c r="B38730">
        <v>27</v>
      </c>
      <c r="C38730">
        <v>8</v>
      </c>
      <c r="D38730">
        <v>2020</v>
      </c>
      <c r="E38730" s="2">
        <v>247</v>
      </c>
      <c r="F38730" s="2">
        <v>5</v>
      </c>
      <c r="G38730" t="s">
        <v>83</v>
      </c>
      <c r="H38730">
        <v>9452409</v>
      </c>
      <c r="I38730" t="s">
        <v>14</v>
      </c>
      <c r="J38730">
        <v>19.804475239999999</v>
      </c>
    </row>
    <row r="38731" spans="1:10" x14ac:dyDescent="0.3">
      <c r="A38731" s="1">
        <v>44070</v>
      </c>
      <c r="B38731">
        <v>27</v>
      </c>
      <c r="C38731">
        <v>8</v>
      </c>
      <c r="D38731">
        <v>2020</v>
      </c>
      <c r="E38731" s="2">
        <v>526</v>
      </c>
      <c r="F38731" s="2">
        <v>4</v>
      </c>
      <c r="G38731" t="s">
        <v>50</v>
      </c>
      <c r="H38731">
        <v>11455519</v>
      </c>
      <c r="I38731" t="s">
        <v>14</v>
      </c>
      <c r="J38731">
        <v>58.897375140000001</v>
      </c>
    </row>
    <row r="38732" spans="1:10" x14ac:dyDescent="0.3">
      <c r="A38732" s="1">
        <v>44070</v>
      </c>
      <c r="B38732">
        <v>27</v>
      </c>
      <c r="C38732">
        <v>8</v>
      </c>
      <c r="D38732">
        <v>2020</v>
      </c>
      <c r="E38732" s="2">
        <v>30</v>
      </c>
      <c r="F38732" s="2">
        <v>1</v>
      </c>
      <c r="G38732" t="s">
        <v>176</v>
      </c>
      <c r="H38732">
        <v>390351</v>
      </c>
      <c r="I38732" t="s">
        <v>260</v>
      </c>
      <c r="J38732">
        <v>118.86737832999999</v>
      </c>
    </row>
    <row r="38733" spans="1:10" x14ac:dyDescent="0.3">
      <c r="A38733" s="1">
        <v>44070</v>
      </c>
      <c r="B38733">
        <v>27</v>
      </c>
      <c r="C38733">
        <v>8</v>
      </c>
      <c r="D38733">
        <v>2020</v>
      </c>
      <c r="E38733" s="2">
        <v>30</v>
      </c>
      <c r="F38733" s="2">
        <v>1</v>
      </c>
      <c r="G38733" t="s">
        <v>185</v>
      </c>
      <c r="H38733">
        <v>11801151</v>
      </c>
      <c r="I38733" t="s">
        <v>17</v>
      </c>
      <c r="J38733">
        <v>1.2202199600000001</v>
      </c>
    </row>
    <row r="38734" spans="1:10" x14ac:dyDescent="0.3">
      <c r="A38734" s="1">
        <v>44070</v>
      </c>
      <c r="B38734">
        <v>27</v>
      </c>
      <c r="C38734">
        <v>8</v>
      </c>
      <c r="D38734">
        <v>2020</v>
      </c>
      <c r="E38734" s="2">
        <v>0</v>
      </c>
      <c r="F38734" s="2">
        <v>0</v>
      </c>
      <c r="G38734" t="s">
        <v>222</v>
      </c>
      <c r="H38734">
        <v>62508</v>
      </c>
      <c r="I38734" t="s">
        <v>260</v>
      </c>
      <c r="J38734">
        <v>14.398157039999999</v>
      </c>
    </row>
    <row r="38735" spans="1:10" x14ac:dyDescent="0.3">
      <c r="A38735" s="1">
        <v>44070</v>
      </c>
      <c r="B38735">
        <v>27</v>
      </c>
      <c r="C38735">
        <v>8</v>
      </c>
      <c r="D38735">
        <v>2020</v>
      </c>
      <c r="E38735" s="2">
        <v>10</v>
      </c>
      <c r="F38735" s="2">
        <v>0</v>
      </c>
      <c r="G38735" t="s">
        <v>217</v>
      </c>
      <c r="H38735">
        <v>763094</v>
      </c>
      <c r="I38735" t="s">
        <v>13</v>
      </c>
      <c r="J38735">
        <v>7.2074999899999996</v>
      </c>
    </row>
    <row r="38736" spans="1:10" x14ac:dyDescent="0.3">
      <c r="A38736" s="1">
        <v>44070</v>
      </c>
      <c r="B38736">
        <v>27</v>
      </c>
      <c r="C38736">
        <v>8</v>
      </c>
      <c r="D38736">
        <v>2020</v>
      </c>
      <c r="E38736" s="2">
        <v>1095</v>
      </c>
      <c r="F38736" s="2">
        <v>62</v>
      </c>
      <c r="G38736" t="s">
        <v>74</v>
      </c>
      <c r="H38736">
        <v>11513102</v>
      </c>
      <c r="I38736" t="s">
        <v>260</v>
      </c>
      <c r="J38736">
        <v>147.85763211</v>
      </c>
    </row>
    <row r="38737" spans="1:10" x14ac:dyDescent="0.3">
      <c r="A38737" s="1">
        <v>44070</v>
      </c>
      <c r="B38737">
        <v>27</v>
      </c>
      <c r="C38737">
        <v>8</v>
      </c>
      <c r="D38737">
        <v>2020</v>
      </c>
      <c r="E38737" s="2">
        <v>0</v>
      </c>
      <c r="F38737" s="2">
        <v>0</v>
      </c>
      <c r="G38737" t="s">
        <v>281</v>
      </c>
      <c r="H38737">
        <v>25983</v>
      </c>
      <c r="I38737" t="s">
        <v>260</v>
      </c>
      <c r="J38737">
        <v>0</v>
      </c>
    </row>
    <row r="38738" spans="1:10" x14ac:dyDescent="0.3">
      <c r="A38738" s="1">
        <v>44070</v>
      </c>
      <c r="B38738">
        <v>27</v>
      </c>
      <c r="C38738">
        <v>8</v>
      </c>
      <c r="D38738">
        <v>2020</v>
      </c>
      <c r="E38738" s="2">
        <v>285</v>
      </c>
      <c r="F38738" s="2">
        <v>17</v>
      </c>
      <c r="G38738" t="s">
        <v>102</v>
      </c>
      <c r="H38738">
        <v>3300998</v>
      </c>
      <c r="I38738" t="s">
        <v>14</v>
      </c>
      <c r="J38738">
        <v>110.51203303</v>
      </c>
    </row>
    <row r="38739" spans="1:10" x14ac:dyDescent="0.3">
      <c r="A38739" s="1">
        <v>44070</v>
      </c>
      <c r="B38739">
        <v>27</v>
      </c>
      <c r="C38739">
        <v>8</v>
      </c>
      <c r="D38739">
        <v>2020</v>
      </c>
      <c r="E38739" s="2">
        <v>71</v>
      </c>
      <c r="F38739" s="2">
        <v>3</v>
      </c>
      <c r="G38739" t="s">
        <v>149</v>
      </c>
      <c r="H38739">
        <v>2303703</v>
      </c>
      <c r="I38739" t="s">
        <v>17</v>
      </c>
      <c r="J38739">
        <v>24.612547710000001</v>
      </c>
    </row>
    <row r="38740" spans="1:10" x14ac:dyDescent="0.3">
      <c r="A38740" s="1">
        <v>44070</v>
      </c>
      <c r="B38740">
        <v>27</v>
      </c>
      <c r="C38740">
        <v>8</v>
      </c>
      <c r="D38740">
        <v>2020</v>
      </c>
      <c r="E38740" s="2">
        <v>47161</v>
      </c>
      <c r="F38740" s="2">
        <v>1085</v>
      </c>
      <c r="G38740" t="s">
        <v>24</v>
      </c>
      <c r="H38740">
        <v>211049519</v>
      </c>
      <c r="I38740" t="s">
        <v>260</v>
      </c>
      <c r="J38740">
        <v>261.72578010000001</v>
      </c>
    </row>
    <row r="38741" spans="1:10" x14ac:dyDescent="0.3">
      <c r="A38741" s="1">
        <v>44070</v>
      </c>
      <c r="B38741">
        <v>27</v>
      </c>
      <c r="C38741">
        <v>8</v>
      </c>
      <c r="D38741">
        <v>2020</v>
      </c>
      <c r="E38741" s="2">
        <v>0</v>
      </c>
      <c r="F38741" s="2">
        <v>0</v>
      </c>
      <c r="G38741" t="s">
        <v>230</v>
      </c>
      <c r="H38741">
        <v>30033</v>
      </c>
      <c r="I38741" t="s">
        <v>260</v>
      </c>
      <c r="J38741">
        <v>56.60440182</v>
      </c>
    </row>
    <row r="38742" spans="1:10" x14ac:dyDescent="0.3">
      <c r="A38742" s="1">
        <v>44070</v>
      </c>
      <c r="B38742">
        <v>27</v>
      </c>
      <c r="C38742">
        <v>8</v>
      </c>
      <c r="D38742">
        <v>2020</v>
      </c>
      <c r="E38742" s="2">
        <v>0</v>
      </c>
      <c r="F38742" s="2">
        <v>0</v>
      </c>
      <c r="G38742" t="s">
        <v>265</v>
      </c>
      <c r="H38742">
        <v>433296</v>
      </c>
      <c r="I38742" t="s">
        <v>13</v>
      </c>
      <c r="J38742">
        <v>0.46157822999999998</v>
      </c>
    </row>
    <row r="38743" spans="1:10" x14ac:dyDescent="0.3">
      <c r="A38743" s="1">
        <v>44070</v>
      </c>
      <c r="B38743">
        <v>27</v>
      </c>
      <c r="C38743">
        <v>8</v>
      </c>
      <c r="D38743">
        <v>2020</v>
      </c>
      <c r="E38743" s="2">
        <v>162</v>
      </c>
      <c r="F38743" s="2">
        <v>14</v>
      </c>
      <c r="G38743" t="s">
        <v>89</v>
      </c>
      <c r="H38743">
        <v>7000039</v>
      </c>
      <c r="I38743" t="s">
        <v>14</v>
      </c>
      <c r="J38743">
        <v>26.542709259999999</v>
      </c>
    </row>
    <row r="38744" spans="1:10" x14ac:dyDescent="0.3">
      <c r="A38744" s="1">
        <v>44070</v>
      </c>
      <c r="B38744">
        <v>27</v>
      </c>
      <c r="C38744">
        <v>8</v>
      </c>
      <c r="D38744">
        <v>2020</v>
      </c>
      <c r="E38744" s="2">
        <v>0</v>
      </c>
      <c r="F38744" s="2">
        <v>0</v>
      </c>
      <c r="G38744" t="s">
        <v>187</v>
      </c>
      <c r="H38744">
        <v>20321383</v>
      </c>
      <c r="I38744" t="s">
        <v>17</v>
      </c>
      <c r="J38744">
        <v>0.61019469000000004</v>
      </c>
    </row>
    <row r="38745" spans="1:10" x14ac:dyDescent="0.3">
      <c r="A38745" s="1">
        <v>44070</v>
      </c>
      <c r="B38745">
        <v>27</v>
      </c>
      <c r="C38745">
        <v>8</v>
      </c>
      <c r="D38745">
        <v>2020</v>
      </c>
      <c r="E38745" s="2">
        <v>0</v>
      </c>
      <c r="F38745" s="2">
        <v>0</v>
      </c>
      <c r="G38745" t="s">
        <v>207</v>
      </c>
      <c r="H38745">
        <v>11530577</v>
      </c>
      <c r="I38745" t="s">
        <v>17</v>
      </c>
      <c r="J38745">
        <v>0.17345186000000001</v>
      </c>
    </row>
    <row r="38746" spans="1:10" x14ac:dyDescent="0.3">
      <c r="A38746" s="1">
        <v>44070</v>
      </c>
      <c r="B38746">
        <v>27</v>
      </c>
      <c r="C38746">
        <v>8</v>
      </c>
      <c r="D38746">
        <v>2020</v>
      </c>
      <c r="E38746" s="2">
        <v>0</v>
      </c>
      <c r="F38746" s="2">
        <v>0</v>
      </c>
      <c r="G38746" t="s">
        <v>219</v>
      </c>
      <c r="H38746">
        <v>16486542</v>
      </c>
      <c r="I38746" t="s">
        <v>13</v>
      </c>
      <c r="J38746">
        <v>6.0655500000000003E-3</v>
      </c>
    </row>
    <row r="38747" spans="1:10" x14ac:dyDescent="0.3">
      <c r="A38747" s="1">
        <v>44070</v>
      </c>
      <c r="B38747">
        <v>27</v>
      </c>
      <c r="C38747">
        <v>8</v>
      </c>
      <c r="D38747">
        <v>2020</v>
      </c>
      <c r="E38747" s="2">
        <v>0</v>
      </c>
      <c r="F38747" s="2">
        <v>0</v>
      </c>
      <c r="G38747" t="s">
        <v>127</v>
      </c>
      <c r="H38747">
        <v>25876387</v>
      </c>
      <c r="I38747" t="s">
        <v>17</v>
      </c>
      <c r="J38747">
        <v>2.7438142700000001</v>
      </c>
    </row>
    <row r="38748" spans="1:10" x14ac:dyDescent="0.3">
      <c r="A38748" s="1">
        <v>44070</v>
      </c>
      <c r="B38748">
        <v>27</v>
      </c>
      <c r="C38748">
        <v>8</v>
      </c>
      <c r="D38748">
        <v>2020</v>
      </c>
      <c r="E38748" s="2">
        <v>448</v>
      </c>
      <c r="F38748" s="2">
        <v>4</v>
      </c>
      <c r="G38748" t="s">
        <v>62</v>
      </c>
      <c r="H38748">
        <v>37411038</v>
      </c>
      <c r="I38748" t="s">
        <v>260</v>
      </c>
      <c r="J38748">
        <v>14.936768130000001</v>
      </c>
    </row>
    <row r="38749" spans="1:10" x14ac:dyDescent="0.3">
      <c r="A38749" s="1">
        <v>44070</v>
      </c>
      <c r="B38749">
        <v>27</v>
      </c>
      <c r="C38749">
        <v>8</v>
      </c>
      <c r="D38749">
        <v>2020</v>
      </c>
      <c r="E38749" s="2">
        <v>62</v>
      </c>
      <c r="F38749" s="2">
        <v>1</v>
      </c>
      <c r="G38749" t="s">
        <v>274</v>
      </c>
      <c r="H38749">
        <v>549936</v>
      </c>
      <c r="I38749" t="s">
        <v>17</v>
      </c>
      <c r="J38749">
        <v>114.55878502</v>
      </c>
    </row>
    <row r="38750" spans="1:10" x14ac:dyDescent="0.3">
      <c r="A38750" s="1">
        <v>44070</v>
      </c>
      <c r="B38750">
        <v>27</v>
      </c>
      <c r="C38750">
        <v>8</v>
      </c>
      <c r="D38750">
        <v>2020</v>
      </c>
      <c r="E38750" s="2">
        <v>0</v>
      </c>
      <c r="F38750" s="2">
        <v>0</v>
      </c>
      <c r="G38750" t="s">
        <v>220</v>
      </c>
      <c r="H38750">
        <v>64948</v>
      </c>
      <c r="I38750" t="s">
        <v>260</v>
      </c>
      <c r="J38750">
        <v>3.0793865899999999</v>
      </c>
    </row>
    <row r="38751" spans="1:10" x14ac:dyDescent="0.3">
      <c r="A38751" s="1">
        <v>44070</v>
      </c>
      <c r="B38751">
        <v>27</v>
      </c>
      <c r="C38751">
        <v>8</v>
      </c>
      <c r="D38751">
        <v>2020</v>
      </c>
      <c r="E38751" s="2">
        <v>7</v>
      </c>
      <c r="F38751" s="2">
        <v>0</v>
      </c>
      <c r="G38751" t="s">
        <v>174</v>
      </c>
      <c r="H38751">
        <v>4745179</v>
      </c>
      <c r="I38751" t="s">
        <v>17</v>
      </c>
      <c r="J38751">
        <v>0.96940495000000004</v>
      </c>
    </row>
    <row r="38752" spans="1:10" x14ac:dyDescent="0.3">
      <c r="A38752" s="1">
        <v>44070</v>
      </c>
      <c r="B38752">
        <v>27</v>
      </c>
      <c r="C38752">
        <v>8</v>
      </c>
      <c r="D38752">
        <v>2020</v>
      </c>
      <c r="E38752" s="2">
        <v>3</v>
      </c>
      <c r="F38752" s="2">
        <v>0</v>
      </c>
      <c r="G38752" t="s">
        <v>193</v>
      </c>
      <c r="H38752">
        <v>15946882</v>
      </c>
      <c r="I38752" t="s">
        <v>17</v>
      </c>
      <c r="J38752">
        <v>0.30727009999999999</v>
      </c>
    </row>
    <row r="38753" spans="1:10" x14ac:dyDescent="0.3">
      <c r="A38753" s="1">
        <v>44070</v>
      </c>
      <c r="B38753">
        <v>27</v>
      </c>
      <c r="C38753">
        <v>8</v>
      </c>
      <c r="D38753">
        <v>2020</v>
      </c>
      <c r="E38753" s="2">
        <v>1380</v>
      </c>
      <c r="F38753" s="2">
        <v>32</v>
      </c>
      <c r="G38753" t="s">
        <v>51</v>
      </c>
      <c r="H38753">
        <v>18952035</v>
      </c>
      <c r="I38753" t="s">
        <v>260</v>
      </c>
      <c r="J38753">
        <v>127.67494361</v>
      </c>
    </row>
    <row r="38754" spans="1:10" x14ac:dyDescent="0.3">
      <c r="A38754" s="1">
        <v>44070</v>
      </c>
      <c r="B38754">
        <v>27</v>
      </c>
      <c r="C38754">
        <v>8</v>
      </c>
      <c r="D38754">
        <v>2020</v>
      </c>
      <c r="E38754" s="2">
        <v>32</v>
      </c>
      <c r="F38754" s="2">
        <v>1</v>
      </c>
      <c r="G38754" t="s">
        <v>95</v>
      </c>
      <c r="H38754">
        <v>1433783692</v>
      </c>
      <c r="I38754" t="s">
        <v>13</v>
      </c>
      <c r="J38754">
        <v>5.1541940000000001E-2</v>
      </c>
    </row>
    <row r="38755" spans="1:10" x14ac:dyDescent="0.3">
      <c r="A38755" s="1">
        <v>44070</v>
      </c>
      <c r="B38755">
        <v>27</v>
      </c>
      <c r="C38755">
        <v>8</v>
      </c>
      <c r="D38755">
        <v>2020</v>
      </c>
      <c r="E38755" s="2">
        <v>10142</v>
      </c>
      <c r="F38755" s="2">
        <v>295</v>
      </c>
      <c r="G38755" t="s">
        <v>31</v>
      </c>
      <c r="H38755">
        <v>50339443</v>
      </c>
      <c r="I38755" t="s">
        <v>260</v>
      </c>
      <c r="J38755">
        <v>297.48243341</v>
      </c>
    </row>
    <row r="38756" spans="1:10" x14ac:dyDescent="0.3">
      <c r="A38756" s="1">
        <v>44070</v>
      </c>
      <c r="B38756">
        <v>27</v>
      </c>
      <c r="C38756">
        <v>8</v>
      </c>
      <c r="D38756">
        <v>2020</v>
      </c>
      <c r="E38756" s="2">
        <v>0</v>
      </c>
      <c r="F38756" s="2">
        <v>0</v>
      </c>
      <c r="G38756" t="s">
        <v>210</v>
      </c>
      <c r="H38756">
        <v>850891</v>
      </c>
      <c r="I38756" t="s">
        <v>17</v>
      </c>
      <c r="J38756">
        <v>2.1154295900000002</v>
      </c>
    </row>
    <row r="38757" spans="1:10" x14ac:dyDescent="0.3">
      <c r="A38757" s="1">
        <v>44070</v>
      </c>
      <c r="B38757">
        <v>27</v>
      </c>
      <c r="C38757">
        <v>8</v>
      </c>
      <c r="D38757">
        <v>2020</v>
      </c>
      <c r="E38757" s="2">
        <v>0</v>
      </c>
      <c r="F38757" s="2">
        <v>0</v>
      </c>
      <c r="G38757" t="s">
        <v>167</v>
      </c>
      <c r="H38757">
        <v>5380504</v>
      </c>
      <c r="I38757" t="s">
        <v>17</v>
      </c>
      <c r="J38757">
        <v>4.34903496</v>
      </c>
    </row>
    <row r="38758" spans="1:10" x14ac:dyDescent="0.3">
      <c r="A38758" s="1">
        <v>44070</v>
      </c>
      <c r="B38758">
        <v>27</v>
      </c>
      <c r="C38758">
        <v>8</v>
      </c>
      <c r="D38758">
        <v>2020</v>
      </c>
      <c r="E38758" s="2">
        <v>1002</v>
      </c>
      <c r="F38758" s="2">
        <v>10</v>
      </c>
      <c r="G38758" t="s">
        <v>78</v>
      </c>
      <c r="H38758">
        <v>5047561</v>
      </c>
      <c r="I38758" t="s">
        <v>260</v>
      </c>
      <c r="J38758">
        <v>222.87992161</v>
      </c>
    </row>
    <row r="38759" spans="1:10" x14ac:dyDescent="0.3">
      <c r="A38759" s="1">
        <v>44070</v>
      </c>
      <c r="B38759">
        <v>27</v>
      </c>
      <c r="C38759">
        <v>8</v>
      </c>
      <c r="D38759">
        <v>2020</v>
      </c>
      <c r="E38759" s="2">
        <v>41</v>
      </c>
      <c r="F38759" s="2">
        <v>0</v>
      </c>
      <c r="G38759" t="s">
        <v>266</v>
      </c>
      <c r="H38759">
        <v>25716554</v>
      </c>
      <c r="I38759" t="s">
        <v>17</v>
      </c>
      <c r="J38759">
        <v>2.9397406799999999</v>
      </c>
    </row>
    <row r="38760" spans="1:10" x14ac:dyDescent="0.3">
      <c r="A38760" s="1">
        <v>44070</v>
      </c>
      <c r="B38760">
        <v>27</v>
      </c>
      <c r="C38760">
        <v>8</v>
      </c>
      <c r="D38760">
        <v>2020</v>
      </c>
      <c r="E38760" s="2">
        <v>358</v>
      </c>
      <c r="F38760" s="2">
        <v>0</v>
      </c>
      <c r="G38760" t="s">
        <v>94</v>
      </c>
      <c r="H38760">
        <v>4076246</v>
      </c>
      <c r="I38760" t="s">
        <v>14</v>
      </c>
      <c r="J38760">
        <v>74.038711109999994</v>
      </c>
    </row>
    <row r="38761" spans="1:10" x14ac:dyDescent="0.3">
      <c r="A38761" s="1">
        <v>44070</v>
      </c>
      <c r="B38761">
        <v>27</v>
      </c>
      <c r="C38761">
        <v>8</v>
      </c>
      <c r="D38761">
        <v>2020</v>
      </c>
      <c r="E38761" s="2">
        <v>15</v>
      </c>
      <c r="F38761" s="2">
        <v>1</v>
      </c>
      <c r="G38761" t="s">
        <v>156</v>
      </c>
      <c r="H38761">
        <v>11333484</v>
      </c>
      <c r="I38761" t="s">
        <v>260</v>
      </c>
      <c r="J38761">
        <v>5.5675730400000001</v>
      </c>
    </row>
    <row r="38762" spans="1:10" x14ac:dyDescent="0.3">
      <c r="A38762" s="1">
        <v>44070</v>
      </c>
      <c r="B38762">
        <v>27</v>
      </c>
      <c r="C38762">
        <v>8</v>
      </c>
      <c r="D38762">
        <v>2020</v>
      </c>
      <c r="E38762" s="2">
        <v>2</v>
      </c>
      <c r="F38762" s="2">
        <v>0</v>
      </c>
      <c r="G38762" t="s">
        <v>267</v>
      </c>
      <c r="H38762">
        <v>163423</v>
      </c>
      <c r="I38762" t="s">
        <v>260</v>
      </c>
      <c r="J38762">
        <v>10.40245253</v>
      </c>
    </row>
    <row r="38763" spans="1:10" x14ac:dyDescent="0.3">
      <c r="A38763" s="1">
        <v>44070</v>
      </c>
      <c r="B38763">
        <v>27</v>
      </c>
      <c r="C38763">
        <v>8</v>
      </c>
      <c r="D38763">
        <v>2020</v>
      </c>
      <c r="E38763" s="2">
        <v>7</v>
      </c>
      <c r="F38763" s="2">
        <v>0</v>
      </c>
      <c r="G38763" t="s">
        <v>157</v>
      </c>
      <c r="H38763">
        <v>875899</v>
      </c>
      <c r="I38763" t="s">
        <v>14</v>
      </c>
      <c r="J38763">
        <v>21.691998739999999</v>
      </c>
    </row>
    <row r="38764" spans="1:10" x14ac:dyDescent="0.3">
      <c r="A38764" s="1">
        <v>44070</v>
      </c>
      <c r="B38764">
        <v>27</v>
      </c>
      <c r="C38764">
        <v>8</v>
      </c>
      <c r="D38764">
        <v>2020</v>
      </c>
      <c r="E38764" s="2">
        <v>403</v>
      </c>
      <c r="F38764" s="2">
        <v>2</v>
      </c>
      <c r="G38764" t="s">
        <v>54</v>
      </c>
      <c r="H38764">
        <v>10649800</v>
      </c>
      <c r="I38764" t="s">
        <v>14</v>
      </c>
      <c r="J38764">
        <v>36.395049669999999</v>
      </c>
    </row>
    <row r="38765" spans="1:10" x14ac:dyDescent="0.3">
      <c r="A38765" s="1">
        <v>44070</v>
      </c>
      <c r="B38765">
        <v>27</v>
      </c>
      <c r="C38765">
        <v>8</v>
      </c>
      <c r="D38765">
        <v>2020</v>
      </c>
      <c r="E38765" s="2">
        <v>21</v>
      </c>
      <c r="F38765" s="2">
        <v>3</v>
      </c>
      <c r="G38765" t="s">
        <v>142</v>
      </c>
      <c r="H38765">
        <v>86790568</v>
      </c>
      <c r="I38765" t="s">
        <v>17</v>
      </c>
      <c r="J38765">
        <v>0.43092239999999998</v>
      </c>
    </row>
    <row r="38766" spans="1:10" x14ac:dyDescent="0.3">
      <c r="A38766" s="1">
        <v>44070</v>
      </c>
      <c r="B38766">
        <v>27</v>
      </c>
      <c r="C38766">
        <v>8</v>
      </c>
      <c r="D38766">
        <v>2020</v>
      </c>
      <c r="E38766" s="2">
        <v>57</v>
      </c>
      <c r="F38766" s="2">
        <v>0</v>
      </c>
      <c r="G38766" t="s">
        <v>112</v>
      </c>
      <c r="H38766">
        <v>5806081</v>
      </c>
      <c r="I38766" t="s">
        <v>14</v>
      </c>
      <c r="J38766">
        <v>25.26661271</v>
      </c>
    </row>
    <row r="38767" spans="1:10" x14ac:dyDescent="0.3">
      <c r="A38767" s="1">
        <v>44070</v>
      </c>
      <c r="B38767">
        <v>27</v>
      </c>
      <c r="C38767">
        <v>8</v>
      </c>
      <c r="D38767">
        <v>2020</v>
      </c>
      <c r="E38767" s="2">
        <v>0</v>
      </c>
      <c r="F38767" s="2">
        <v>0</v>
      </c>
      <c r="G38767" t="s">
        <v>166</v>
      </c>
      <c r="H38767">
        <v>973557</v>
      </c>
      <c r="I38767" t="s">
        <v>17</v>
      </c>
      <c r="J38767">
        <v>2.5679030599999999</v>
      </c>
    </row>
    <row r="38768" spans="1:10" x14ac:dyDescent="0.3">
      <c r="A38768" s="1">
        <v>44070</v>
      </c>
      <c r="B38768">
        <v>27</v>
      </c>
      <c r="C38768">
        <v>8</v>
      </c>
      <c r="D38768">
        <v>2020</v>
      </c>
      <c r="E38768" s="2">
        <v>0</v>
      </c>
      <c r="F38768" s="2">
        <v>0</v>
      </c>
      <c r="G38768" t="s">
        <v>231</v>
      </c>
      <c r="H38768">
        <v>71808</v>
      </c>
      <c r="I38768" t="s">
        <v>260</v>
      </c>
      <c r="J38768">
        <v>2.78520499</v>
      </c>
    </row>
    <row r="38769" spans="1:10" x14ac:dyDescent="0.3">
      <c r="A38769" s="1">
        <v>44070</v>
      </c>
      <c r="B38769">
        <v>27</v>
      </c>
      <c r="C38769">
        <v>8</v>
      </c>
      <c r="D38769">
        <v>2020</v>
      </c>
      <c r="E38769" s="2">
        <v>340</v>
      </c>
      <c r="F38769" s="2">
        <v>28</v>
      </c>
      <c r="G38769" t="s">
        <v>77</v>
      </c>
      <c r="H38769">
        <v>10738957</v>
      </c>
      <c r="I38769" t="s">
        <v>260</v>
      </c>
      <c r="J38769">
        <v>96.219772550000002</v>
      </c>
    </row>
    <row r="38770" spans="1:10" x14ac:dyDescent="0.3">
      <c r="A38770" s="1">
        <v>44070</v>
      </c>
      <c r="B38770">
        <v>27</v>
      </c>
      <c r="C38770">
        <v>8</v>
      </c>
      <c r="D38770">
        <v>2020</v>
      </c>
      <c r="E38770" s="2">
        <v>1519</v>
      </c>
      <c r="F38770" s="2">
        <v>42</v>
      </c>
      <c r="G38770" t="s">
        <v>69</v>
      </c>
      <c r="H38770">
        <v>17373657</v>
      </c>
      <c r="I38770" t="s">
        <v>260</v>
      </c>
      <c r="J38770">
        <v>77.352741570000006</v>
      </c>
    </row>
    <row r="38771" spans="1:10" x14ac:dyDescent="0.3">
      <c r="A38771" s="1">
        <v>44070</v>
      </c>
      <c r="B38771">
        <v>27</v>
      </c>
      <c r="C38771">
        <v>8</v>
      </c>
      <c r="D38771">
        <v>2020</v>
      </c>
      <c r="E38771" s="2">
        <v>206</v>
      </c>
      <c r="F38771" s="2">
        <v>19</v>
      </c>
      <c r="G38771" t="s">
        <v>85</v>
      </c>
      <c r="H38771">
        <v>100388076</v>
      </c>
      <c r="I38771" t="s">
        <v>17</v>
      </c>
      <c r="J38771">
        <v>1.8548019600000001</v>
      </c>
    </row>
    <row r="38772" spans="1:10" x14ac:dyDescent="0.3">
      <c r="A38772" s="1">
        <v>44070</v>
      </c>
      <c r="B38772">
        <v>27</v>
      </c>
      <c r="C38772">
        <v>8</v>
      </c>
      <c r="D38772">
        <v>2020</v>
      </c>
      <c r="E38772" s="2">
        <v>154</v>
      </c>
      <c r="F38772" s="2">
        <v>0</v>
      </c>
      <c r="G38772" t="s">
        <v>120</v>
      </c>
      <c r="H38772">
        <v>6453550</v>
      </c>
      <c r="I38772" t="s">
        <v>260</v>
      </c>
      <c r="J38772">
        <v>54.17173494</v>
      </c>
    </row>
    <row r="38773" spans="1:10" x14ac:dyDescent="0.3">
      <c r="A38773" s="1">
        <v>44070</v>
      </c>
      <c r="B38773">
        <v>27</v>
      </c>
      <c r="C38773">
        <v>8</v>
      </c>
      <c r="D38773">
        <v>2020</v>
      </c>
      <c r="E38773" s="2">
        <v>0</v>
      </c>
      <c r="F38773" s="2">
        <v>0</v>
      </c>
      <c r="G38773" t="s">
        <v>172</v>
      </c>
      <c r="H38773">
        <v>1355982</v>
      </c>
      <c r="I38773" t="s">
        <v>17</v>
      </c>
      <c r="J38773">
        <v>7.7434656200000003</v>
      </c>
    </row>
    <row r="38774" spans="1:10" x14ac:dyDescent="0.3">
      <c r="A38774" s="1">
        <v>44070</v>
      </c>
      <c r="B38774">
        <v>27</v>
      </c>
      <c r="C38774">
        <v>8</v>
      </c>
      <c r="D38774">
        <v>2020</v>
      </c>
      <c r="E38774" s="2">
        <v>0</v>
      </c>
      <c r="F38774" s="2">
        <v>0</v>
      </c>
      <c r="G38774" t="s">
        <v>212</v>
      </c>
      <c r="H38774">
        <v>3497117</v>
      </c>
      <c r="I38774" t="s">
        <v>17</v>
      </c>
      <c r="J38774">
        <v>0.85784948000000005</v>
      </c>
    </row>
    <row r="38775" spans="1:10" x14ac:dyDescent="0.3">
      <c r="A38775" s="1">
        <v>44070</v>
      </c>
      <c r="B38775">
        <v>27</v>
      </c>
      <c r="C38775">
        <v>8</v>
      </c>
      <c r="D38775">
        <v>2020</v>
      </c>
      <c r="E38775" s="2">
        <v>17</v>
      </c>
      <c r="F38775" s="2">
        <v>0</v>
      </c>
      <c r="G38775" t="s">
        <v>154</v>
      </c>
      <c r="H38775">
        <v>1324820</v>
      </c>
      <c r="I38775" t="s">
        <v>14</v>
      </c>
      <c r="J38775">
        <v>10.341027459999999</v>
      </c>
    </row>
    <row r="38776" spans="1:10" x14ac:dyDescent="0.3">
      <c r="A38776" s="1">
        <v>44070</v>
      </c>
      <c r="B38776">
        <v>27</v>
      </c>
      <c r="C38776">
        <v>8</v>
      </c>
      <c r="D38776">
        <v>2020</v>
      </c>
      <c r="E38776" s="2">
        <v>60</v>
      </c>
      <c r="F38776" s="2">
        <v>2</v>
      </c>
      <c r="G38776" t="s">
        <v>161</v>
      </c>
      <c r="H38776">
        <v>1148133</v>
      </c>
      <c r="I38776" t="s">
        <v>17</v>
      </c>
      <c r="J38776">
        <v>75.078409910000005</v>
      </c>
    </row>
    <row r="38777" spans="1:10" x14ac:dyDescent="0.3">
      <c r="A38777" s="1">
        <v>44070</v>
      </c>
      <c r="B38777">
        <v>27</v>
      </c>
      <c r="C38777">
        <v>8</v>
      </c>
      <c r="D38777">
        <v>2020</v>
      </c>
      <c r="E38777" s="2">
        <v>1533</v>
      </c>
      <c r="F38777" s="2">
        <v>16</v>
      </c>
      <c r="G38777" t="s">
        <v>87</v>
      </c>
      <c r="H38777">
        <v>112078727</v>
      </c>
      <c r="I38777" t="s">
        <v>17</v>
      </c>
      <c r="J38777">
        <v>17.936499229999999</v>
      </c>
    </row>
    <row r="38778" spans="1:10" x14ac:dyDescent="0.3">
      <c r="A38778" s="1">
        <v>44070</v>
      </c>
      <c r="B38778">
        <v>27</v>
      </c>
      <c r="C38778">
        <v>8</v>
      </c>
      <c r="D38778">
        <v>2020</v>
      </c>
      <c r="E38778" s="2">
        <v>0</v>
      </c>
      <c r="F38778" s="2">
        <v>0</v>
      </c>
      <c r="G38778" t="s">
        <v>282</v>
      </c>
      <c r="H38778">
        <v>3372</v>
      </c>
      <c r="I38778" t="s">
        <v>260</v>
      </c>
      <c r="J38778">
        <v>0</v>
      </c>
    </row>
    <row r="38779" spans="1:10" x14ac:dyDescent="0.3">
      <c r="A38779" s="1">
        <v>44070</v>
      </c>
      <c r="B38779">
        <v>27</v>
      </c>
      <c r="C38779">
        <v>8</v>
      </c>
      <c r="D38779">
        <v>2020</v>
      </c>
      <c r="E38779" s="2">
        <v>0</v>
      </c>
      <c r="F38779" s="2">
        <v>0</v>
      </c>
      <c r="G38779" t="s">
        <v>263</v>
      </c>
      <c r="H38779">
        <v>48677</v>
      </c>
      <c r="I38779" t="s">
        <v>14</v>
      </c>
      <c r="J38779">
        <v>147.91379911999999</v>
      </c>
    </row>
    <row r="38780" spans="1:10" x14ac:dyDescent="0.3">
      <c r="A38780" s="1">
        <v>44070</v>
      </c>
      <c r="B38780">
        <v>27</v>
      </c>
      <c r="C38780">
        <v>8</v>
      </c>
      <c r="D38780">
        <v>2020</v>
      </c>
      <c r="E38780" s="2">
        <v>0</v>
      </c>
      <c r="F38780" s="2">
        <v>0</v>
      </c>
      <c r="G38780" t="s">
        <v>233</v>
      </c>
      <c r="H38780">
        <v>889955</v>
      </c>
      <c r="I38780" t="s">
        <v>18</v>
      </c>
      <c r="J38780">
        <v>0.11236523</v>
      </c>
    </row>
    <row r="38781" spans="1:10" x14ac:dyDescent="0.3">
      <c r="A38781" s="1">
        <v>44070</v>
      </c>
      <c r="B38781">
        <v>27</v>
      </c>
      <c r="C38781">
        <v>8</v>
      </c>
      <c r="D38781">
        <v>2020</v>
      </c>
      <c r="E38781" s="2">
        <v>21</v>
      </c>
      <c r="F38781" s="2">
        <v>0</v>
      </c>
      <c r="G38781" t="s">
        <v>129</v>
      </c>
      <c r="H38781">
        <v>5517919</v>
      </c>
      <c r="I38781" t="s">
        <v>14</v>
      </c>
      <c r="J38781">
        <v>6.5241987100000003</v>
      </c>
    </row>
    <row r="38782" spans="1:10" x14ac:dyDescent="0.3">
      <c r="A38782" s="1">
        <v>44070</v>
      </c>
      <c r="B38782">
        <v>27</v>
      </c>
      <c r="C38782">
        <v>8</v>
      </c>
      <c r="D38782">
        <v>2020</v>
      </c>
      <c r="E38782" s="2">
        <v>5429</v>
      </c>
      <c r="F38782" s="2">
        <v>0</v>
      </c>
      <c r="G38782" t="s">
        <v>25</v>
      </c>
      <c r="H38782">
        <v>67012883</v>
      </c>
      <c r="I38782" t="s">
        <v>14</v>
      </c>
      <c r="J38782">
        <v>69.973112479999998</v>
      </c>
    </row>
    <row r="38783" spans="1:10" x14ac:dyDescent="0.3">
      <c r="A38783" s="1">
        <v>44070</v>
      </c>
      <c r="B38783">
        <v>27</v>
      </c>
      <c r="C38783">
        <v>8</v>
      </c>
      <c r="D38783">
        <v>2020</v>
      </c>
      <c r="E38783" s="2">
        <v>43</v>
      </c>
      <c r="F38783" s="2">
        <v>0</v>
      </c>
      <c r="G38783" t="s">
        <v>141</v>
      </c>
      <c r="H38783">
        <v>279285</v>
      </c>
      <c r="I38783" t="s">
        <v>18</v>
      </c>
      <c r="J38783">
        <v>76.624236890000006</v>
      </c>
    </row>
    <row r="38784" spans="1:10" x14ac:dyDescent="0.3">
      <c r="A38784" s="1">
        <v>44070</v>
      </c>
      <c r="B38784">
        <v>27</v>
      </c>
      <c r="C38784">
        <v>8</v>
      </c>
      <c r="D38784">
        <v>2020</v>
      </c>
      <c r="E38784" s="2">
        <v>59</v>
      </c>
      <c r="F38784" s="2">
        <v>0</v>
      </c>
      <c r="G38784" t="s">
        <v>150</v>
      </c>
      <c r="H38784">
        <v>2172578</v>
      </c>
      <c r="I38784" t="s">
        <v>17</v>
      </c>
      <c r="J38784">
        <v>17.997052350000001</v>
      </c>
    </row>
    <row r="38785" spans="1:10" x14ac:dyDescent="0.3">
      <c r="A38785" s="1">
        <v>44070</v>
      </c>
      <c r="B38785">
        <v>27</v>
      </c>
      <c r="C38785">
        <v>8</v>
      </c>
      <c r="D38785">
        <v>2020</v>
      </c>
      <c r="E38785" s="2">
        <v>22</v>
      </c>
      <c r="F38785" s="2">
        <v>3</v>
      </c>
      <c r="G38785" t="s">
        <v>183</v>
      </c>
      <c r="H38785">
        <v>2347696</v>
      </c>
      <c r="I38785" t="s">
        <v>17</v>
      </c>
      <c r="J38785">
        <v>52.43438673</v>
      </c>
    </row>
    <row r="38786" spans="1:10" x14ac:dyDescent="0.3">
      <c r="A38786" s="1">
        <v>44070</v>
      </c>
      <c r="B38786">
        <v>27</v>
      </c>
      <c r="C38786">
        <v>8</v>
      </c>
      <c r="D38786">
        <v>2020</v>
      </c>
      <c r="E38786" s="2">
        <v>11</v>
      </c>
      <c r="F38786" s="2">
        <v>0</v>
      </c>
      <c r="G38786" t="s">
        <v>96</v>
      </c>
      <c r="H38786">
        <v>3996762</v>
      </c>
      <c r="I38786" t="s">
        <v>14</v>
      </c>
      <c r="J38786">
        <v>4.1033216399999999</v>
      </c>
    </row>
    <row r="38787" spans="1:10" x14ac:dyDescent="0.3">
      <c r="A38787" s="1">
        <v>44070</v>
      </c>
      <c r="B38787">
        <v>27</v>
      </c>
      <c r="C38787">
        <v>8</v>
      </c>
      <c r="D38787">
        <v>2020</v>
      </c>
      <c r="E38787" s="2">
        <v>1507</v>
      </c>
      <c r="F38787" s="2">
        <v>5</v>
      </c>
      <c r="G38787" t="s">
        <v>45</v>
      </c>
      <c r="H38787">
        <v>83019213</v>
      </c>
      <c r="I38787" t="s">
        <v>14</v>
      </c>
      <c r="J38787">
        <v>21.648000929999998</v>
      </c>
    </row>
    <row r="38788" spans="1:10" x14ac:dyDescent="0.3">
      <c r="A38788" s="1">
        <v>44070</v>
      </c>
      <c r="B38788">
        <v>27</v>
      </c>
      <c r="C38788">
        <v>8</v>
      </c>
      <c r="D38788">
        <v>2020</v>
      </c>
      <c r="E38788" s="2">
        <v>124</v>
      </c>
      <c r="F38788" s="2">
        <v>0</v>
      </c>
      <c r="G38788" t="s">
        <v>115</v>
      </c>
      <c r="H38788">
        <v>30417858</v>
      </c>
      <c r="I38788" t="s">
        <v>17</v>
      </c>
      <c r="J38788">
        <v>6.9564398699999996</v>
      </c>
    </row>
    <row r="38789" spans="1:10" x14ac:dyDescent="0.3">
      <c r="A38789" s="1">
        <v>44070</v>
      </c>
      <c r="B38789">
        <v>27</v>
      </c>
      <c r="C38789">
        <v>8</v>
      </c>
      <c r="D38789">
        <v>2020</v>
      </c>
      <c r="E38789" s="2">
        <v>14</v>
      </c>
      <c r="F38789" s="2">
        <v>0</v>
      </c>
      <c r="G38789" t="s">
        <v>203</v>
      </c>
      <c r="H38789">
        <v>33706</v>
      </c>
      <c r="I38789" t="s">
        <v>14</v>
      </c>
      <c r="J38789">
        <v>198.7776657</v>
      </c>
    </row>
    <row r="38790" spans="1:10" x14ac:dyDescent="0.3">
      <c r="A38790" s="1">
        <v>44070</v>
      </c>
      <c r="B38790">
        <v>27</v>
      </c>
      <c r="C38790">
        <v>8</v>
      </c>
      <c r="D38790">
        <v>2020</v>
      </c>
      <c r="E38790" s="2">
        <v>293</v>
      </c>
      <c r="F38790" s="2">
        <v>5</v>
      </c>
      <c r="G38790" t="s">
        <v>100</v>
      </c>
      <c r="H38790">
        <v>10724599</v>
      </c>
      <c r="I38790" t="s">
        <v>14</v>
      </c>
      <c r="J38790">
        <v>28.933482730000001</v>
      </c>
    </row>
    <row r="38791" spans="1:10" x14ac:dyDescent="0.3">
      <c r="A38791" s="1">
        <v>44070</v>
      </c>
      <c r="B38791">
        <v>27</v>
      </c>
      <c r="C38791">
        <v>8</v>
      </c>
      <c r="D38791">
        <v>2020</v>
      </c>
      <c r="E38791" s="2">
        <v>0</v>
      </c>
      <c r="F38791" s="2">
        <v>0</v>
      </c>
      <c r="G38791" t="s">
        <v>240</v>
      </c>
      <c r="H38791">
        <v>56660</v>
      </c>
      <c r="I38791" t="s">
        <v>260</v>
      </c>
      <c r="J38791">
        <v>0</v>
      </c>
    </row>
    <row r="38792" spans="1:10" x14ac:dyDescent="0.3">
      <c r="A38792" s="1">
        <v>44070</v>
      </c>
      <c r="B38792">
        <v>27</v>
      </c>
      <c r="C38792">
        <v>8</v>
      </c>
      <c r="D38792">
        <v>2020</v>
      </c>
      <c r="E38792" s="2">
        <v>0</v>
      </c>
      <c r="F38792" s="2">
        <v>0</v>
      </c>
      <c r="G38792" t="s">
        <v>234</v>
      </c>
      <c r="H38792">
        <v>112002</v>
      </c>
      <c r="I38792" t="s">
        <v>260</v>
      </c>
      <c r="J38792">
        <v>0</v>
      </c>
    </row>
    <row r="38793" spans="1:10" x14ac:dyDescent="0.3">
      <c r="A38793" s="1">
        <v>44070</v>
      </c>
      <c r="B38793">
        <v>27</v>
      </c>
      <c r="C38793">
        <v>8</v>
      </c>
      <c r="D38793">
        <v>2020</v>
      </c>
      <c r="E38793" s="2">
        <v>136</v>
      </c>
      <c r="F38793" s="2">
        <v>0</v>
      </c>
      <c r="G38793" t="s">
        <v>271</v>
      </c>
      <c r="H38793">
        <v>167295</v>
      </c>
      <c r="I38793" t="s">
        <v>18</v>
      </c>
      <c r="J38793">
        <v>401.08789861999998</v>
      </c>
    </row>
    <row r="38794" spans="1:10" x14ac:dyDescent="0.3">
      <c r="A38794" s="1">
        <v>44070</v>
      </c>
      <c r="B38794">
        <v>27</v>
      </c>
      <c r="C38794">
        <v>8</v>
      </c>
      <c r="D38794">
        <v>2020</v>
      </c>
      <c r="E38794" s="2">
        <v>1063</v>
      </c>
      <c r="F38794" s="2">
        <v>32</v>
      </c>
      <c r="G38794" t="s">
        <v>84</v>
      </c>
      <c r="H38794">
        <v>17581476</v>
      </c>
      <c r="I38794" t="s">
        <v>260</v>
      </c>
      <c r="J38794">
        <v>66.12072843</v>
      </c>
    </row>
    <row r="38795" spans="1:10" x14ac:dyDescent="0.3">
      <c r="A38795" s="1">
        <v>44070</v>
      </c>
      <c r="B38795">
        <v>27</v>
      </c>
      <c r="C38795">
        <v>8</v>
      </c>
      <c r="D38795">
        <v>2020</v>
      </c>
      <c r="E38795" s="2">
        <v>0</v>
      </c>
      <c r="F38795" s="2">
        <v>0</v>
      </c>
      <c r="G38795" t="s">
        <v>272</v>
      </c>
      <c r="H38795">
        <v>64468</v>
      </c>
      <c r="I38795" t="s">
        <v>14</v>
      </c>
      <c r="J38795">
        <v>0</v>
      </c>
    </row>
    <row r="38796" spans="1:10" x14ac:dyDescent="0.3">
      <c r="A38796" s="1">
        <v>44070</v>
      </c>
      <c r="B38796">
        <v>27</v>
      </c>
      <c r="C38796">
        <v>8</v>
      </c>
      <c r="D38796">
        <v>2020</v>
      </c>
      <c r="E38796" s="2">
        <v>39</v>
      </c>
      <c r="F38796" s="2">
        <v>0</v>
      </c>
      <c r="G38796" t="s">
        <v>139</v>
      </c>
      <c r="H38796">
        <v>12771246</v>
      </c>
      <c r="I38796" t="s">
        <v>17</v>
      </c>
      <c r="J38796">
        <v>8.2294241299999999</v>
      </c>
    </row>
    <row r="38797" spans="1:10" x14ac:dyDescent="0.3">
      <c r="A38797" s="1">
        <v>44070</v>
      </c>
      <c r="B38797">
        <v>27</v>
      </c>
      <c r="C38797">
        <v>8</v>
      </c>
      <c r="D38797">
        <v>2020</v>
      </c>
      <c r="E38797" s="2">
        <v>0</v>
      </c>
      <c r="F38797" s="2">
        <v>0</v>
      </c>
      <c r="G38797" t="s">
        <v>278</v>
      </c>
      <c r="H38797">
        <v>1920917</v>
      </c>
      <c r="I38797" t="s">
        <v>17</v>
      </c>
      <c r="J38797">
        <v>5.04967159</v>
      </c>
    </row>
    <row r="38798" spans="1:10" x14ac:dyDescent="0.3">
      <c r="A38798" s="1">
        <v>44070</v>
      </c>
      <c r="B38798">
        <v>27</v>
      </c>
      <c r="C38798">
        <v>8</v>
      </c>
      <c r="D38798">
        <v>2020</v>
      </c>
      <c r="E38798" s="2">
        <v>33</v>
      </c>
      <c r="F38798" s="2">
        <v>0</v>
      </c>
      <c r="G38798" t="s">
        <v>175</v>
      </c>
      <c r="H38798">
        <v>782775</v>
      </c>
      <c r="I38798" t="s">
        <v>260</v>
      </c>
      <c r="J38798">
        <v>60.042796459999998</v>
      </c>
    </row>
    <row r="38799" spans="1:10" x14ac:dyDescent="0.3">
      <c r="A38799" s="1">
        <v>44070</v>
      </c>
      <c r="B38799">
        <v>27</v>
      </c>
      <c r="C38799">
        <v>8</v>
      </c>
      <c r="D38799">
        <v>2020</v>
      </c>
      <c r="E38799" s="2">
        <v>39</v>
      </c>
      <c r="F38799" s="2">
        <v>4</v>
      </c>
      <c r="G38799" t="s">
        <v>148</v>
      </c>
      <c r="H38799">
        <v>11263079</v>
      </c>
      <c r="I38799" t="s">
        <v>260</v>
      </c>
      <c r="J38799">
        <v>3.6224552800000001</v>
      </c>
    </row>
    <row r="38800" spans="1:10" x14ac:dyDescent="0.3">
      <c r="A38800" s="1">
        <v>44070</v>
      </c>
      <c r="B38800">
        <v>27</v>
      </c>
      <c r="C38800">
        <v>8</v>
      </c>
      <c r="D38800">
        <v>2020</v>
      </c>
      <c r="E38800" s="2">
        <v>0</v>
      </c>
      <c r="F38800" s="2">
        <v>0</v>
      </c>
      <c r="G38800" t="s">
        <v>264</v>
      </c>
      <c r="H38800">
        <v>815</v>
      </c>
      <c r="I38800" t="s">
        <v>14</v>
      </c>
      <c r="J38800">
        <v>0</v>
      </c>
    </row>
    <row r="38801" spans="1:10" x14ac:dyDescent="0.3">
      <c r="A38801" s="1">
        <v>44070</v>
      </c>
      <c r="B38801">
        <v>27</v>
      </c>
      <c r="C38801">
        <v>8</v>
      </c>
      <c r="D38801">
        <v>2020</v>
      </c>
      <c r="E38801" s="2">
        <v>1170</v>
      </c>
      <c r="F38801" s="2">
        <v>64</v>
      </c>
      <c r="G38801" t="s">
        <v>88</v>
      </c>
      <c r="H38801">
        <v>9746115</v>
      </c>
      <c r="I38801" t="s">
        <v>260</v>
      </c>
      <c r="J38801">
        <v>82.001905370000003</v>
      </c>
    </row>
    <row r="38802" spans="1:10" x14ac:dyDescent="0.3">
      <c r="A38802" s="1">
        <v>44070</v>
      </c>
      <c r="B38802">
        <v>27</v>
      </c>
      <c r="C38802">
        <v>8</v>
      </c>
      <c r="D38802">
        <v>2020</v>
      </c>
      <c r="E38802" s="2">
        <v>73</v>
      </c>
      <c r="F38802" s="2">
        <v>0</v>
      </c>
      <c r="G38802" t="s">
        <v>72</v>
      </c>
      <c r="H38802">
        <v>9772756</v>
      </c>
      <c r="I38802" t="s">
        <v>14</v>
      </c>
      <c r="J38802">
        <v>5.3209145900000001</v>
      </c>
    </row>
    <row r="38803" spans="1:10" x14ac:dyDescent="0.3">
      <c r="A38803" s="1">
        <v>44070</v>
      </c>
      <c r="B38803">
        <v>27</v>
      </c>
      <c r="C38803">
        <v>8</v>
      </c>
      <c r="D38803">
        <v>2020</v>
      </c>
      <c r="E38803" s="2">
        <v>5</v>
      </c>
      <c r="F38803" s="2">
        <v>0</v>
      </c>
      <c r="G38803" t="s">
        <v>171</v>
      </c>
      <c r="H38803">
        <v>356991</v>
      </c>
      <c r="I38803" t="s">
        <v>14</v>
      </c>
      <c r="J38803">
        <v>30.81310173</v>
      </c>
    </row>
    <row r="38804" spans="1:10" x14ac:dyDescent="0.3">
      <c r="A38804" s="1">
        <v>44070</v>
      </c>
      <c r="B38804">
        <v>27</v>
      </c>
      <c r="C38804">
        <v>8</v>
      </c>
      <c r="D38804">
        <v>2020</v>
      </c>
      <c r="E38804" s="2">
        <v>75760</v>
      </c>
      <c r="F38804" s="2">
        <v>1023</v>
      </c>
      <c r="G38804" t="s">
        <v>23</v>
      </c>
      <c r="H38804">
        <v>1366417756</v>
      </c>
      <c r="I38804" t="s">
        <v>13</v>
      </c>
      <c r="J38804">
        <v>66.860738310000002</v>
      </c>
    </row>
    <row r="38805" spans="1:10" x14ac:dyDescent="0.3">
      <c r="A38805" s="1">
        <v>44070</v>
      </c>
      <c r="B38805">
        <v>27</v>
      </c>
      <c r="C38805">
        <v>8</v>
      </c>
      <c r="D38805">
        <v>2020</v>
      </c>
      <c r="E38805" s="2">
        <v>2306</v>
      </c>
      <c r="F38805" s="2">
        <v>86</v>
      </c>
      <c r="G38805" t="s">
        <v>53</v>
      </c>
      <c r="H38805">
        <v>270625567</v>
      </c>
      <c r="I38805" t="s">
        <v>13</v>
      </c>
      <c r="J38805">
        <v>10.88108575</v>
      </c>
    </row>
    <row r="38806" spans="1:10" x14ac:dyDescent="0.3">
      <c r="A38806" s="1">
        <v>44070</v>
      </c>
      <c r="B38806">
        <v>27</v>
      </c>
      <c r="C38806">
        <v>8</v>
      </c>
      <c r="D38806">
        <v>2020</v>
      </c>
      <c r="E38806" s="2">
        <v>2213</v>
      </c>
      <c r="F38806" s="2">
        <v>125</v>
      </c>
      <c r="G38806" t="s">
        <v>46</v>
      </c>
      <c r="H38806">
        <v>82913893</v>
      </c>
      <c r="I38806" t="s">
        <v>13</v>
      </c>
      <c r="J38806">
        <v>35.776875169999997</v>
      </c>
    </row>
    <row r="38807" spans="1:10" x14ac:dyDescent="0.3">
      <c r="A38807" s="1">
        <v>44070</v>
      </c>
      <c r="B38807">
        <v>27</v>
      </c>
      <c r="C38807">
        <v>8</v>
      </c>
      <c r="D38807">
        <v>2020</v>
      </c>
      <c r="E38807" s="2">
        <v>3837</v>
      </c>
      <c r="F38807" s="2">
        <v>72</v>
      </c>
      <c r="G38807" t="s">
        <v>52</v>
      </c>
      <c r="H38807">
        <v>39309789</v>
      </c>
      <c r="I38807" t="s">
        <v>13</v>
      </c>
      <c r="J38807">
        <v>140.79953469</v>
      </c>
    </row>
    <row r="38808" spans="1:10" x14ac:dyDescent="0.3">
      <c r="A38808" s="1">
        <v>44070</v>
      </c>
      <c r="B38808">
        <v>27</v>
      </c>
      <c r="C38808">
        <v>8</v>
      </c>
      <c r="D38808">
        <v>2020</v>
      </c>
      <c r="E38808" s="2">
        <v>162</v>
      </c>
      <c r="F38808" s="2">
        <v>0</v>
      </c>
      <c r="G38808" t="s">
        <v>108</v>
      </c>
      <c r="H38808">
        <v>4904240</v>
      </c>
      <c r="I38808" t="s">
        <v>14</v>
      </c>
      <c r="J38808">
        <v>31.095541820000001</v>
      </c>
    </row>
    <row r="38809" spans="1:10" x14ac:dyDescent="0.3">
      <c r="A38809" s="1">
        <v>44070</v>
      </c>
      <c r="B38809">
        <v>27</v>
      </c>
      <c r="C38809">
        <v>8</v>
      </c>
      <c r="D38809">
        <v>2020</v>
      </c>
      <c r="E38809" s="2">
        <v>0</v>
      </c>
      <c r="F38809" s="2">
        <v>0</v>
      </c>
      <c r="G38809" t="s">
        <v>218</v>
      </c>
      <c r="H38809">
        <v>84589</v>
      </c>
      <c r="I38809" t="s">
        <v>14</v>
      </c>
      <c r="J38809">
        <v>0</v>
      </c>
    </row>
    <row r="38810" spans="1:10" x14ac:dyDescent="0.3">
      <c r="A38810" s="1">
        <v>44070</v>
      </c>
      <c r="B38810">
        <v>27</v>
      </c>
      <c r="C38810">
        <v>8</v>
      </c>
      <c r="D38810">
        <v>2020</v>
      </c>
      <c r="E38810" s="2">
        <v>1886</v>
      </c>
      <c r="F38810" s="2">
        <v>16</v>
      </c>
      <c r="G38810" t="s">
        <v>61</v>
      </c>
      <c r="H38810">
        <v>8519373</v>
      </c>
      <c r="I38810" t="s">
        <v>13</v>
      </c>
      <c r="J38810">
        <v>239.57162106000001</v>
      </c>
    </row>
    <row r="38811" spans="1:10" x14ac:dyDescent="0.3">
      <c r="A38811" s="1">
        <v>44070</v>
      </c>
      <c r="B38811">
        <v>27</v>
      </c>
      <c r="C38811">
        <v>8</v>
      </c>
      <c r="D38811">
        <v>2020</v>
      </c>
      <c r="E38811" s="2">
        <v>1366</v>
      </c>
      <c r="F38811" s="2">
        <v>13</v>
      </c>
      <c r="G38811" t="s">
        <v>30</v>
      </c>
      <c r="H38811">
        <v>60359546</v>
      </c>
      <c r="I38811" t="s">
        <v>14</v>
      </c>
      <c r="J38811">
        <v>17.937510660000001</v>
      </c>
    </row>
    <row r="38812" spans="1:10" x14ac:dyDescent="0.3">
      <c r="A38812" s="1">
        <v>44070</v>
      </c>
      <c r="B38812">
        <v>27</v>
      </c>
      <c r="C38812">
        <v>8</v>
      </c>
      <c r="D38812">
        <v>2020</v>
      </c>
      <c r="E38812" s="2">
        <v>72</v>
      </c>
      <c r="F38812" s="2">
        <v>0</v>
      </c>
      <c r="G38812" t="s">
        <v>146</v>
      </c>
      <c r="H38812">
        <v>2948277</v>
      </c>
      <c r="I38812" t="s">
        <v>260</v>
      </c>
      <c r="J38812">
        <v>25.065487399999999</v>
      </c>
    </row>
    <row r="38813" spans="1:10" x14ac:dyDescent="0.3">
      <c r="A38813" s="1">
        <v>44070</v>
      </c>
      <c r="B38813">
        <v>27</v>
      </c>
      <c r="C38813">
        <v>8</v>
      </c>
      <c r="D38813">
        <v>2020</v>
      </c>
      <c r="E38813" s="2">
        <v>846</v>
      </c>
      <c r="F38813" s="2">
        <v>17</v>
      </c>
      <c r="G38813" t="s">
        <v>81</v>
      </c>
      <c r="H38813">
        <v>126860299</v>
      </c>
      <c r="I38813" t="s">
        <v>13</v>
      </c>
      <c r="J38813">
        <v>11.212333660000001</v>
      </c>
    </row>
    <row r="38814" spans="1:10" x14ac:dyDescent="0.3">
      <c r="A38814" s="1">
        <v>44070</v>
      </c>
      <c r="B38814">
        <v>27</v>
      </c>
      <c r="C38814">
        <v>8</v>
      </c>
      <c r="D38814">
        <v>2020</v>
      </c>
      <c r="E38814" s="2">
        <v>3</v>
      </c>
      <c r="F38814" s="2">
        <v>0</v>
      </c>
      <c r="G38814" t="s">
        <v>273</v>
      </c>
      <c r="H38814">
        <v>107796</v>
      </c>
      <c r="I38814" t="s">
        <v>14</v>
      </c>
      <c r="J38814">
        <v>18.553564139999999</v>
      </c>
    </row>
    <row r="38815" spans="1:10" x14ac:dyDescent="0.3">
      <c r="A38815" s="1">
        <v>44070</v>
      </c>
      <c r="B38815">
        <v>27</v>
      </c>
      <c r="C38815">
        <v>8</v>
      </c>
      <c r="D38815">
        <v>2020</v>
      </c>
      <c r="E38815" s="2">
        <v>40</v>
      </c>
      <c r="F38815" s="2">
        <v>1</v>
      </c>
      <c r="G38815" t="s">
        <v>70</v>
      </c>
      <c r="H38815">
        <v>10101697</v>
      </c>
      <c r="I38815" t="s">
        <v>13</v>
      </c>
      <c r="J38815">
        <v>4.4843950499999998</v>
      </c>
    </row>
    <row r="38816" spans="1:10" x14ac:dyDescent="0.3">
      <c r="A38816" s="1">
        <v>44070</v>
      </c>
      <c r="B38816">
        <v>27</v>
      </c>
      <c r="C38816">
        <v>8</v>
      </c>
      <c r="D38816">
        <v>2020</v>
      </c>
      <c r="E38816" s="2">
        <v>202</v>
      </c>
      <c r="F38816" s="2">
        <v>0</v>
      </c>
      <c r="G38816" t="s">
        <v>79</v>
      </c>
      <c r="H38816">
        <v>18551428</v>
      </c>
      <c r="I38816" t="s">
        <v>13</v>
      </c>
      <c r="J38816">
        <v>56.922841730000002</v>
      </c>
    </row>
    <row r="38817" spans="1:10" x14ac:dyDescent="0.3">
      <c r="A38817" s="1">
        <v>44070</v>
      </c>
      <c r="B38817">
        <v>27</v>
      </c>
      <c r="C38817">
        <v>8</v>
      </c>
      <c r="D38817">
        <v>2020</v>
      </c>
      <c r="E38817" s="2">
        <v>213</v>
      </c>
      <c r="F38817" s="2">
        <v>5</v>
      </c>
      <c r="G38817" t="s">
        <v>105</v>
      </c>
      <c r="H38817">
        <v>52573967</v>
      </c>
      <c r="I38817" t="s">
        <v>17</v>
      </c>
      <c r="J38817">
        <v>9.3430271299999994</v>
      </c>
    </row>
    <row r="38818" spans="1:10" x14ac:dyDescent="0.3">
      <c r="A38818" s="1">
        <v>44070</v>
      </c>
      <c r="B38818">
        <v>27</v>
      </c>
      <c r="C38818">
        <v>8</v>
      </c>
      <c r="D38818">
        <v>2020</v>
      </c>
      <c r="E38818" s="2">
        <v>157</v>
      </c>
      <c r="F38818" s="2">
        <v>4</v>
      </c>
      <c r="G38818" t="s">
        <v>269</v>
      </c>
      <c r="H38818">
        <v>1798506</v>
      </c>
      <c r="I38818" t="s">
        <v>14</v>
      </c>
      <c r="J38818">
        <v>113.70548667</v>
      </c>
    </row>
    <row r="38819" spans="1:10" x14ac:dyDescent="0.3">
      <c r="A38819" s="1">
        <v>44070</v>
      </c>
      <c r="B38819">
        <v>27</v>
      </c>
      <c r="C38819">
        <v>8</v>
      </c>
      <c r="D38819">
        <v>2020</v>
      </c>
      <c r="E38819" s="2">
        <v>698</v>
      </c>
      <c r="F38819" s="2">
        <v>2</v>
      </c>
      <c r="G38819" t="s">
        <v>75</v>
      </c>
      <c r="H38819">
        <v>4207077</v>
      </c>
      <c r="I38819" t="s">
        <v>13</v>
      </c>
      <c r="J38819">
        <v>201.7077415</v>
      </c>
    </row>
    <row r="38820" spans="1:10" x14ac:dyDescent="0.3">
      <c r="A38820" s="1">
        <v>44070</v>
      </c>
      <c r="B38820">
        <v>27</v>
      </c>
      <c r="C38820">
        <v>8</v>
      </c>
      <c r="D38820">
        <v>2020</v>
      </c>
      <c r="E38820" s="2">
        <v>101</v>
      </c>
      <c r="F38820" s="2">
        <v>0</v>
      </c>
      <c r="G38820" t="s">
        <v>109</v>
      </c>
      <c r="H38820">
        <v>6415851</v>
      </c>
      <c r="I38820" t="s">
        <v>13</v>
      </c>
      <c r="J38820">
        <v>42.083271570000001</v>
      </c>
    </row>
    <row r="38821" spans="1:10" x14ac:dyDescent="0.3">
      <c r="A38821" s="1">
        <v>44070</v>
      </c>
      <c r="B38821">
        <v>27</v>
      </c>
      <c r="C38821">
        <v>8</v>
      </c>
      <c r="D38821">
        <v>2020</v>
      </c>
      <c r="E38821" s="2">
        <v>0</v>
      </c>
      <c r="F38821" s="2">
        <v>0</v>
      </c>
      <c r="G38821" t="s">
        <v>238</v>
      </c>
      <c r="H38821">
        <v>7169456</v>
      </c>
      <c r="I38821" t="s">
        <v>13</v>
      </c>
      <c r="J38821">
        <v>2.789612E-2</v>
      </c>
    </row>
    <row r="38822" spans="1:10" x14ac:dyDescent="0.3">
      <c r="A38822" s="1">
        <v>44070</v>
      </c>
      <c r="B38822">
        <v>27</v>
      </c>
      <c r="C38822">
        <v>8</v>
      </c>
      <c r="D38822">
        <v>2020</v>
      </c>
      <c r="E38822" s="2">
        <v>18</v>
      </c>
      <c r="F38822" s="2">
        <v>0</v>
      </c>
      <c r="G38822" t="s">
        <v>144</v>
      </c>
      <c r="H38822">
        <v>1919968</v>
      </c>
      <c r="I38822" t="s">
        <v>14</v>
      </c>
      <c r="J38822">
        <v>2.9687994799999999</v>
      </c>
    </row>
    <row r="38823" spans="1:10" x14ac:dyDescent="0.3">
      <c r="A38823" s="1">
        <v>44070</v>
      </c>
      <c r="B38823">
        <v>27</v>
      </c>
      <c r="C38823">
        <v>8</v>
      </c>
      <c r="D38823">
        <v>2020</v>
      </c>
      <c r="E38823" s="2">
        <v>561</v>
      </c>
      <c r="F38823" s="2">
        <v>1</v>
      </c>
      <c r="G38823" t="s">
        <v>86</v>
      </c>
      <c r="H38823">
        <v>6855709</v>
      </c>
      <c r="I38823" t="s">
        <v>13</v>
      </c>
      <c r="J38823">
        <v>99.697930589999999</v>
      </c>
    </row>
    <row r="38824" spans="1:10" x14ac:dyDescent="0.3">
      <c r="A38824" s="1">
        <v>44070</v>
      </c>
      <c r="B38824">
        <v>27</v>
      </c>
      <c r="C38824">
        <v>8</v>
      </c>
      <c r="D38824">
        <v>2020</v>
      </c>
      <c r="E38824" s="2">
        <v>2</v>
      </c>
      <c r="F38824" s="2">
        <v>1</v>
      </c>
      <c r="G38824" t="s">
        <v>191</v>
      </c>
      <c r="H38824">
        <v>2125267</v>
      </c>
      <c r="I38824" t="s">
        <v>17</v>
      </c>
      <c r="J38824">
        <v>11.9043866</v>
      </c>
    </row>
    <row r="38825" spans="1:10" x14ac:dyDescent="0.3">
      <c r="A38825" s="1">
        <v>44070</v>
      </c>
      <c r="B38825">
        <v>27</v>
      </c>
      <c r="C38825">
        <v>8</v>
      </c>
      <c r="D38825">
        <v>2020</v>
      </c>
      <c r="E38825" s="2">
        <v>3</v>
      </c>
      <c r="F38825" s="2">
        <v>0</v>
      </c>
      <c r="G38825" t="s">
        <v>194</v>
      </c>
      <c r="H38825">
        <v>4937374</v>
      </c>
      <c r="I38825" t="s">
        <v>17</v>
      </c>
      <c r="J38825">
        <v>0.93166934000000001</v>
      </c>
    </row>
    <row r="38826" spans="1:10" x14ac:dyDescent="0.3">
      <c r="A38826" s="1">
        <v>44070</v>
      </c>
      <c r="B38826">
        <v>27</v>
      </c>
      <c r="C38826">
        <v>8</v>
      </c>
      <c r="D38826">
        <v>2020</v>
      </c>
      <c r="E38826" s="2">
        <v>553</v>
      </c>
      <c r="F38826" s="2">
        <v>7</v>
      </c>
      <c r="G38826" t="s">
        <v>101</v>
      </c>
      <c r="H38826">
        <v>6777453</v>
      </c>
      <c r="I38826" t="s">
        <v>17</v>
      </c>
      <c r="J38826">
        <v>81.623583370000006</v>
      </c>
    </row>
    <row r="38827" spans="1:10" x14ac:dyDescent="0.3">
      <c r="A38827" s="1">
        <v>44070</v>
      </c>
      <c r="B38827">
        <v>27</v>
      </c>
      <c r="C38827">
        <v>8</v>
      </c>
      <c r="D38827">
        <v>2020</v>
      </c>
      <c r="E38827" s="2">
        <v>4</v>
      </c>
      <c r="F38827" s="2">
        <v>0</v>
      </c>
      <c r="G38827" t="s">
        <v>200</v>
      </c>
      <c r="H38827">
        <v>38378</v>
      </c>
      <c r="I38827" t="s">
        <v>14</v>
      </c>
      <c r="J38827">
        <v>39.08489239</v>
      </c>
    </row>
    <row r="38828" spans="1:10" x14ac:dyDescent="0.3">
      <c r="A38828" s="1">
        <v>44070</v>
      </c>
      <c r="B38828">
        <v>27</v>
      </c>
      <c r="C38828">
        <v>8</v>
      </c>
      <c r="D38828">
        <v>2020</v>
      </c>
      <c r="E38828" s="2">
        <v>32</v>
      </c>
      <c r="F38828" s="2">
        <v>0</v>
      </c>
      <c r="G38828" t="s">
        <v>119</v>
      </c>
      <c r="H38828">
        <v>2794184</v>
      </c>
      <c r="I38828" t="s">
        <v>14</v>
      </c>
      <c r="J38828">
        <v>14.92385612</v>
      </c>
    </row>
    <row r="38829" spans="1:10" x14ac:dyDescent="0.3">
      <c r="A38829" s="1">
        <v>44070</v>
      </c>
      <c r="B38829">
        <v>27</v>
      </c>
      <c r="C38829">
        <v>8</v>
      </c>
      <c r="D38829">
        <v>2020</v>
      </c>
      <c r="E38829" s="2">
        <v>90</v>
      </c>
      <c r="F38829" s="2">
        <v>0</v>
      </c>
      <c r="G38829" t="s">
        <v>126</v>
      </c>
      <c r="H38829">
        <v>613894</v>
      </c>
      <c r="I38829" t="s">
        <v>14</v>
      </c>
      <c r="J38829">
        <v>102.29779082</v>
      </c>
    </row>
    <row r="38830" spans="1:10" x14ac:dyDescent="0.3">
      <c r="A38830" s="1">
        <v>44070</v>
      </c>
      <c r="B38830">
        <v>27</v>
      </c>
      <c r="C38830">
        <v>8</v>
      </c>
      <c r="D38830">
        <v>2020</v>
      </c>
      <c r="E38830" s="2">
        <v>79</v>
      </c>
      <c r="F38830" s="2">
        <v>3</v>
      </c>
      <c r="G38830" t="s">
        <v>131</v>
      </c>
      <c r="H38830">
        <v>26969306</v>
      </c>
      <c r="I38830" t="s">
        <v>17</v>
      </c>
      <c r="J38830">
        <v>4.2900621900000004</v>
      </c>
    </row>
    <row r="38831" spans="1:10" x14ac:dyDescent="0.3">
      <c r="A38831" s="1">
        <v>44070</v>
      </c>
      <c r="B38831">
        <v>27</v>
      </c>
      <c r="C38831">
        <v>8</v>
      </c>
      <c r="D38831">
        <v>2020</v>
      </c>
      <c r="E38831" s="2">
        <v>51</v>
      </c>
      <c r="F38831" s="2">
        <v>3</v>
      </c>
      <c r="G38831" t="s">
        <v>163</v>
      </c>
      <c r="H38831">
        <v>18628749</v>
      </c>
      <c r="I38831" t="s">
        <v>17</v>
      </c>
      <c r="J38831">
        <v>3.8757299299999999</v>
      </c>
    </row>
    <row r="38832" spans="1:10" x14ac:dyDescent="0.3">
      <c r="A38832" s="1">
        <v>44070</v>
      </c>
      <c r="B38832">
        <v>27</v>
      </c>
      <c r="C38832">
        <v>8</v>
      </c>
      <c r="D38832">
        <v>2020</v>
      </c>
      <c r="E38832" s="2">
        <v>6</v>
      </c>
      <c r="F38832" s="2">
        <v>0</v>
      </c>
      <c r="G38832" t="s">
        <v>116</v>
      </c>
      <c r="H38832">
        <v>31949789</v>
      </c>
      <c r="I38832" t="s">
        <v>13</v>
      </c>
      <c r="J38832">
        <v>0.55399427000000001</v>
      </c>
    </row>
    <row r="38833" spans="1:10" x14ac:dyDescent="0.3">
      <c r="A38833" s="1">
        <v>44070</v>
      </c>
      <c r="B38833">
        <v>27</v>
      </c>
      <c r="C38833">
        <v>8</v>
      </c>
      <c r="D38833">
        <v>2020</v>
      </c>
      <c r="E38833" s="2">
        <v>178</v>
      </c>
      <c r="F38833" s="2">
        <v>0</v>
      </c>
      <c r="G38833" t="s">
        <v>140</v>
      </c>
      <c r="H38833">
        <v>530957</v>
      </c>
      <c r="I38833" t="s">
        <v>13</v>
      </c>
      <c r="J38833">
        <v>350.12251463000001</v>
      </c>
    </row>
    <row r="38834" spans="1:10" x14ac:dyDescent="0.3">
      <c r="A38834" s="1">
        <v>44070</v>
      </c>
      <c r="B38834">
        <v>27</v>
      </c>
      <c r="C38834">
        <v>8</v>
      </c>
      <c r="D38834">
        <v>2020</v>
      </c>
      <c r="E38834" s="2">
        <v>4</v>
      </c>
      <c r="F38834" s="2">
        <v>1</v>
      </c>
      <c r="G38834" t="s">
        <v>181</v>
      </c>
      <c r="H38834">
        <v>19658023</v>
      </c>
      <c r="I38834" t="s">
        <v>17</v>
      </c>
      <c r="J38834">
        <v>0.68674250999999997</v>
      </c>
    </row>
    <row r="38835" spans="1:10" x14ac:dyDescent="0.3">
      <c r="A38835" s="1">
        <v>44070</v>
      </c>
      <c r="B38835">
        <v>27</v>
      </c>
      <c r="C38835">
        <v>8</v>
      </c>
      <c r="D38835">
        <v>2020</v>
      </c>
      <c r="E38835" s="2">
        <v>46</v>
      </c>
      <c r="F38835" s="2">
        <v>0</v>
      </c>
      <c r="G38835" t="s">
        <v>152</v>
      </c>
      <c r="H38835">
        <v>493559</v>
      </c>
      <c r="I38835" t="s">
        <v>14</v>
      </c>
      <c r="J38835">
        <v>135.3434949</v>
      </c>
    </row>
    <row r="38836" spans="1:10" x14ac:dyDescent="0.3">
      <c r="A38836" s="1">
        <v>44070</v>
      </c>
      <c r="B38836">
        <v>27</v>
      </c>
      <c r="C38836">
        <v>8</v>
      </c>
      <c r="D38836">
        <v>2020</v>
      </c>
      <c r="E38836" s="2">
        <v>32</v>
      </c>
      <c r="F38836" s="2">
        <v>0</v>
      </c>
      <c r="G38836" t="s">
        <v>155</v>
      </c>
      <c r="H38836">
        <v>4525698</v>
      </c>
      <c r="I38836" t="s">
        <v>17</v>
      </c>
      <c r="J38836">
        <v>7.9987661599999997</v>
      </c>
    </row>
    <row r="38837" spans="1:10" x14ac:dyDescent="0.3">
      <c r="A38837" s="1">
        <v>44070</v>
      </c>
      <c r="B38837">
        <v>27</v>
      </c>
      <c r="C38837">
        <v>8</v>
      </c>
      <c r="D38837">
        <v>2020</v>
      </c>
      <c r="E38837" s="2">
        <v>0</v>
      </c>
      <c r="F38837" s="2">
        <v>0</v>
      </c>
      <c r="G38837" t="s">
        <v>215</v>
      </c>
      <c r="H38837">
        <v>1269670</v>
      </c>
      <c r="I38837" t="s">
        <v>17</v>
      </c>
      <c r="J38837">
        <v>0.15752125</v>
      </c>
    </row>
    <row r="38838" spans="1:10" x14ac:dyDescent="0.3">
      <c r="A38838" s="1">
        <v>44070</v>
      </c>
      <c r="B38838">
        <v>27</v>
      </c>
      <c r="C38838">
        <v>8</v>
      </c>
      <c r="D38838">
        <v>2020</v>
      </c>
      <c r="E38838" s="2">
        <v>6854</v>
      </c>
      <c r="F38838" s="2">
        <v>626</v>
      </c>
      <c r="G38838" t="s">
        <v>43</v>
      </c>
      <c r="H38838">
        <v>127575529</v>
      </c>
      <c r="I38838" t="s">
        <v>260</v>
      </c>
      <c r="J38838">
        <v>58.385805320000003</v>
      </c>
    </row>
    <row r="38839" spans="1:10" x14ac:dyDescent="0.3">
      <c r="A38839" s="1">
        <v>44070</v>
      </c>
      <c r="B38839">
        <v>27</v>
      </c>
      <c r="C38839">
        <v>8</v>
      </c>
      <c r="D38839">
        <v>2020</v>
      </c>
      <c r="E38839" s="2">
        <v>624</v>
      </c>
      <c r="F38839" s="2">
        <v>7</v>
      </c>
      <c r="G38839" t="s">
        <v>92</v>
      </c>
      <c r="H38839">
        <v>4043258</v>
      </c>
      <c r="I38839" t="s">
        <v>14</v>
      </c>
      <c r="J38839">
        <v>155.44395139</v>
      </c>
    </row>
    <row r="38840" spans="1:10" x14ac:dyDescent="0.3">
      <c r="A38840" s="1">
        <v>44070</v>
      </c>
      <c r="B38840">
        <v>27</v>
      </c>
      <c r="C38840">
        <v>8</v>
      </c>
      <c r="D38840">
        <v>2020</v>
      </c>
      <c r="E38840" s="2">
        <v>1</v>
      </c>
      <c r="F38840" s="2">
        <v>0</v>
      </c>
      <c r="G38840" t="s">
        <v>211</v>
      </c>
      <c r="H38840">
        <v>33085</v>
      </c>
      <c r="I38840" t="s">
        <v>14</v>
      </c>
      <c r="J38840">
        <v>75.562943930000003</v>
      </c>
    </row>
    <row r="38841" spans="1:10" x14ac:dyDescent="0.3">
      <c r="A38841" s="1">
        <v>44070</v>
      </c>
      <c r="B38841">
        <v>27</v>
      </c>
      <c r="C38841">
        <v>8</v>
      </c>
      <c r="D38841">
        <v>2020</v>
      </c>
      <c r="E38841" s="2">
        <v>1</v>
      </c>
      <c r="F38841" s="2">
        <v>0</v>
      </c>
      <c r="G38841" t="s">
        <v>216</v>
      </c>
      <c r="H38841">
        <v>3225166</v>
      </c>
      <c r="I38841" t="s">
        <v>13</v>
      </c>
      <c r="J38841">
        <v>0.12402462</v>
      </c>
    </row>
    <row r="38842" spans="1:10" x14ac:dyDescent="0.3">
      <c r="A38842" s="1">
        <v>44070</v>
      </c>
      <c r="B38842">
        <v>27</v>
      </c>
      <c r="C38842">
        <v>8</v>
      </c>
      <c r="D38842">
        <v>2020</v>
      </c>
      <c r="E38842" s="2">
        <v>55</v>
      </c>
      <c r="F38842" s="2">
        <v>1</v>
      </c>
      <c r="G38842" t="s">
        <v>124</v>
      </c>
      <c r="H38842">
        <v>622182</v>
      </c>
      <c r="I38842" t="s">
        <v>14</v>
      </c>
      <c r="J38842">
        <v>110.25712734</v>
      </c>
    </row>
    <row r="38843" spans="1:10" x14ac:dyDescent="0.3">
      <c r="A38843" s="1">
        <v>44070</v>
      </c>
      <c r="B38843">
        <v>27</v>
      </c>
      <c r="C38843">
        <v>8</v>
      </c>
      <c r="D38843">
        <v>2020</v>
      </c>
      <c r="E38843" s="2">
        <v>0</v>
      </c>
      <c r="F38843" s="2">
        <v>0</v>
      </c>
      <c r="G38843" t="s">
        <v>244</v>
      </c>
      <c r="H38843">
        <v>4991</v>
      </c>
      <c r="I38843" t="s">
        <v>260</v>
      </c>
      <c r="J38843">
        <v>0</v>
      </c>
    </row>
    <row r="38844" spans="1:10" x14ac:dyDescent="0.3">
      <c r="A38844" s="1">
        <v>44070</v>
      </c>
      <c r="B38844">
        <v>27</v>
      </c>
      <c r="C38844">
        <v>8</v>
      </c>
      <c r="D38844">
        <v>2020</v>
      </c>
      <c r="E38844" s="2">
        <v>1336</v>
      </c>
      <c r="F38844" s="2">
        <v>29</v>
      </c>
      <c r="G38844" t="s">
        <v>63</v>
      </c>
      <c r="H38844">
        <v>36471766</v>
      </c>
      <c r="I38844" t="s">
        <v>17</v>
      </c>
      <c r="J38844">
        <v>52.56120584</v>
      </c>
    </row>
    <row r="38845" spans="1:10" x14ac:dyDescent="0.3">
      <c r="A38845" s="1">
        <v>44070</v>
      </c>
      <c r="B38845">
        <v>27</v>
      </c>
      <c r="C38845">
        <v>8</v>
      </c>
      <c r="D38845">
        <v>2020</v>
      </c>
      <c r="E38845" s="2">
        <v>82</v>
      </c>
      <c r="F38845" s="2">
        <v>0</v>
      </c>
      <c r="G38845" t="s">
        <v>136</v>
      </c>
      <c r="H38845">
        <v>30366043</v>
      </c>
      <c r="I38845" t="s">
        <v>17</v>
      </c>
      <c r="J38845">
        <v>3.3952398700000002</v>
      </c>
    </row>
    <row r="38846" spans="1:10" x14ac:dyDescent="0.3">
      <c r="A38846" s="1">
        <v>44070</v>
      </c>
      <c r="B38846">
        <v>27</v>
      </c>
      <c r="C38846">
        <v>8</v>
      </c>
      <c r="D38846">
        <v>2020</v>
      </c>
      <c r="E38846" s="2">
        <v>82</v>
      </c>
      <c r="F38846" s="2">
        <v>0</v>
      </c>
      <c r="G38846" t="s">
        <v>104</v>
      </c>
      <c r="H38846">
        <v>54045422</v>
      </c>
      <c r="I38846" t="s">
        <v>13</v>
      </c>
      <c r="J38846">
        <v>0.41631647999999999</v>
      </c>
    </row>
    <row r="38847" spans="1:10" x14ac:dyDescent="0.3">
      <c r="A38847" s="1">
        <v>44070</v>
      </c>
      <c r="B38847">
        <v>27</v>
      </c>
      <c r="C38847">
        <v>8</v>
      </c>
      <c r="D38847">
        <v>2020</v>
      </c>
      <c r="E38847" s="2">
        <v>271</v>
      </c>
      <c r="F38847" s="2">
        <v>2</v>
      </c>
      <c r="G38847" t="s">
        <v>138</v>
      </c>
      <c r="H38847">
        <v>2494524</v>
      </c>
      <c r="I38847" t="s">
        <v>17</v>
      </c>
      <c r="J38847">
        <v>121.26562020999999</v>
      </c>
    </row>
    <row r="38848" spans="1:10" x14ac:dyDescent="0.3">
      <c r="A38848" s="1">
        <v>44070</v>
      </c>
      <c r="B38848">
        <v>27</v>
      </c>
      <c r="C38848">
        <v>8</v>
      </c>
      <c r="D38848">
        <v>2020</v>
      </c>
      <c r="E38848" s="2">
        <v>885</v>
      </c>
      <c r="F38848" s="2">
        <v>11</v>
      </c>
      <c r="G38848" t="s">
        <v>67</v>
      </c>
      <c r="H38848">
        <v>28608715</v>
      </c>
      <c r="I38848" t="s">
        <v>13</v>
      </c>
      <c r="J38848">
        <v>34.905447520000003</v>
      </c>
    </row>
    <row r="38849" spans="1:10" x14ac:dyDescent="0.3">
      <c r="A38849" s="1">
        <v>44070</v>
      </c>
      <c r="B38849">
        <v>27</v>
      </c>
      <c r="C38849">
        <v>8</v>
      </c>
      <c r="D38849">
        <v>2020</v>
      </c>
      <c r="E38849" s="2">
        <v>570</v>
      </c>
      <c r="F38849" s="2">
        <v>8</v>
      </c>
      <c r="G38849" t="s">
        <v>55</v>
      </c>
      <c r="H38849">
        <v>17282163</v>
      </c>
      <c r="I38849" t="s">
        <v>14</v>
      </c>
      <c r="J38849">
        <v>43.246901440000002</v>
      </c>
    </row>
    <row r="38850" spans="1:10" x14ac:dyDescent="0.3">
      <c r="A38850" s="1">
        <v>44070</v>
      </c>
      <c r="B38850">
        <v>27</v>
      </c>
      <c r="C38850">
        <v>8</v>
      </c>
      <c r="D38850">
        <v>2020</v>
      </c>
      <c r="E38850" s="2">
        <v>0</v>
      </c>
      <c r="F38850" s="2">
        <v>0</v>
      </c>
      <c r="G38850" t="s">
        <v>235</v>
      </c>
      <c r="H38850">
        <v>282757</v>
      </c>
      <c r="I38850" t="s">
        <v>18</v>
      </c>
      <c r="J38850">
        <v>0</v>
      </c>
    </row>
    <row r="38851" spans="1:10" x14ac:dyDescent="0.3">
      <c r="A38851" s="1">
        <v>44070</v>
      </c>
      <c r="B38851">
        <v>27</v>
      </c>
      <c r="C38851">
        <v>8</v>
      </c>
      <c r="D38851">
        <v>2020</v>
      </c>
      <c r="E38851" s="2">
        <v>7</v>
      </c>
      <c r="F38851" s="2">
        <v>0</v>
      </c>
      <c r="G38851" t="s">
        <v>192</v>
      </c>
      <c r="H38851">
        <v>4783062</v>
      </c>
      <c r="I38851" t="s">
        <v>18</v>
      </c>
      <c r="J38851">
        <v>2.3625033499999999</v>
      </c>
    </row>
    <row r="38852" spans="1:10" x14ac:dyDescent="0.3">
      <c r="A38852" s="1">
        <v>44070</v>
      </c>
      <c r="B38852">
        <v>27</v>
      </c>
      <c r="C38852">
        <v>8</v>
      </c>
      <c r="D38852">
        <v>2020</v>
      </c>
      <c r="E38852" s="2">
        <v>0</v>
      </c>
      <c r="F38852" s="2">
        <v>0</v>
      </c>
      <c r="G38852" t="s">
        <v>165</v>
      </c>
      <c r="H38852">
        <v>6545503</v>
      </c>
      <c r="I38852" t="s">
        <v>260</v>
      </c>
      <c r="J38852">
        <v>5.7902349099999997</v>
      </c>
    </row>
    <row r="38853" spans="1:10" x14ac:dyDescent="0.3">
      <c r="A38853" s="1">
        <v>44070</v>
      </c>
      <c r="B38853">
        <v>27</v>
      </c>
      <c r="C38853">
        <v>8</v>
      </c>
      <c r="D38853">
        <v>2020</v>
      </c>
      <c r="E38853" s="2">
        <v>0</v>
      </c>
      <c r="F38853" s="2">
        <v>0</v>
      </c>
      <c r="G38853" t="s">
        <v>196</v>
      </c>
      <c r="H38853">
        <v>23310719</v>
      </c>
      <c r="I38853" t="s">
        <v>17</v>
      </c>
      <c r="J38853">
        <v>5.1478459999999997E-2</v>
      </c>
    </row>
    <row r="38854" spans="1:10" x14ac:dyDescent="0.3">
      <c r="A38854" s="1">
        <v>44070</v>
      </c>
      <c r="B38854">
        <v>27</v>
      </c>
      <c r="C38854">
        <v>8</v>
      </c>
      <c r="D38854">
        <v>2020</v>
      </c>
      <c r="E38854" s="2">
        <v>221</v>
      </c>
      <c r="F38854" s="2">
        <v>3</v>
      </c>
      <c r="G38854" t="s">
        <v>110</v>
      </c>
      <c r="H38854">
        <v>200963603</v>
      </c>
      <c r="I38854" t="s">
        <v>17</v>
      </c>
      <c r="J38854">
        <v>2.6263462199999998</v>
      </c>
    </row>
    <row r="38855" spans="1:10" x14ac:dyDescent="0.3">
      <c r="A38855" s="1">
        <v>44070</v>
      </c>
      <c r="B38855">
        <v>27</v>
      </c>
      <c r="C38855">
        <v>8</v>
      </c>
      <c r="D38855">
        <v>2020</v>
      </c>
      <c r="E38855" s="2">
        <v>126</v>
      </c>
      <c r="F38855" s="2">
        <v>5</v>
      </c>
      <c r="G38855" t="s">
        <v>117</v>
      </c>
      <c r="H38855">
        <v>2077132</v>
      </c>
      <c r="I38855" t="s">
        <v>14</v>
      </c>
      <c r="J38855">
        <v>76.162708969999997</v>
      </c>
    </row>
    <row r="38856" spans="1:10" x14ac:dyDescent="0.3">
      <c r="A38856" s="1">
        <v>44070</v>
      </c>
      <c r="B38856">
        <v>27</v>
      </c>
      <c r="C38856">
        <v>8</v>
      </c>
      <c r="D38856">
        <v>2020</v>
      </c>
      <c r="E38856" s="2">
        <v>0</v>
      </c>
      <c r="F38856" s="2">
        <v>0</v>
      </c>
      <c r="G38856" t="s">
        <v>280</v>
      </c>
      <c r="H38856">
        <v>57213</v>
      </c>
      <c r="I38856" t="s">
        <v>18</v>
      </c>
      <c r="J38856">
        <v>8.73927254</v>
      </c>
    </row>
    <row r="38857" spans="1:10" x14ac:dyDescent="0.3">
      <c r="A38857" s="1">
        <v>44070</v>
      </c>
      <c r="B38857">
        <v>27</v>
      </c>
      <c r="C38857">
        <v>8</v>
      </c>
      <c r="D38857">
        <v>2020</v>
      </c>
      <c r="E38857" s="2">
        <v>59</v>
      </c>
      <c r="F38857" s="2">
        <v>0</v>
      </c>
      <c r="G38857" t="s">
        <v>121</v>
      </c>
      <c r="H38857">
        <v>5328212</v>
      </c>
      <c r="I38857" t="s">
        <v>14</v>
      </c>
      <c r="J38857">
        <v>13.21268748</v>
      </c>
    </row>
    <row r="38858" spans="1:10" x14ac:dyDescent="0.3">
      <c r="A38858" s="1">
        <v>44070</v>
      </c>
      <c r="B38858">
        <v>27</v>
      </c>
      <c r="C38858">
        <v>8</v>
      </c>
      <c r="D38858">
        <v>2020</v>
      </c>
      <c r="E38858" s="2">
        <v>166</v>
      </c>
      <c r="F38858" s="2">
        <v>4</v>
      </c>
      <c r="G38858" t="s">
        <v>80</v>
      </c>
      <c r="H38858">
        <v>4974992</v>
      </c>
      <c r="I38858" t="s">
        <v>13</v>
      </c>
      <c r="J38858">
        <v>50.633247249999997</v>
      </c>
    </row>
    <row r="38859" spans="1:10" x14ac:dyDescent="0.3">
      <c r="A38859" s="1">
        <v>44070</v>
      </c>
      <c r="B38859">
        <v>27</v>
      </c>
      <c r="C38859">
        <v>8</v>
      </c>
      <c r="D38859">
        <v>2020</v>
      </c>
      <c r="E38859" s="2">
        <v>445</v>
      </c>
      <c r="F38859" s="2">
        <v>7</v>
      </c>
      <c r="G38859" t="s">
        <v>9</v>
      </c>
      <c r="H38859">
        <v>216565317</v>
      </c>
      <c r="I38859" t="s">
        <v>13</v>
      </c>
      <c r="J38859">
        <v>3.6774124800000001</v>
      </c>
    </row>
    <row r="38860" spans="1:10" x14ac:dyDescent="0.3">
      <c r="A38860" s="1">
        <v>44070</v>
      </c>
      <c r="B38860">
        <v>27</v>
      </c>
      <c r="C38860">
        <v>8</v>
      </c>
      <c r="D38860">
        <v>2020</v>
      </c>
      <c r="E38860" s="2">
        <v>602</v>
      </c>
      <c r="F38860" s="2">
        <v>1</v>
      </c>
      <c r="G38860" t="s">
        <v>111</v>
      </c>
      <c r="H38860">
        <v>4981422</v>
      </c>
      <c r="I38860" t="s">
        <v>13</v>
      </c>
      <c r="J38860">
        <v>133.91758418000001</v>
      </c>
    </row>
    <row r="38861" spans="1:10" x14ac:dyDescent="0.3">
      <c r="A38861" s="1">
        <v>44070</v>
      </c>
      <c r="B38861">
        <v>27</v>
      </c>
      <c r="C38861">
        <v>8</v>
      </c>
      <c r="D38861">
        <v>2020</v>
      </c>
      <c r="E38861" s="2">
        <v>701</v>
      </c>
      <c r="F38861" s="2">
        <v>13</v>
      </c>
      <c r="G38861" t="s">
        <v>73</v>
      </c>
      <c r="H38861">
        <v>4246440</v>
      </c>
      <c r="I38861" t="s">
        <v>260</v>
      </c>
      <c r="J38861">
        <v>275.64265597000002</v>
      </c>
    </row>
    <row r="38862" spans="1:10" x14ac:dyDescent="0.3">
      <c r="A38862" s="1">
        <v>44070</v>
      </c>
      <c r="B38862">
        <v>27</v>
      </c>
      <c r="C38862">
        <v>8</v>
      </c>
      <c r="D38862">
        <v>2020</v>
      </c>
      <c r="E38862" s="2">
        <v>0</v>
      </c>
      <c r="F38862" s="2">
        <v>0</v>
      </c>
      <c r="G38862" t="s">
        <v>209</v>
      </c>
      <c r="H38862">
        <v>8776119</v>
      </c>
      <c r="I38862" t="s">
        <v>18</v>
      </c>
      <c r="J38862">
        <v>1.70918375</v>
      </c>
    </row>
    <row r="38863" spans="1:10" x14ac:dyDescent="0.3">
      <c r="A38863" s="1">
        <v>44070</v>
      </c>
      <c r="B38863">
        <v>27</v>
      </c>
      <c r="C38863">
        <v>8</v>
      </c>
      <c r="D38863">
        <v>2020</v>
      </c>
      <c r="E38863" s="2">
        <v>644</v>
      </c>
      <c r="F38863" s="2">
        <v>16</v>
      </c>
      <c r="G38863" t="s">
        <v>103</v>
      </c>
      <c r="H38863">
        <v>7044639</v>
      </c>
      <c r="I38863" t="s">
        <v>260</v>
      </c>
      <c r="J38863">
        <v>97.29384288</v>
      </c>
    </row>
    <row r="38864" spans="1:10" x14ac:dyDescent="0.3">
      <c r="A38864" s="1">
        <v>44070</v>
      </c>
      <c r="B38864">
        <v>27</v>
      </c>
      <c r="C38864">
        <v>8</v>
      </c>
      <c r="D38864">
        <v>2020</v>
      </c>
      <c r="E38864" s="2">
        <v>5996</v>
      </c>
      <c r="F38864" s="2">
        <v>123</v>
      </c>
      <c r="G38864" t="s">
        <v>44</v>
      </c>
      <c r="H38864">
        <v>32510462</v>
      </c>
      <c r="I38864" t="s">
        <v>260</v>
      </c>
      <c r="J38864">
        <v>353.18784457999999</v>
      </c>
    </row>
    <row r="38865" spans="1:10" x14ac:dyDescent="0.3">
      <c r="A38865" s="1">
        <v>44070</v>
      </c>
      <c r="B38865">
        <v>27</v>
      </c>
      <c r="C38865">
        <v>8</v>
      </c>
      <c r="D38865">
        <v>2020</v>
      </c>
      <c r="E38865" s="2">
        <v>5197</v>
      </c>
      <c r="F38865" s="2">
        <v>99</v>
      </c>
      <c r="G38865" t="s">
        <v>58</v>
      </c>
      <c r="H38865">
        <v>108116622</v>
      </c>
      <c r="I38865" t="s">
        <v>13</v>
      </c>
      <c r="J38865">
        <v>54.211830630000001</v>
      </c>
    </row>
    <row r="38866" spans="1:10" x14ac:dyDescent="0.3">
      <c r="A38866" s="1">
        <v>44070</v>
      </c>
      <c r="B38866">
        <v>27</v>
      </c>
      <c r="C38866">
        <v>8</v>
      </c>
      <c r="D38866">
        <v>2020</v>
      </c>
      <c r="E38866" s="2">
        <v>729</v>
      </c>
      <c r="F38866" s="2">
        <v>17</v>
      </c>
      <c r="G38866" t="s">
        <v>48</v>
      </c>
      <c r="H38866">
        <v>37972812</v>
      </c>
      <c r="I38866" t="s">
        <v>14</v>
      </c>
      <c r="J38866">
        <v>26.666447560000002</v>
      </c>
    </row>
    <row r="38867" spans="1:10" x14ac:dyDescent="0.3">
      <c r="A38867" s="1">
        <v>44070</v>
      </c>
      <c r="B38867">
        <v>27</v>
      </c>
      <c r="C38867">
        <v>8</v>
      </c>
      <c r="D38867">
        <v>2020</v>
      </c>
      <c r="E38867" s="2">
        <v>362</v>
      </c>
      <c r="F38867" s="2">
        <v>2</v>
      </c>
      <c r="G38867" t="s">
        <v>65</v>
      </c>
      <c r="H38867">
        <v>10276617</v>
      </c>
      <c r="I38867" t="s">
        <v>14</v>
      </c>
      <c r="J38867">
        <v>29.68875847</v>
      </c>
    </row>
    <row r="38868" spans="1:10" x14ac:dyDescent="0.3">
      <c r="A38868" s="1">
        <v>44070</v>
      </c>
      <c r="B38868">
        <v>27</v>
      </c>
      <c r="C38868">
        <v>8</v>
      </c>
      <c r="D38868">
        <v>2020</v>
      </c>
      <c r="E38868" s="2">
        <v>24</v>
      </c>
      <c r="F38868" s="2">
        <v>9</v>
      </c>
      <c r="G38868" t="s">
        <v>279</v>
      </c>
      <c r="H38868">
        <v>2933404</v>
      </c>
      <c r="I38868" t="s">
        <v>260</v>
      </c>
      <c r="J38868">
        <v>227.38088582</v>
      </c>
    </row>
    <row r="38869" spans="1:10" x14ac:dyDescent="0.3">
      <c r="A38869" s="1">
        <v>44070</v>
      </c>
      <c r="B38869">
        <v>27</v>
      </c>
      <c r="C38869">
        <v>8</v>
      </c>
      <c r="D38869">
        <v>2020</v>
      </c>
      <c r="E38869" s="2">
        <v>244</v>
      </c>
      <c r="F38869" s="2">
        <v>0</v>
      </c>
      <c r="G38869" t="s">
        <v>76</v>
      </c>
      <c r="H38869">
        <v>2832071</v>
      </c>
      <c r="I38869" t="s">
        <v>13</v>
      </c>
      <c r="J38869">
        <v>134.31866644999999</v>
      </c>
    </row>
    <row r="38870" spans="1:10" x14ac:dyDescent="0.3">
      <c r="A38870" s="1">
        <v>44070</v>
      </c>
      <c r="B38870">
        <v>27</v>
      </c>
      <c r="C38870">
        <v>8</v>
      </c>
      <c r="D38870">
        <v>2020</v>
      </c>
      <c r="E38870" s="2">
        <v>1256</v>
      </c>
      <c r="F38870" s="2">
        <v>54</v>
      </c>
      <c r="G38870" t="s">
        <v>59</v>
      </c>
      <c r="H38870">
        <v>19414458</v>
      </c>
      <c r="I38870" t="s">
        <v>14</v>
      </c>
      <c r="J38870">
        <v>84.828533460000003</v>
      </c>
    </row>
    <row r="38871" spans="1:10" x14ac:dyDescent="0.3">
      <c r="A38871" s="1">
        <v>44070</v>
      </c>
      <c r="B38871">
        <v>27</v>
      </c>
      <c r="C38871">
        <v>8</v>
      </c>
      <c r="D38871">
        <v>2020</v>
      </c>
      <c r="E38871" s="2">
        <v>4676</v>
      </c>
      <c r="F38871" s="2">
        <v>115</v>
      </c>
      <c r="G38871" t="s">
        <v>26</v>
      </c>
      <c r="H38871">
        <v>145872260</v>
      </c>
      <c r="I38871" t="s">
        <v>14</v>
      </c>
      <c r="J38871">
        <v>46.72855552</v>
      </c>
    </row>
    <row r="38872" spans="1:10" x14ac:dyDescent="0.3">
      <c r="A38872" s="1">
        <v>44070</v>
      </c>
      <c r="B38872">
        <v>27</v>
      </c>
      <c r="C38872">
        <v>8</v>
      </c>
      <c r="D38872">
        <v>2020</v>
      </c>
      <c r="E38872" s="2">
        <v>88</v>
      </c>
      <c r="F38872" s="2">
        <v>0</v>
      </c>
      <c r="G38872" t="s">
        <v>168</v>
      </c>
      <c r="H38872">
        <v>12626938</v>
      </c>
      <c r="I38872" t="s">
        <v>17</v>
      </c>
      <c r="J38872">
        <v>11.37251169</v>
      </c>
    </row>
    <row r="38873" spans="1:10" x14ac:dyDescent="0.3">
      <c r="A38873" s="1">
        <v>44070</v>
      </c>
      <c r="B38873">
        <v>27</v>
      </c>
      <c r="C38873">
        <v>8</v>
      </c>
      <c r="D38873">
        <v>2020</v>
      </c>
      <c r="E38873" s="2">
        <v>0</v>
      </c>
      <c r="F38873" s="2">
        <v>0</v>
      </c>
      <c r="G38873" t="s">
        <v>239</v>
      </c>
      <c r="H38873">
        <v>52834</v>
      </c>
      <c r="I38873" t="s">
        <v>260</v>
      </c>
      <c r="J38873">
        <v>0</v>
      </c>
    </row>
    <row r="38874" spans="1:10" x14ac:dyDescent="0.3">
      <c r="A38874" s="1">
        <v>44070</v>
      </c>
      <c r="B38874">
        <v>27</v>
      </c>
      <c r="C38874">
        <v>8</v>
      </c>
      <c r="D38874">
        <v>2020</v>
      </c>
      <c r="E38874" s="2">
        <v>0</v>
      </c>
      <c r="F38874" s="2">
        <v>0</v>
      </c>
      <c r="G38874" t="s">
        <v>223</v>
      </c>
      <c r="H38874">
        <v>182795</v>
      </c>
      <c r="I38874" t="s">
        <v>260</v>
      </c>
      <c r="J38874">
        <v>0.54706091999999995</v>
      </c>
    </row>
    <row r="38875" spans="1:10" x14ac:dyDescent="0.3">
      <c r="A38875" s="1">
        <v>44070</v>
      </c>
      <c r="B38875">
        <v>27</v>
      </c>
      <c r="C38875">
        <v>8</v>
      </c>
      <c r="D38875">
        <v>2020</v>
      </c>
      <c r="E38875" s="2">
        <v>0</v>
      </c>
      <c r="F38875" s="2">
        <v>0</v>
      </c>
      <c r="G38875" t="s">
        <v>268</v>
      </c>
      <c r="H38875">
        <v>110593</v>
      </c>
      <c r="I38875" t="s">
        <v>260</v>
      </c>
      <c r="J38875">
        <v>0.90421636000000005</v>
      </c>
    </row>
    <row r="38876" spans="1:10" x14ac:dyDescent="0.3">
      <c r="A38876" s="1">
        <v>44070</v>
      </c>
      <c r="B38876">
        <v>27</v>
      </c>
      <c r="C38876">
        <v>8</v>
      </c>
      <c r="D38876">
        <v>2020</v>
      </c>
      <c r="E38876" s="2">
        <v>0</v>
      </c>
      <c r="F38876" s="2">
        <v>0</v>
      </c>
      <c r="G38876" t="s">
        <v>197</v>
      </c>
      <c r="H38876">
        <v>34453</v>
      </c>
      <c r="I38876" t="s">
        <v>14</v>
      </c>
      <c r="J38876">
        <v>0</v>
      </c>
    </row>
    <row r="38877" spans="1:10" x14ac:dyDescent="0.3">
      <c r="A38877" s="1">
        <v>44070</v>
      </c>
      <c r="B38877">
        <v>27</v>
      </c>
      <c r="C38877">
        <v>8</v>
      </c>
      <c r="D38877">
        <v>2020</v>
      </c>
      <c r="E38877" s="2">
        <v>0</v>
      </c>
      <c r="F38877" s="2">
        <v>0</v>
      </c>
      <c r="G38877" t="s">
        <v>201</v>
      </c>
      <c r="H38877">
        <v>215048</v>
      </c>
      <c r="I38877" t="s">
        <v>17</v>
      </c>
      <c r="J38877">
        <v>4.6501246199999997</v>
      </c>
    </row>
    <row r="38878" spans="1:10" x14ac:dyDescent="0.3">
      <c r="A38878" s="1">
        <v>44070</v>
      </c>
      <c r="B38878">
        <v>27</v>
      </c>
      <c r="C38878">
        <v>8</v>
      </c>
      <c r="D38878">
        <v>2020</v>
      </c>
      <c r="E38878" s="2">
        <v>1068</v>
      </c>
      <c r="F38878" s="2">
        <v>33</v>
      </c>
      <c r="G38878" t="s">
        <v>60</v>
      </c>
      <c r="H38878">
        <v>34268529</v>
      </c>
      <c r="I38878" t="s">
        <v>13</v>
      </c>
      <c r="J38878">
        <v>51.939784170000003</v>
      </c>
    </row>
    <row r="38879" spans="1:10" x14ac:dyDescent="0.3">
      <c r="A38879" s="1">
        <v>44070</v>
      </c>
      <c r="B38879">
        <v>27</v>
      </c>
      <c r="C38879">
        <v>8</v>
      </c>
      <c r="D38879">
        <v>2020</v>
      </c>
      <c r="E38879" s="2">
        <v>130</v>
      </c>
      <c r="F38879" s="2">
        <v>1</v>
      </c>
      <c r="G38879" t="s">
        <v>134</v>
      </c>
      <c r="H38879">
        <v>16296362</v>
      </c>
      <c r="I38879" t="s">
        <v>17</v>
      </c>
      <c r="J38879">
        <v>9.81200589</v>
      </c>
    </row>
    <row r="38880" spans="1:10" x14ac:dyDescent="0.3">
      <c r="A38880" s="1">
        <v>44070</v>
      </c>
      <c r="B38880">
        <v>27</v>
      </c>
      <c r="C38880">
        <v>8</v>
      </c>
      <c r="D38880">
        <v>2020</v>
      </c>
      <c r="E38880" s="2">
        <v>154</v>
      </c>
      <c r="F38880" s="2">
        <v>2</v>
      </c>
      <c r="G38880" t="s">
        <v>91</v>
      </c>
      <c r="H38880">
        <v>6963764</v>
      </c>
      <c r="I38880" t="s">
        <v>14</v>
      </c>
      <c r="J38880">
        <v>31.922391399999999</v>
      </c>
    </row>
    <row r="38881" spans="1:10" x14ac:dyDescent="0.3">
      <c r="A38881" s="1">
        <v>44070</v>
      </c>
      <c r="B38881">
        <v>27</v>
      </c>
      <c r="C38881">
        <v>8</v>
      </c>
      <c r="D38881">
        <v>2020</v>
      </c>
      <c r="E38881" s="2">
        <v>0</v>
      </c>
      <c r="F38881" s="2">
        <v>0</v>
      </c>
      <c r="G38881" t="s">
        <v>224</v>
      </c>
      <c r="H38881">
        <v>97741</v>
      </c>
      <c r="I38881" t="s">
        <v>17</v>
      </c>
      <c r="J38881">
        <v>9.2080089199999993</v>
      </c>
    </row>
    <row r="38882" spans="1:10" x14ac:dyDescent="0.3">
      <c r="A38882" s="1">
        <v>44070</v>
      </c>
      <c r="B38882">
        <v>27</v>
      </c>
      <c r="C38882">
        <v>8</v>
      </c>
      <c r="D38882">
        <v>2020</v>
      </c>
      <c r="E38882" s="2">
        <v>2</v>
      </c>
      <c r="F38882" s="2">
        <v>0</v>
      </c>
      <c r="G38882" t="s">
        <v>189</v>
      </c>
      <c r="H38882">
        <v>7813207</v>
      </c>
      <c r="I38882" t="s">
        <v>17</v>
      </c>
      <c r="J38882">
        <v>0.84472356000000004</v>
      </c>
    </row>
    <row r="38883" spans="1:10" x14ac:dyDescent="0.3">
      <c r="A38883" s="1">
        <v>44070</v>
      </c>
      <c r="B38883">
        <v>27</v>
      </c>
      <c r="C38883">
        <v>8</v>
      </c>
      <c r="D38883">
        <v>2020</v>
      </c>
      <c r="E38883" s="2">
        <v>60</v>
      </c>
      <c r="F38883" s="2">
        <v>0</v>
      </c>
      <c r="G38883" t="s">
        <v>113</v>
      </c>
      <c r="H38883">
        <v>5804343</v>
      </c>
      <c r="I38883" t="s">
        <v>13</v>
      </c>
      <c r="J38883">
        <v>18.95132662</v>
      </c>
    </row>
    <row r="38884" spans="1:10" x14ac:dyDescent="0.3">
      <c r="A38884" s="1">
        <v>44070</v>
      </c>
      <c r="B38884">
        <v>27</v>
      </c>
      <c r="C38884">
        <v>8</v>
      </c>
      <c r="D38884">
        <v>2020</v>
      </c>
      <c r="E38884" s="2">
        <v>24</v>
      </c>
      <c r="F38884" s="2">
        <v>0</v>
      </c>
      <c r="G38884" t="s">
        <v>202</v>
      </c>
      <c r="H38884">
        <v>42389</v>
      </c>
      <c r="I38884" t="s">
        <v>260</v>
      </c>
      <c r="J38884">
        <v>457.66590388999998</v>
      </c>
    </row>
    <row r="38885" spans="1:10" x14ac:dyDescent="0.3">
      <c r="A38885" s="1">
        <v>44070</v>
      </c>
      <c r="B38885">
        <v>27</v>
      </c>
      <c r="C38885">
        <v>8</v>
      </c>
      <c r="D38885">
        <v>2020</v>
      </c>
      <c r="E38885" s="2">
        <v>84</v>
      </c>
      <c r="F38885" s="2">
        <v>0</v>
      </c>
      <c r="G38885" t="s">
        <v>93</v>
      </c>
      <c r="H38885">
        <v>5450421</v>
      </c>
      <c r="I38885" t="s">
        <v>14</v>
      </c>
      <c r="J38885">
        <v>15.52173676</v>
      </c>
    </row>
    <row r="38886" spans="1:10" x14ac:dyDescent="0.3">
      <c r="A38886" s="1">
        <v>44070</v>
      </c>
      <c r="B38886">
        <v>27</v>
      </c>
      <c r="C38886">
        <v>8</v>
      </c>
      <c r="D38886">
        <v>2020</v>
      </c>
      <c r="E38886" s="2">
        <v>36</v>
      </c>
      <c r="F38886" s="2">
        <v>0</v>
      </c>
      <c r="G38886" t="s">
        <v>114</v>
      </c>
      <c r="H38886">
        <v>2080908</v>
      </c>
      <c r="I38886" t="s">
        <v>14</v>
      </c>
      <c r="J38886">
        <v>20.13544087</v>
      </c>
    </row>
    <row r="38887" spans="1:10" x14ac:dyDescent="0.3">
      <c r="A38887" s="1">
        <v>44070</v>
      </c>
      <c r="B38887">
        <v>27</v>
      </c>
      <c r="C38887">
        <v>8</v>
      </c>
      <c r="D38887">
        <v>2020</v>
      </c>
      <c r="E38887" s="2">
        <v>0</v>
      </c>
      <c r="F38887" s="2">
        <v>0</v>
      </c>
      <c r="G38887" t="s">
        <v>179</v>
      </c>
      <c r="H38887">
        <v>15442906</v>
      </c>
      <c r="I38887" t="s">
        <v>17</v>
      </c>
      <c r="J38887">
        <v>0.31082232999999998</v>
      </c>
    </row>
    <row r="38888" spans="1:10" x14ac:dyDescent="0.3">
      <c r="A38888" s="1">
        <v>44070</v>
      </c>
      <c r="B38888">
        <v>27</v>
      </c>
      <c r="C38888">
        <v>8</v>
      </c>
      <c r="D38888">
        <v>2020</v>
      </c>
      <c r="E38888" s="2">
        <v>2684</v>
      </c>
      <c r="F38888" s="2">
        <v>194</v>
      </c>
      <c r="G38888" t="s">
        <v>47</v>
      </c>
      <c r="H38888">
        <v>58558267</v>
      </c>
      <c r="I38888" t="s">
        <v>17</v>
      </c>
      <c r="J38888">
        <v>79.889659300000005</v>
      </c>
    </row>
    <row r="38889" spans="1:10" x14ac:dyDescent="0.3">
      <c r="A38889" s="1">
        <v>44070</v>
      </c>
      <c r="B38889">
        <v>27</v>
      </c>
      <c r="C38889">
        <v>8</v>
      </c>
      <c r="D38889">
        <v>2020</v>
      </c>
      <c r="E38889" s="2">
        <v>441</v>
      </c>
      <c r="F38889" s="2">
        <v>1</v>
      </c>
      <c r="G38889" t="s">
        <v>123</v>
      </c>
      <c r="H38889">
        <v>51225321</v>
      </c>
      <c r="I38889" t="s">
        <v>13</v>
      </c>
      <c r="J38889">
        <v>7.6837000199999999</v>
      </c>
    </row>
    <row r="38890" spans="1:10" x14ac:dyDescent="0.3">
      <c r="A38890" s="1">
        <v>44070</v>
      </c>
      <c r="B38890">
        <v>27</v>
      </c>
      <c r="C38890">
        <v>8</v>
      </c>
      <c r="D38890">
        <v>2020</v>
      </c>
      <c r="E38890" s="2">
        <v>3</v>
      </c>
      <c r="F38890" s="2">
        <v>0</v>
      </c>
      <c r="G38890" t="s">
        <v>184</v>
      </c>
      <c r="H38890">
        <v>11062114</v>
      </c>
      <c r="I38890" t="s">
        <v>17</v>
      </c>
      <c r="J38890">
        <v>0.29831549000000002</v>
      </c>
    </row>
    <row r="38891" spans="1:10" x14ac:dyDescent="0.3">
      <c r="A38891" s="1">
        <v>44070</v>
      </c>
      <c r="B38891">
        <v>27</v>
      </c>
      <c r="C38891">
        <v>8</v>
      </c>
      <c r="D38891">
        <v>2020</v>
      </c>
      <c r="E38891" s="2">
        <v>9658</v>
      </c>
      <c r="F38891" s="2">
        <v>25</v>
      </c>
      <c r="G38891" t="s">
        <v>27</v>
      </c>
      <c r="H38891">
        <v>46937060</v>
      </c>
      <c r="I38891" t="s">
        <v>14</v>
      </c>
      <c r="J38891">
        <v>196.37574232</v>
      </c>
    </row>
    <row r="38892" spans="1:10" x14ac:dyDescent="0.3">
      <c r="A38892" s="1">
        <v>44070</v>
      </c>
      <c r="B38892">
        <v>27</v>
      </c>
      <c r="C38892">
        <v>8</v>
      </c>
      <c r="D38892">
        <v>2020</v>
      </c>
      <c r="E38892" s="2">
        <v>13</v>
      </c>
      <c r="F38892" s="2">
        <v>0</v>
      </c>
      <c r="G38892" t="s">
        <v>130</v>
      </c>
      <c r="H38892">
        <v>21323734</v>
      </c>
      <c r="I38892" t="s">
        <v>13</v>
      </c>
      <c r="J38892">
        <v>0.48302984999999998</v>
      </c>
    </row>
    <row r="38893" spans="1:10" x14ac:dyDescent="0.3">
      <c r="A38893" s="1">
        <v>44070</v>
      </c>
      <c r="B38893">
        <v>27</v>
      </c>
      <c r="C38893">
        <v>8</v>
      </c>
      <c r="D38893">
        <v>2020</v>
      </c>
      <c r="E38893" s="2">
        <v>0</v>
      </c>
      <c r="F38893" s="2">
        <v>0</v>
      </c>
      <c r="G38893" t="s">
        <v>135</v>
      </c>
      <c r="H38893">
        <v>42813237</v>
      </c>
      <c r="I38893" t="s">
        <v>17</v>
      </c>
      <c r="J38893">
        <v>2.0063888200000002</v>
      </c>
    </row>
    <row r="38894" spans="1:10" x14ac:dyDescent="0.3">
      <c r="A38894" s="1">
        <v>44070</v>
      </c>
      <c r="B38894">
        <v>27</v>
      </c>
      <c r="C38894">
        <v>8</v>
      </c>
      <c r="D38894">
        <v>2020</v>
      </c>
      <c r="E38894" s="2">
        <v>26</v>
      </c>
      <c r="F38894" s="2">
        <v>1</v>
      </c>
      <c r="G38894" t="s">
        <v>170</v>
      </c>
      <c r="H38894">
        <v>581363</v>
      </c>
      <c r="I38894" t="s">
        <v>260</v>
      </c>
      <c r="J38894">
        <v>184.22225012999999</v>
      </c>
    </row>
    <row r="38895" spans="1:10" x14ac:dyDescent="0.3">
      <c r="A38895" s="1">
        <v>44070</v>
      </c>
      <c r="B38895">
        <v>27</v>
      </c>
      <c r="C38895">
        <v>8</v>
      </c>
      <c r="D38895">
        <v>2020</v>
      </c>
      <c r="E38895" s="2">
        <v>244</v>
      </c>
      <c r="F38895" s="2">
        <v>2</v>
      </c>
      <c r="G38895" t="s">
        <v>68</v>
      </c>
      <c r="H38895">
        <v>10230185</v>
      </c>
      <c r="I38895" t="s">
        <v>14</v>
      </c>
      <c r="J38895">
        <v>34.427529900000003</v>
      </c>
    </row>
    <row r="38896" spans="1:10" x14ac:dyDescent="0.3">
      <c r="A38896" s="1">
        <v>44070</v>
      </c>
      <c r="B38896">
        <v>27</v>
      </c>
      <c r="C38896">
        <v>8</v>
      </c>
      <c r="D38896">
        <v>2020</v>
      </c>
      <c r="E38896" s="2">
        <v>379</v>
      </c>
      <c r="F38896" s="2">
        <v>0</v>
      </c>
      <c r="G38896" t="s">
        <v>64</v>
      </c>
      <c r="H38896">
        <v>8544527</v>
      </c>
      <c r="I38896" t="s">
        <v>14</v>
      </c>
      <c r="J38896">
        <v>40.505460399999997</v>
      </c>
    </row>
    <row r="38897" spans="1:10" x14ac:dyDescent="0.3">
      <c r="A38897" s="1">
        <v>44070</v>
      </c>
      <c r="B38897">
        <v>27</v>
      </c>
      <c r="C38897">
        <v>8</v>
      </c>
      <c r="D38897">
        <v>2020</v>
      </c>
      <c r="E38897" s="2">
        <v>147</v>
      </c>
      <c r="F38897" s="2">
        <v>6</v>
      </c>
      <c r="G38897" t="s">
        <v>160</v>
      </c>
      <c r="H38897">
        <v>17070132</v>
      </c>
      <c r="I38897" t="s">
        <v>13</v>
      </c>
      <c r="J38897">
        <v>6.4908695500000002</v>
      </c>
    </row>
    <row r="38898" spans="1:10" x14ac:dyDescent="0.3">
      <c r="A38898" s="1">
        <v>44070</v>
      </c>
      <c r="B38898">
        <v>27</v>
      </c>
      <c r="C38898">
        <v>8</v>
      </c>
      <c r="D38898">
        <v>2020</v>
      </c>
      <c r="E38898" s="2">
        <v>0</v>
      </c>
      <c r="F38898" s="2">
        <v>0</v>
      </c>
      <c r="G38898" t="s">
        <v>208</v>
      </c>
      <c r="H38898">
        <v>23773881</v>
      </c>
      <c r="I38898" t="s">
        <v>13</v>
      </c>
      <c r="J38898">
        <v>2.5237780000000001E-2</v>
      </c>
    </row>
    <row r="38899" spans="1:10" x14ac:dyDescent="0.3">
      <c r="A38899" s="1">
        <v>44070</v>
      </c>
      <c r="B38899">
        <v>27</v>
      </c>
      <c r="C38899">
        <v>8</v>
      </c>
      <c r="D38899">
        <v>2020</v>
      </c>
      <c r="E38899" s="2">
        <v>34</v>
      </c>
      <c r="F38899" s="2">
        <v>0</v>
      </c>
      <c r="G38899" t="s">
        <v>143</v>
      </c>
      <c r="H38899">
        <v>9321023</v>
      </c>
      <c r="I38899" t="s">
        <v>13</v>
      </c>
      <c r="J38899">
        <v>5.37494651</v>
      </c>
    </row>
    <row r="38900" spans="1:10" x14ac:dyDescent="0.3">
      <c r="A38900" s="1">
        <v>44070</v>
      </c>
      <c r="B38900">
        <v>27</v>
      </c>
      <c r="C38900">
        <v>8</v>
      </c>
      <c r="D38900">
        <v>2020</v>
      </c>
      <c r="E38900" s="2">
        <v>1</v>
      </c>
      <c r="F38900" s="2">
        <v>0</v>
      </c>
      <c r="G38900" t="s">
        <v>182</v>
      </c>
      <c r="H38900">
        <v>69625581</v>
      </c>
      <c r="I38900" t="s">
        <v>13</v>
      </c>
      <c r="J38900">
        <v>6.8940180000000004E-2</v>
      </c>
    </row>
    <row r="38901" spans="1:10" x14ac:dyDescent="0.3">
      <c r="A38901" s="1">
        <v>44070</v>
      </c>
      <c r="B38901">
        <v>27</v>
      </c>
      <c r="C38901">
        <v>8</v>
      </c>
      <c r="D38901">
        <v>2020</v>
      </c>
      <c r="E38901" s="2">
        <v>1</v>
      </c>
      <c r="F38901" s="2">
        <v>0</v>
      </c>
      <c r="G38901" t="s">
        <v>275</v>
      </c>
      <c r="H38901">
        <v>1293120</v>
      </c>
      <c r="I38901" t="s">
        <v>13</v>
      </c>
      <c r="J38901">
        <v>0.15466468999999999</v>
      </c>
    </row>
    <row r="38902" spans="1:10" x14ac:dyDescent="0.3">
      <c r="A38902" s="1">
        <v>44070</v>
      </c>
      <c r="B38902">
        <v>27</v>
      </c>
      <c r="C38902">
        <v>8</v>
      </c>
      <c r="D38902">
        <v>2020</v>
      </c>
      <c r="E38902" s="2">
        <v>17</v>
      </c>
      <c r="F38902" s="2">
        <v>0</v>
      </c>
      <c r="G38902" t="s">
        <v>186</v>
      </c>
      <c r="H38902">
        <v>8082359</v>
      </c>
      <c r="I38902" t="s">
        <v>17</v>
      </c>
      <c r="J38902">
        <v>2.8951943400000002</v>
      </c>
    </row>
    <row r="38903" spans="1:10" x14ac:dyDescent="0.3">
      <c r="A38903" s="1">
        <v>44070</v>
      </c>
      <c r="B38903">
        <v>27</v>
      </c>
      <c r="C38903">
        <v>8</v>
      </c>
      <c r="D38903">
        <v>2020</v>
      </c>
      <c r="E38903" s="2">
        <v>159</v>
      </c>
      <c r="F38903" s="2">
        <v>0</v>
      </c>
      <c r="G38903" t="s">
        <v>162</v>
      </c>
      <c r="H38903">
        <v>1394969</v>
      </c>
      <c r="I38903" t="s">
        <v>260</v>
      </c>
      <c r="J38903">
        <v>77.779506209999994</v>
      </c>
    </row>
    <row r="38904" spans="1:10" x14ac:dyDescent="0.3">
      <c r="A38904" s="1">
        <v>44070</v>
      </c>
      <c r="B38904">
        <v>27</v>
      </c>
      <c r="C38904">
        <v>8</v>
      </c>
      <c r="D38904">
        <v>2020</v>
      </c>
      <c r="E38904" s="2">
        <v>137</v>
      </c>
      <c r="F38904" s="2">
        <v>0</v>
      </c>
      <c r="G38904" t="s">
        <v>98</v>
      </c>
      <c r="H38904">
        <v>11694721</v>
      </c>
      <c r="I38904" t="s">
        <v>17</v>
      </c>
      <c r="J38904">
        <v>12.19353587</v>
      </c>
    </row>
    <row r="38905" spans="1:10" x14ac:dyDescent="0.3">
      <c r="A38905" s="1">
        <v>44070</v>
      </c>
      <c r="B38905">
        <v>27</v>
      </c>
      <c r="C38905">
        <v>8</v>
      </c>
      <c r="D38905">
        <v>2020</v>
      </c>
      <c r="E38905" s="2">
        <v>1313</v>
      </c>
      <c r="F38905" s="2">
        <v>20</v>
      </c>
      <c r="G38905" t="s">
        <v>57</v>
      </c>
      <c r="H38905">
        <v>82003882</v>
      </c>
      <c r="I38905" t="s">
        <v>13</v>
      </c>
      <c r="J38905">
        <v>22.09041762</v>
      </c>
    </row>
    <row r="38906" spans="1:10" x14ac:dyDescent="0.3">
      <c r="A38906" s="1">
        <v>44070</v>
      </c>
      <c r="B38906">
        <v>27</v>
      </c>
      <c r="C38906">
        <v>8</v>
      </c>
      <c r="D38906">
        <v>2020</v>
      </c>
      <c r="E38906" s="2">
        <v>33</v>
      </c>
      <c r="F38906" s="2">
        <v>1</v>
      </c>
      <c r="G38906" t="s">
        <v>277</v>
      </c>
      <c r="H38906">
        <v>38194</v>
      </c>
      <c r="I38906" t="s">
        <v>260</v>
      </c>
      <c r="J38906">
        <v>583.86133947999997</v>
      </c>
    </row>
    <row r="38907" spans="1:10" x14ac:dyDescent="0.3">
      <c r="A38907" s="1">
        <v>44070</v>
      </c>
      <c r="B38907">
        <v>27</v>
      </c>
      <c r="C38907">
        <v>8</v>
      </c>
      <c r="D38907">
        <v>2020</v>
      </c>
      <c r="E38907" s="2">
        <v>98</v>
      </c>
      <c r="F38907" s="2">
        <v>1</v>
      </c>
      <c r="G38907" t="s">
        <v>133</v>
      </c>
      <c r="H38907">
        <v>44269587</v>
      </c>
      <c r="I38907" t="s">
        <v>17</v>
      </c>
      <c r="J38907">
        <v>2.6925934499999999</v>
      </c>
    </row>
    <row r="38908" spans="1:10" x14ac:dyDescent="0.3">
      <c r="A38908" s="1">
        <v>44070</v>
      </c>
      <c r="B38908">
        <v>27</v>
      </c>
      <c r="C38908">
        <v>8</v>
      </c>
      <c r="D38908">
        <v>2020</v>
      </c>
      <c r="E38908" s="2">
        <v>1974</v>
      </c>
      <c r="F38908" s="2">
        <v>85</v>
      </c>
      <c r="G38908" t="s">
        <v>49</v>
      </c>
      <c r="H38908">
        <v>43993643</v>
      </c>
      <c r="I38908" t="s">
        <v>14</v>
      </c>
      <c r="J38908">
        <v>58.915330109999999</v>
      </c>
    </row>
    <row r="38909" spans="1:10" x14ac:dyDescent="0.3">
      <c r="A38909" s="1">
        <v>44070</v>
      </c>
      <c r="B38909">
        <v>27</v>
      </c>
      <c r="C38909">
        <v>8</v>
      </c>
      <c r="D38909">
        <v>2020</v>
      </c>
      <c r="E38909" s="2">
        <v>399</v>
      </c>
      <c r="F38909" s="2">
        <v>1</v>
      </c>
      <c r="G38909" t="s">
        <v>71</v>
      </c>
      <c r="H38909">
        <v>9770526</v>
      </c>
      <c r="I38909" t="s">
        <v>13</v>
      </c>
      <c r="J38909">
        <v>49.209223739999999</v>
      </c>
    </row>
    <row r="38910" spans="1:10" x14ac:dyDescent="0.3">
      <c r="A38910" s="1">
        <v>44070</v>
      </c>
      <c r="B38910">
        <v>27</v>
      </c>
      <c r="C38910">
        <v>8</v>
      </c>
      <c r="D38910">
        <v>2020</v>
      </c>
      <c r="E38910" s="2">
        <v>1048</v>
      </c>
      <c r="F38910" s="2">
        <v>16</v>
      </c>
      <c r="G38910" t="s">
        <v>28</v>
      </c>
      <c r="H38910">
        <v>66647112</v>
      </c>
      <c r="I38910" t="s">
        <v>14</v>
      </c>
      <c r="J38910">
        <v>22.578622759999998</v>
      </c>
    </row>
    <row r="38911" spans="1:10" x14ac:dyDescent="0.3">
      <c r="A38911" s="1">
        <v>44070</v>
      </c>
      <c r="B38911">
        <v>27</v>
      </c>
      <c r="C38911">
        <v>8</v>
      </c>
      <c r="D38911">
        <v>2020</v>
      </c>
      <c r="E38911" s="2">
        <v>0</v>
      </c>
      <c r="F38911" s="2">
        <v>0</v>
      </c>
      <c r="G38911" t="s">
        <v>270</v>
      </c>
      <c r="H38911">
        <v>58005461</v>
      </c>
      <c r="I38911" t="s">
        <v>17</v>
      </c>
      <c r="J38911">
        <v>0</v>
      </c>
    </row>
    <row r="38912" spans="1:10" x14ac:dyDescent="0.3">
      <c r="A38912" s="1">
        <v>44070</v>
      </c>
      <c r="B38912">
        <v>27</v>
      </c>
      <c r="C38912">
        <v>8</v>
      </c>
      <c r="D38912">
        <v>2020</v>
      </c>
      <c r="E38912" s="2">
        <v>42848</v>
      </c>
      <c r="F38912" s="2">
        <v>1228</v>
      </c>
      <c r="G38912" t="s">
        <v>22</v>
      </c>
      <c r="H38912">
        <v>329064917</v>
      </c>
      <c r="I38912" t="s">
        <v>260</v>
      </c>
      <c r="J38912">
        <v>189.84946973000001</v>
      </c>
    </row>
    <row r="38913" spans="1:10" x14ac:dyDescent="0.3">
      <c r="A38913" s="1">
        <v>44070</v>
      </c>
      <c r="B38913">
        <v>27</v>
      </c>
      <c r="C38913">
        <v>8</v>
      </c>
      <c r="D38913">
        <v>2020</v>
      </c>
      <c r="E38913" s="2">
        <v>0</v>
      </c>
      <c r="F38913" s="2">
        <v>0</v>
      </c>
      <c r="G38913" t="s">
        <v>276</v>
      </c>
      <c r="H38913">
        <v>104579</v>
      </c>
      <c r="I38913" t="s">
        <v>260</v>
      </c>
      <c r="J38913">
        <v>373.88003328000002</v>
      </c>
    </row>
    <row r="38914" spans="1:10" x14ac:dyDescent="0.3">
      <c r="A38914" s="1">
        <v>44070</v>
      </c>
      <c r="B38914">
        <v>27</v>
      </c>
      <c r="C38914">
        <v>8</v>
      </c>
      <c r="D38914">
        <v>2020</v>
      </c>
      <c r="E38914" s="2">
        <v>7</v>
      </c>
      <c r="F38914" s="2">
        <v>0</v>
      </c>
      <c r="G38914" t="s">
        <v>180</v>
      </c>
      <c r="H38914">
        <v>3461731</v>
      </c>
      <c r="I38914" t="s">
        <v>260</v>
      </c>
      <c r="J38914">
        <v>4.3330923200000004</v>
      </c>
    </row>
    <row r="38915" spans="1:10" x14ac:dyDescent="0.3">
      <c r="A38915" s="1">
        <v>44070</v>
      </c>
      <c r="B38915">
        <v>27</v>
      </c>
      <c r="C38915">
        <v>8</v>
      </c>
      <c r="D38915">
        <v>2020</v>
      </c>
      <c r="E38915" s="2">
        <v>405</v>
      </c>
      <c r="F38915" s="2">
        <v>6</v>
      </c>
      <c r="G38915" t="s">
        <v>106</v>
      </c>
      <c r="H38915">
        <v>32981715</v>
      </c>
      <c r="I38915" t="s">
        <v>13</v>
      </c>
      <c r="J38915">
        <v>22.309331090000001</v>
      </c>
    </row>
    <row r="38916" spans="1:10" x14ac:dyDescent="0.3">
      <c r="A38916" s="1">
        <v>44070</v>
      </c>
      <c r="B38916">
        <v>27</v>
      </c>
      <c r="C38916">
        <v>8</v>
      </c>
      <c r="D38916">
        <v>2020</v>
      </c>
      <c r="E38916" s="2">
        <v>0</v>
      </c>
      <c r="F38916" s="2">
        <v>0</v>
      </c>
      <c r="G38916" t="s">
        <v>90</v>
      </c>
      <c r="H38916">
        <v>28515829</v>
      </c>
      <c r="I38916" t="s">
        <v>260</v>
      </c>
      <c r="J38916">
        <v>42.327368419999999</v>
      </c>
    </row>
    <row r="38917" spans="1:10" x14ac:dyDescent="0.3">
      <c r="A38917" s="1">
        <v>44070</v>
      </c>
      <c r="B38917">
        <v>27</v>
      </c>
      <c r="C38917">
        <v>8</v>
      </c>
      <c r="D38917">
        <v>2020</v>
      </c>
      <c r="E38917" s="2">
        <v>5</v>
      </c>
      <c r="F38917" s="2">
        <v>3</v>
      </c>
      <c r="G38917" t="s">
        <v>198</v>
      </c>
      <c r="H38917">
        <v>96462108</v>
      </c>
      <c r="I38917" t="s">
        <v>13</v>
      </c>
      <c r="J38917">
        <v>0.15653814999999999</v>
      </c>
    </row>
    <row r="38918" spans="1:10" x14ac:dyDescent="0.3">
      <c r="A38918" s="1">
        <v>44070</v>
      </c>
      <c r="B38918">
        <v>27</v>
      </c>
      <c r="C38918">
        <v>8</v>
      </c>
      <c r="D38918">
        <v>2020</v>
      </c>
      <c r="E38918" s="2">
        <v>0</v>
      </c>
      <c r="F38918" s="2">
        <v>0</v>
      </c>
      <c r="G38918" t="s">
        <v>245</v>
      </c>
      <c r="H38918">
        <v>582458</v>
      </c>
      <c r="I38918" t="s">
        <v>17</v>
      </c>
      <c r="J38918">
        <v>0</v>
      </c>
    </row>
    <row r="38919" spans="1:10" x14ac:dyDescent="0.3">
      <c r="A38919" s="1">
        <v>44070</v>
      </c>
      <c r="B38919">
        <v>27</v>
      </c>
      <c r="C38919">
        <v>8</v>
      </c>
      <c r="D38919">
        <v>2020</v>
      </c>
      <c r="E38919" s="2">
        <v>6</v>
      </c>
      <c r="F38919" s="2">
        <v>3</v>
      </c>
      <c r="G38919" t="s">
        <v>190</v>
      </c>
      <c r="H38919">
        <v>29161922</v>
      </c>
      <c r="I38919" t="s">
        <v>13</v>
      </c>
      <c r="J38919">
        <v>0.30519249999999998</v>
      </c>
    </row>
    <row r="38920" spans="1:10" x14ac:dyDescent="0.3">
      <c r="A38920" s="1">
        <v>44070</v>
      </c>
      <c r="B38920">
        <v>27</v>
      </c>
      <c r="C38920">
        <v>8</v>
      </c>
      <c r="D38920">
        <v>2020</v>
      </c>
      <c r="E38920" s="2">
        <v>91</v>
      </c>
      <c r="F38920" s="2">
        <v>0</v>
      </c>
      <c r="G38920" t="s">
        <v>132</v>
      </c>
      <c r="H38920">
        <v>17861034</v>
      </c>
      <c r="I38920" t="s">
        <v>17</v>
      </c>
      <c r="J38920">
        <v>16.096492510000001</v>
      </c>
    </row>
    <row r="38921" spans="1:10" x14ac:dyDescent="0.3">
      <c r="A38921" s="1">
        <v>44070</v>
      </c>
      <c r="B38921">
        <v>27</v>
      </c>
      <c r="C38921">
        <v>8</v>
      </c>
      <c r="D38921">
        <v>2020</v>
      </c>
      <c r="E38921" s="2">
        <v>55</v>
      </c>
      <c r="F38921" s="2">
        <v>13</v>
      </c>
      <c r="G38921" t="s">
        <v>151</v>
      </c>
      <c r="H38921">
        <v>14645473</v>
      </c>
      <c r="I38921" t="s">
        <v>17</v>
      </c>
      <c r="J38921">
        <v>9.2724898699999994</v>
      </c>
    </row>
    <row r="38922" spans="1:10" x14ac:dyDescent="0.3">
      <c r="A38922" s="1">
        <v>44071</v>
      </c>
      <c r="B38922">
        <v>28</v>
      </c>
      <c r="C38922">
        <v>8</v>
      </c>
      <c r="D38922">
        <v>2020</v>
      </c>
      <c r="E38922" s="2">
        <v>3</v>
      </c>
      <c r="F38922" s="2">
        <v>0</v>
      </c>
      <c r="G38922" t="s">
        <v>118</v>
      </c>
      <c r="H38922">
        <v>38041757</v>
      </c>
      <c r="I38922" t="s">
        <v>13</v>
      </c>
      <c r="J38922">
        <v>1.8532267099999999</v>
      </c>
    </row>
    <row r="38923" spans="1:10" x14ac:dyDescent="0.3">
      <c r="A38923" s="1">
        <v>44071</v>
      </c>
      <c r="B38923">
        <v>28</v>
      </c>
      <c r="C38923">
        <v>8</v>
      </c>
      <c r="D38923">
        <v>2020</v>
      </c>
      <c r="E38923" s="2">
        <v>156</v>
      </c>
      <c r="F38923" s="2">
        <v>3</v>
      </c>
      <c r="G38923" t="s">
        <v>122</v>
      </c>
      <c r="H38923">
        <v>2862427</v>
      </c>
      <c r="I38923" t="s">
        <v>14</v>
      </c>
      <c r="J38923">
        <v>73.783541029999995</v>
      </c>
    </row>
    <row r="38924" spans="1:10" x14ac:dyDescent="0.3">
      <c r="A38924" s="1">
        <v>44071</v>
      </c>
      <c r="B38924">
        <v>28</v>
      </c>
      <c r="C38924">
        <v>8</v>
      </c>
      <c r="D38924">
        <v>2020</v>
      </c>
      <c r="E38924" s="2">
        <v>397</v>
      </c>
      <c r="F38924" s="2">
        <v>10</v>
      </c>
      <c r="G38924" t="s">
        <v>107</v>
      </c>
      <c r="H38924">
        <v>43053054</v>
      </c>
      <c r="I38924" t="s">
        <v>17</v>
      </c>
      <c r="J38924">
        <v>13.539109209999999</v>
      </c>
    </row>
    <row r="38925" spans="1:10" x14ac:dyDescent="0.3">
      <c r="A38925" s="1">
        <v>44071</v>
      </c>
      <c r="B38925">
        <v>28</v>
      </c>
      <c r="C38925">
        <v>8</v>
      </c>
      <c r="D38925">
        <v>2020</v>
      </c>
      <c r="E38925" s="2">
        <v>0</v>
      </c>
      <c r="F38925" s="2">
        <v>0</v>
      </c>
      <c r="G38925" t="s">
        <v>164</v>
      </c>
      <c r="H38925">
        <v>76177</v>
      </c>
      <c r="I38925" t="s">
        <v>14</v>
      </c>
      <c r="J38925">
        <v>153.58966616999999</v>
      </c>
    </row>
    <row r="38926" spans="1:10" x14ac:dyDescent="0.3">
      <c r="A38926" s="1">
        <v>44071</v>
      </c>
      <c r="B38926">
        <v>28</v>
      </c>
      <c r="C38926">
        <v>8</v>
      </c>
      <c r="D38926">
        <v>2020</v>
      </c>
      <c r="E38926" s="2">
        <v>83</v>
      </c>
      <c r="F38926" s="2">
        <v>2</v>
      </c>
      <c r="G38926" t="s">
        <v>137</v>
      </c>
      <c r="H38926">
        <v>31825299</v>
      </c>
      <c r="I38926" t="s">
        <v>17</v>
      </c>
      <c r="J38926">
        <v>2.05182676</v>
      </c>
    </row>
    <row r="38927" spans="1:10" x14ac:dyDescent="0.3">
      <c r="A38927" s="1">
        <v>44071</v>
      </c>
      <c r="B38927">
        <v>28</v>
      </c>
      <c r="C38927">
        <v>8</v>
      </c>
      <c r="D38927">
        <v>2020</v>
      </c>
      <c r="E38927" s="2">
        <v>0</v>
      </c>
      <c r="F38927" s="2">
        <v>0</v>
      </c>
      <c r="G38927" t="s">
        <v>247</v>
      </c>
      <c r="H38927">
        <v>14872</v>
      </c>
      <c r="I38927" t="s">
        <v>260</v>
      </c>
      <c r="J38927">
        <v>0</v>
      </c>
    </row>
    <row r="38928" spans="1:10" x14ac:dyDescent="0.3">
      <c r="A38928" s="1">
        <v>44071</v>
      </c>
      <c r="B38928">
        <v>28</v>
      </c>
      <c r="C38928">
        <v>8</v>
      </c>
      <c r="D38928">
        <v>2020</v>
      </c>
      <c r="E38928" s="2">
        <v>0</v>
      </c>
      <c r="F38928" s="2">
        <v>0</v>
      </c>
      <c r="G38928" t="s">
        <v>227</v>
      </c>
      <c r="H38928">
        <v>97115</v>
      </c>
      <c r="I38928" t="s">
        <v>260</v>
      </c>
      <c r="J38928">
        <v>1.0297070500000001</v>
      </c>
    </row>
    <row r="38929" spans="1:10" x14ac:dyDescent="0.3">
      <c r="A38929" s="1">
        <v>44071</v>
      </c>
      <c r="B38929">
        <v>28</v>
      </c>
      <c r="C38929">
        <v>8</v>
      </c>
      <c r="D38929">
        <v>2020</v>
      </c>
      <c r="E38929" s="2">
        <v>10550</v>
      </c>
      <c r="F38929" s="2">
        <v>283</v>
      </c>
      <c r="G38929" t="s">
        <v>29</v>
      </c>
      <c r="H38929">
        <v>44780675</v>
      </c>
      <c r="I38929" t="s">
        <v>260</v>
      </c>
      <c r="J38929">
        <v>226.91484664000001</v>
      </c>
    </row>
    <row r="38930" spans="1:10" x14ac:dyDescent="0.3">
      <c r="A38930" s="1">
        <v>44071</v>
      </c>
      <c r="B38930">
        <v>28</v>
      </c>
      <c r="C38930">
        <v>8</v>
      </c>
      <c r="D38930">
        <v>2020</v>
      </c>
      <c r="E38930" s="2">
        <v>203</v>
      </c>
      <c r="F38930" s="2">
        <v>3</v>
      </c>
      <c r="G38930" t="s">
        <v>82</v>
      </c>
      <c r="H38930">
        <v>2957728</v>
      </c>
      <c r="I38930" t="s">
        <v>14</v>
      </c>
      <c r="J38930">
        <v>75.970474629999998</v>
      </c>
    </row>
    <row r="38931" spans="1:10" x14ac:dyDescent="0.3">
      <c r="A38931" s="1">
        <v>44071</v>
      </c>
      <c r="B38931">
        <v>28</v>
      </c>
      <c r="C38931">
        <v>8</v>
      </c>
      <c r="D38931">
        <v>2020</v>
      </c>
      <c r="E38931" s="2">
        <v>88</v>
      </c>
      <c r="F38931" s="2">
        <v>0</v>
      </c>
      <c r="G38931" t="s">
        <v>178</v>
      </c>
      <c r="H38931">
        <v>106310</v>
      </c>
      <c r="I38931" t="s">
        <v>260</v>
      </c>
      <c r="J38931">
        <v>897.37559966000003</v>
      </c>
    </row>
    <row r="38932" spans="1:10" x14ac:dyDescent="0.3">
      <c r="A38932" s="1">
        <v>44071</v>
      </c>
      <c r="B38932">
        <v>28</v>
      </c>
      <c r="C38932">
        <v>8</v>
      </c>
      <c r="D38932">
        <v>2020</v>
      </c>
      <c r="E38932" s="2">
        <v>117</v>
      </c>
      <c r="F38932" s="2">
        <v>23</v>
      </c>
      <c r="G38932" t="s">
        <v>125</v>
      </c>
      <c r="H38932">
        <v>25203200</v>
      </c>
      <c r="I38932" t="s">
        <v>18</v>
      </c>
      <c r="J38932">
        <v>11.760411380000001</v>
      </c>
    </row>
    <row r="38933" spans="1:10" x14ac:dyDescent="0.3">
      <c r="A38933" s="1">
        <v>44071</v>
      </c>
      <c r="B38933">
        <v>28</v>
      </c>
      <c r="C38933">
        <v>8</v>
      </c>
      <c r="D38933">
        <v>2020</v>
      </c>
      <c r="E38933" s="2">
        <v>227</v>
      </c>
      <c r="F38933" s="2">
        <v>0</v>
      </c>
      <c r="G38933" t="s">
        <v>66</v>
      </c>
      <c r="H38933">
        <v>8858775</v>
      </c>
      <c r="I38933" t="s">
        <v>14</v>
      </c>
      <c r="J38933">
        <v>41.213373179999998</v>
      </c>
    </row>
    <row r="38934" spans="1:10" x14ac:dyDescent="0.3">
      <c r="A38934" s="1">
        <v>44071</v>
      </c>
      <c r="B38934">
        <v>28</v>
      </c>
      <c r="C38934">
        <v>8</v>
      </c>
      <c r="D38934">
        <v>2020</v>
      </c>
      <c r="E38934" s="2">
        <v>137</v>
      </c>
      <c r="F38934" s="2">
        <v>2</v>
      </c>
      <c r="G38934" t="s">
        <v>99</v>
      </c>
      <c r="H38934">
        <v>10047719</v>
      </c>
      <c r="I38934" t="s">
        <v>14</v>
      </c>
      <c r="J38934">
        <v>19.198387220000001</v>
      </c>
    </row>
    <row r="38935" spans="1:10" x14ac:dyDescent="0.3">
      <c r="A38935" s="1">
        <v>44071</v>
      </c>
      <c r="B38935">
        <v>28</v>
      </c>
      <c r="C38935">
        <v>8</v>
      </c>
      <c r="D38935">
        <v>2020</v>
      </c>
      <c r="E38935" s="2">
        <v>110</v>
      </c>
      <c r="F38935" s="2">
        <v>0</v>
      </c>
      <c r="G38935" t="s">
        <v>158</v>
      </c>
      <c r="H38935">
        <v>389486</v>
      </c>
      <c r="I38935" t="s">
        <v>260</v>
      </c>
      <c r="J38935">
        <v>214.12836404999999</v>
      </c>
    </row>
    <row r="38936" spans="1:10" x14ac:dyDescent="0.3">
      <c r="A38936" s="1">
        <v>44071</v>
      </c>
      <c r="B38936">
        <v>28</v>
      </c>
      <c r="C38936">
        <v>8</v>
      </c>
      <c r="D38936">
        <v>2020</v>
      </c>
      <c r="E38936" s="2">
        <v>363</v>
      </c>
      <c r="F38936" s="2">
        <v>2</v>
      </c>
      <c r="G38936" t="s">
        <v>97</v>
      </c>
      <c r="H38936">
        <v>1641164</v>
      </c>
      <c r="I38936" t="s">
        <v>13</v>
      </c>
      <c r="J38936">
        <v>306.48978407999999</v>
      </c>
    </row>
    <row r="38937" spans="1:10" x14ac:dyDescent="0.3">
      <c r="A38937" s="1">
        <v>44071</v>
      </c>
      <c r="B38937">
        <v>28</v>
      </c>
      <c r="C38937">
        <v>8</v>
      </c>
      <c r="D38937">
        <v>2020</v>
      </c>
      <c r="E38937" s="2">
        <v>2436</v>
      </c>
      <c r="F38937" s="2">
        <v>45</v>
      </c>
      <c r="G38937" t="s">
        <v>56</v>
      </c>
      <c r="H38937">
        <v>163046173</v>
      </c>
      <c r="I38937" t="s">
        <v>13</v>
      </c>
      <c r="J38937">
        <v>21.753347130000002</v>
      </c>
    </row>
    <row r="38938" spans="1:10" x14ac:dyDescent="0.3">
      <c r="A38938" s="1">
        <v>44071</v>
      </c>
      <c r="B38938">
        <v>28</v>
      </c>
      <c r="C38938">
        <v>8</v>
      </c>
      <c r="D38938">
        <v>2020</v>
      </c>
      <c r="E38938" s="2">
        <v>0</v>
      </c>
      <c r="F38938" s="2">
        <v>0</v>
      </c>
      <c r="G38938" t="s">
        <v>221</v>
      </c>
      <c r="H38938">
        <v>287021</v>
      </c>
      <c r="I38938" t="s">
        <v>260</v>
      </c>
      <c r="J38938">
        <v>7.3165378099999998</v>
      </c>
    </row>
    <row r="38939" spans="1:10" x14ac:dyDescent="0.3">
      <c r="A38939" s="1">
        <v>44071</v>
      </c>
      <c r="B38939">
        <v>28</v>
      </c>
      <c r="C38939">
        <v>8</v>
      </c>
      <c r="D38939">
        <v>2020</v>
      </c>
      <c r="E38939" s="2">
        <v>191</v>
      </c>
      <c r="F38939" s="2">
        <v>5</v>
      </c>
      <c r="G38939" t="s">
        <v>83</v>
      </c>
      <c r="H38939">
        <v>9452409</v>
      </c>
      <c r="I38939" t="s">
        <v>14</v>
      </c>
      <c r="J38939">
        <v>20.756613470000001</v>
      </c>
    </row>
    <row r="38940" spans="1:10" x14ac:dyDescent="0.3">
      <c r="A38940" s="1">
        <v>44071</v>
      </c>
      <c r="B38940">
        <v>28</v>
      </c>
      <c r="C38940">
        <v>8</v>
      </c>
      <c r="D38940">
        <v>2020</v>
      </c>
      <c r="E38940" s="2">
        <v>535</v>
      </c>
      <c r="F38940" s="2">
        <v>3</v>
      </c>
      <c r="G38940" t="s">
        <v>50</v>
      </c>
      <c r="H38940">
        <v>11455519</v>
      </c>
      <c r="I38940" t="s">
        <v>14</v>
      </c>
      <c r="J38940">
        <v>58.17283355</v>
      </c>
    </row>
    <row r="38941" spans="1:10" x14ac:dyDescent="0.3">
      <c r="A38941" s="1">
        <v>44071</v>
      </c>
      <c r="B38941">
        <v>28</v>
      </c>
      <c r="C38941">
        <v>8</v>
      </c>
      <c r="D38941">
        <v>2020</v>
      </c>
      <c r="E38941" s="2">
        <v>58</v>
      </c>
      <c r="F38941" s="2">
        <v>1</v>
      </c>
      <c r="G38941" t="s">
        <v>176</v>
      </c>
      <c r="H38941">
        <v>390351</v>
      </c>
      <c r="I38941" t="s">
        <v>260</v>
      </c>
      <c r="J38941">
        <v>118.35501893999999</v>
      </c>
    </row>
    <row r="38942" spans="1:10" x14ac:dyDescent="0.3">
      <c r="A38942" s="1">
        <v>44071</v>
      </c>
      <c r="B38942">
        <v>28</v>
      </c>
      <c r="C38942">
        <v>8</v>
      </c>
      <c r="D38942">
        <v>2020</v>
      </c>
      <c r="E38942" s="2">
        <v>0</v>
      </c>
      <c r="F38942" s="2">
        <v>0</v>
      </c>
      <c r="G38942" t="s">
        <v>185</v>
      </c>
      <c r="H38942">
        <v>11801151</v>
      </c>
      <c r="I38942" t="s">
        <v>17</v>
      </c>
      <c r="J38942">
        <v>1.2202199600000001</v>
      </c>
    </row>
    <row r="38943" spans="1:10" x14ac:dyDescent="0.3">
      <c r="A38943" s="1">
        <v>44071</v>
      </c>
      <c r="B38943">
        <v>28</v>
      </c>
      <c r="C38943">
        <v>8</v>
      </c>
      <c r="D38943">
        <v>2020</v>
      </c>
      <c r="E38943" s="2">
        <v>0</v>
      </c>
      <c r="F38943" s="2">
        <v>0</v>
      </c>
      <c r="G38943" t="s">
        <v>222</v>
      </c>
      <c r="H38943">
        <v>62508</v>
      </c>
      <c r="I38943" t="s">
        <v>260</v>
      </c>
      <c r="J38943">
        <v>14.398157039999999</v>
      </c>
    </row>
    <row r="38944" spans="1:10" x14ac:dyDescent="0.3">
      <c r="A38944" s="1">
        <v>44071</v>
      </c>
      <c r="B38944">
        <v>28</v>
      </c>
      <c r="C38944">
        <v>8</v>
      </c>
      <c r="D38944">
        <v>2020</v>
      </c>
      <c r="E38944" s="2">
        <v>1</v>
      </c>
      <c r="F38944" s="2">
        <v>0</v>
      </c>
      <c r="G38944" t="s">
        <v>217</v>
      </c>
      <c r="H38944">
        <v>763094</v>
      </c>
      <c r="I38944" t="s">
        <v>13</v>
      </c>
      <c r="J38944">
        <v>6.9454090800000001</v>
      </c>
    </row>
    <row r="38945" spans="1:10" x14ac:dyDescent="0.3">
      <c r="A38945" s="1">
        <v>44071</v>
      </c>
      <c r="B38945">
        <v>28</v>
      </c>
      <c r="C38945">
        <v>8</v>
      </c>
      <c r="D38945">
        <v>2020</v>
      </c>
      <c r="E38945" s="2">
        <v>1035</v>
      </c>
      <c r="F38945" s="2">
        <v>65</v>
      </c>
      <c r="G38945" t="s">
        <v>74</v>
      </c>
      <c r="H38945">
        <v>11513102</v>
      </c>
      <c r="I38945" t="s">
        <v>260</v>
      </c>
      <c r="J38945">
        <v>156.84739003999999</v>
      </c>
    </row>
    <row r="38946" spans="1:10" x14ac:dyDescent="0.3">
      <c r="A38946" s="1">
        <v>44071</v>
      </c>
      <c r="B38946">
        <v>28</v>
      </c>
      <c r="C38946">
        <v>8</v>
      </c>
      <c r="D38946">
        <v>2020</v>
      </c>
      <c r="E38946" s="2">
        <v>1</v>
      </c>
      <c r="F38946" s="2">
        <v>0</v>
      </c>
      <c r="G38946" t="s">
        <v>281</v>
      </c>
      <c r="H38946">
        <v>25983</v>
      </c>
      <c r="I38946" t="s">
        <v>260</v>
      </c>
      <c r="J38946">
        <v>3.8486702799999999</v>
      </c>
    </row>
    <row r="38947" spans="1:10" x14ac:dyDescent="0.3">
      <c r="A38947" s="1">
        <v>44071</v>
      </c>
      <c r="B38947">
        <v>28</v>
      </c>
      <c r="C38947">
        <v>8</v>
      </c>
      <c r="D38947">
        <v>2020</v>
      </c>
      <c r="E38947" s="2">
        <v>311</v>
      </c>
      <c r="F38947" s="2">
        <v>11</v>
      </c>
      <c r="G38947" t="s">
        <v>102</v>
      </c>
      <c r="H38947">
        <v>3300998</v>
      </c>
      <c r="I38947" t="s">
        <v>14</v>
      </c>
      <c r="J38947">
        <v>113.17789347</v>
      </c>
    </row>
    <row r="38948" spans="1:10" x14ac:dyDescent="0.3">
      <c r="A38948" s="1">
        <v>44071</v>
      </c>
      <c r="B38948">
        <v>28</v>
      </c>
      <c r="C38948">
        <v>8</v>
      </c>
      <c r="D38948">
        <v>2020</v>
      </c>
      <c r="E38948" s="2">
        <v>0</v>
      </c>
      <c r="F38948" s="2">
        <v>0</v>
      </c>
      <c r="G38948" t="s">
        <v>149</v>
      </c>
      <c r="H38948">
        <v>2303703</v>
      </c>
      <c r="I38948" t="s">
        <v>17</v>
      </c>
      <c r="J38948">
        <v>18.188108450000001</v>
      </c>
    </row>
    <row r="38949" spans="1:10" x14ac:dyDescent="0.3">
      <c r="A38949" s="1">
        <v>44071</v>
      </c>
      <c r="B38949">
        <v>28</v>
      </c>
      <c r="C38949">
        <v>8</v>
      </c>
      <c r="D38949">
        <v>2020</v>
      </c>
      <c r="E38949" s="2">
        <v>44235</v>
      </c>
      <c r="F38949" s="2">
        <v>984</v>
      </c>
      <c r="G38949" t="s">
        <v>24</v>
      </c>
      <c r="H38949">
        <v>211049519</v>
      </c>
      <c r="I38949" t="s">
        <v>260</v>
      </c>
      <c r="J38949">
        <v>254.21285134999999</v>
      </c>
    </row>
    <row r="38950" spans="1:10" x14ac:dyDescent="0.3">
      <c r="A38950" s="1">
        <v>44071</v>
      </c>
      <c r="B38950">
        <v>28</v>
      </c>
      <c r="C38950">
        <v>8</v>
      </c>
      <c r="D38950">
        <v>2020</v>
      </c>
      <c r="E38950" s="2">
        <v>0</v>
      </c>
      <c r="F38950" s="2">
        <v>0</v>
      </c>
      <c r="G38950" t="s">
        <v>230</v>
      </c>
      <c r="H38950">
        <v>30033</v>
      </c>
      <c r="I38950" t="s">
        <v>260</v>
      </c>
      <c r="J38950">
        <v>56.60440182</v>
      </c>
    </row>
    <row r="38951" spans="1:10" x14ac:dyDescent="0.3">
      <c r="A38951" s="1">
        <v>44071</v>
      </c>
      <c r="B38951">
        <v>28</v>
      </c>
      <c r="C38951">
        <v>8</v>
      </c>
      <c r="D38951">
        <v>2020</v>
      </c>
      <c r="E38951" s="2">
        <v>0</v>
      </c>
      <c r="F38951" s="2">
        <v>0</v>
      </c>
      <c r="G38951" t="s">
        <v>265</v>
      </c>
      <c r="H38951">
        <v>433296</v>
      </c>
      <c r="I38951" t="s">
        <v>13</v>
      </c>
      <c r="J38951">
        <v>0.46157822999999998</v>
      </c>
    </row>
    <row r="38952" spans="1:10" x14ac:dyDescent="0.3">
      <c r="A38952" s="1">
        <v>44071</v>
      </c>
      <c r="B38952">
        <v>28</v>
      </c>
      <c r="C38952">
        <v>8</v>
      </c>
      <c r="D38952">
        <v>2020</v>
      </c>
      <c r="E38952" s="2">
        <v>157</v>
      </c>
      <c r="F38952" s="2">
        <v>8</v>
      </c>
      <c r="G38952" t="s">
        <v>89</v>
      </c>
      <c r="H38952">
        <v>7000039</v>
      </c>
      <c r="I38952" t="s">
        <v>14</v>
      </c>
      <c r="J38952">
        <v>26.271282200000002</v>
      </c>
    </row>
    <row r="38953" spans="1:10" x14ac:dyDescent="0.3">
      <c r="A38953" s="1">
        <v>44071</v>
      </c>
      <c r="B38953">
        <v>28</v>
      </c>
      <c r="C38953">
        <v>8</v>
      </c>
      <c r="D38953">
        <v>2020</v>
      </c>
      <c r="E38953" s="2">
        <v>5</v>
      </c>
      <c r="F38953" s="2">
        <v>0</v>
      </c>
      <c r="G38953" t="s">
        <v>187</v>
      </c>
      <c r="H38953">
        <v>20321383</v>
      </c>
      <c r="I38953" t="s">
        <v>17</v>
      </c>
      <c r="J38953">
        <v>0.58559006999999996</v>
      </c>
    </row>
    <row r="38954" spans="1:10" x14ac:dyDescent="0.3">
      <c r="A38954" s="1">
        <v>44071</v>
      </c>
      <c r="B38954">
        <v>28</v>
      </c>
      <c r="C38954">
        <v>8</v>
      </c>
      <c r="D38954">
        <v>2020</v>
      </c>
      <c r="E38954" s="2">
        <v>1</v>
      </c>
      <c r="F38954" s="2">
        <v>0</v>
      </c>
      <c r="G38954" t="s">
        <v>207</v>
      </c>
      <c r="H38954">
        <v>11530577</v>
      </c>
      <c r="I38954" t="s">
        <v>17</v>
      </c>
      <c r="J38954">
        <v>0.18212444999999999</v>
      </c>
    </row>
    <row r="38955" spans="1:10" x14ac:dyDescent="0.3">
      <c r="A38955" s="1">
        <v>44071</v>
      </c>
      <c r="B38955">
        <v>28</v>
      </c>
      <c r="C38955">
        <v>8</v>
      </c>
      <c r="D38955">
        <v>2020</v>
      </c>
      <c r="E38955" s="2">
        <v>0</v>
      </c>
      <c r="F38955" s="2">
        <v>0</v>
      </c>
      <c r="G38955" t="s">
        <v>219</v>
      </c>
      <c r="H38955">
        <v>16486542</v>
      </c>
      <c r="I38955" t="s">
        <v>13</v>
      </c>
      <c r="J38955">
        <v>0</v>
      </c>
    </row>
    <row r="38956" spans="1:10" x14ac:dyDescent="0.3">
      <c r="A38956" s="1">
        <v>44071</v>
      </c>
      <c r="B38956">
        <v>28</v>
      </c>
      <c r="C38956">
        <v>8</v>
      </c>
      <c r="D38956">
        <v>2020</v>
      </c>
      <c r="E38956" s="2">
        <v>169</v>
      </c>
      <c r="F38956" s="2">
        <v>1</v>
      </c>
      <c r="G38956" t="s">
        <v>127</v>
      </c>
      <c r="H38956">
        <v>25876387</v>
      </c>
      <c r="I38956" t="s">
        <v>17</v>
      </c>
      <c r="J38956">
        <v>3.2230156399999998</v>
      </c>
    </row>
    <row r="38957" spans="1:10" x14ac:dyDescent="0.3">
      <c r="A38957" s="1">
        <v>44071</v>
      </c>
      <c r="B38957">
        <v>28</v>
      </c>
      <c r="C38957">
        <v>8</v>
      </c>
      <c r="D38957">
        <v>2020</v>
      </c>
      <c r="E38957" s="2">
        <v>431</v>
      </c>
      <c r="F38957" s="2">
        <v>8</v>
      </c>
      <c r="G38957" t="s">
        <v>62</v>
      </c>
      <c r="H38957">
        <v>37411038</v>
      </c>
      <c r="I38957" t="s">
        <v>260</v>
      </c>
      <c r="J38957">
        <v>15.006266330000001</v>
      </c>
    </row>
    <row r="38958" spans="1:10" x14ac:dyDescent="0.3">
      <c r="A38958" s="1">
        <v>44071</v>
      </c>
      <c r="B38958">
        <v>28</v>
      </c>
      <c r="C38958">
        <v>8</v>
      </c>
      <c r="D38958">
        <v>2020</v>
      </c>
      <c r="E38958" s="2">
        <v>69</v>
      </c>
      <c r="F38958" s="2">
        <v>0</v>
      </c>
      <c r="G38958" t="s">
        <v>274</v>
      </c>
      <c r="H38958">
        <v>549936</v>
      </c>
      <c r="I38958" t="s">
        <v>17</v>
      </c>
      <c r="J38958">
        <v>113.83142766</v>
      </c>
    </row>
    <row r="38959" spans="1:10" x14ac:dyDescent="0.3">
      <c r="A38959" s="1">
        <v>44071</v>
      </c>
      <c r="B38959">
        <v>28</v>
      </c>
      <c r="C38959">
        <v>8</v>
      </c>
      <c r="D38959">
        <v>2020</v>
      </c>
      <c r="E38959" s="2">
        <v>0</v>
      </c>
      <c r="F38959" s="2">
        <v>0</v>
      </c>
      <c r="G38959" t="s">
        <v>220</v>
      </c>
      <c r="H38959">
        <v>64948</v>
      </c>
      <c r="I38959" t="s">
        <v>260</v>
      </c>
      <c r="J38959">
        <v>3.0793865899999999</v>
      </c>
    </row>
    <row r="38960" spans="1:10" x14ac:dyDescent="0.3">
      <c r="A38960" s="1">
        <v>44071</v>
      </c>
      <c r="B38960">
        <v>28</v>
      </c>
      <c r="C38960">
        <v>8</v>
      </c>
      <c r="D38960">
        <v>2020</v>
      </c>
      <c r="E38960" s="2">
        <v>0</v>
      </c>
      <c r="F38960" s="2">
        <v>0</v>
      </c>
      <c r="G38960" t="s">
        <v>174</v>
      </c>
      <c r="H38960">
        <v>4745179</v>
      </c>
      <c r="I38960" t="s">
        <v>17</v>
      </c>
      <c r="J38960">
        <v>0.96940495000000004</v>
      </c>
    </row>
    <row r="38961" spans="1:10" x14ac:dyDescent="0.3">
      <c r="A38961" s="1">
        <v>44071</v>
      </c>
      <c r="B38961">
        <v>28</v>
      </c>
      <c r="C38961">
        <v>8</v>
      </c>
      <c r="D38961">
        <v>2020</v>
      </c>
      <c r="E38961" s="2">
        <v>6</v>
      </c>
      <c r="F38961" s="2">
        <v>0</v>
      </c>
      <c r="G38961" t="s">
        <v>193</v>
      </c>
      <c r="H38961">
        <v>15946882</v>
      </c>
      <c r="I38961" t="s">
        <v>17</v>
      </c>
      <c r="J38961">
        <v>0.34489501</v>
      </c>
    </row>
    <row r="38962" spans="1:10" x14ac:dyDescent="0.3">
      <c r="A38962" s="1">
        <v>44071</v>
      </c>
      <c r="B38962">
        <v>28</v>
      </c>
      <c r="C38962">
        <v>8</v>
      </c>
      <c r="D38962">
        <v>2020</v>
      </c>
      <c r="E38962" s="2">
        <v>1737</v>
      </c>
      <c r="F38962" s="2">
        <v>82</v>
      </c>
      <c r="G38962" t="s">
        <v>51</v>
      </c>
      <c r="H38962">
        <v>18952035</v>
      </c>
      <c r="I38962" t="s">
        <v>260</v>
      </c>
      <c r="J38962">
        <v>126.99427792</v>
      </c>
    </row>
    <row r="38963" spans="1:10" x14ac:dyDescent="0.3">
      <c r="A38963" s="1">
        <v>44071</v>
      </c>
      <c r="B38963">
        <v>28</v>
      </c>
      <c r="C38963">
        <v>8</v>
      </c>
      <c r="D38963">
        <v>2020</v>
      </c>
      <c r="E38963" s="2">
        <v>30</v>
      </c>
      <c r="F38963" s="2">
        <v>2</v>
      </c>
      <c r="G38963" t="s">
        <v>95</v>
      </c>
      <c r="H38963">
        <v>1433783692</v>
      </c>
      <c r="I38963" t="s">
        <v>13</v>
      </c>
      <c r="J38963">
        <v>4.67295E-2</v>
      </c>
    </row>
    <row r="38964" spans="1:10" x14ac:dyDescent="0.3">
      <c r="A38964" s="1">
        <v>44071</v>
      </c>
      <c r="B38964">
        <v>28</v>
      </c>
      <c r="C38964">
        <v>8</v>
      </c>
      <c r="D38964">
        <v>2020</v>
      </c>
      <c r="E38964" s="2">
        <v>9752</v>
      </c>
      <c r="F38964" s="2">
        <v>284</v>
      </c>
      <c r="G38964" t="s">
        <v>31</v>
      </c>
      <c r="H38964">
        <v>50339443</v>
      </c>
      <c r="I38964" t="s">
        <v>260</v>
      </c>
      <c r="J38964">
        <v>294.43512118000001</v>
      </c>
    </row>
    <row r="38965" spans="1:10" x14ac:dyDescent="0.3">
      <c r="A38965" s="1">
        <v>44071</v>
      </c>
      <c r="B38965">
        <v>28</v>
      </c>
      <c r="C38965">
        <v>8</v>
      </c>
      <c r="D38965">
        <v>2020</v>
      </c>
      <c r="E38965" s="2">
        <v>0</v>
      </c>
      <c r="F38965" s="2">
        <v>0</v>
      </c>
      <c r="G38965" t="s">
        <v>210</v>
      </c>
      <c r="H38965">
        <v>850891</v>
      </c>
      <c r="I38965" t="s">
        <v>17</v>
      </c>
      <c r="J38965">
        <v>2.1154295900000002</v>
      </c>
    </row>
    <row r="38966" spans="1:10" x14ac:dyDescent="0.3">
      <c r="A38966" s="1">
        <v>44071</v>
      </c>
      <c r="B38966">
        <v>28</v>
      </c>
      <c r="C38966">
        <v>8</v>
      </c>
      <c r="D38966">
        <v>2020</v>
      </c>
      <c r="E38966" s="2">
        <v>0</v>
      </c>
      <c r="F38966" s="2">
        <v>0</v>
      </c>
      <c r="G38966" t="s">
        <v>167</v>
      </c>
      <c r="H38966">
        <v>5380504</v>
      </c>
      <c r="I38966" t="s">
        <v>17</v>
      </c>
      <c r="J38966">
        <v>4.34903496</v>
      </c>
    </row>
    <row r="38967" spans="1:10" x14ac:dyDescent="0.3">
      <c r="A38967" s="1">
        <v>44071</v>
      </c>
      <c r="B38967">
        <v>28</v>
      </c>
      <c r="C38967">
        <v>8</v>
      </c>
      <c r="D38967">
        <v>2020</v>
      </c>
      <c r="E38967" s="2">
        <v>985</v>
      </c>
      <c r="F38967" s="2">
        <v>11</v>
      </c>
      <c r="G38967" t="s">
        <v>78</v>
      </c>
      <c r="H38967">
        <v>5047561</v>
      </c>
      <c r="I38967" t="s">
        <v>260</v>
      </c>
      <c r="J38967">
        <v>221.15631687999999</v>
      </c>
    </row>
    <row r="38968" spans="1:10" x14ac:dyDescent="0.3">
      <c r="A38968" s="1">
        <v>44071</v>
      </c>
      <c r="B38968">
        <v>28</v>
      </c>
      <c r="C38968">
        <v>8</v>
      </c>
      <c r="D38968">
        <v>2020</v>
      </c>
      <c r="E38968" s="2">
        <v>99</v>
      </c>
      <c r="F38968" s="2">
        <v>1</v>
      </c>
      <c r="G38968" t="s">
        <v>266</v>
      </c>
      <c r="H38968">
        <v>25716554</v>
      </c>
      <c r="I38968" t="s">
        <v>17</v>
      </c>
      <c r="J38968">
        <v>3.1613878</v>
      </c>
    </row>
    <row r="38969" spans="1:10" x14ac:dyDescent="0.3">
      <c r="A38969" s="1">
        <v>44071</v>
      </c>
      <c r="B38969">
        <v>28</v>
      </c>
      <c r="C38969">
        <v>8</v>
      </c>
      <c r="D38969">
        <v>2020</v>
      </c>
      <c r="E38969" s="2">
        <v>304</v>
      </c>
      <c r="F38969" s="2">
        <v>2</v>
      </c>
      <c r="G38969" t="s">
        <v>94</v>
      </c>
      <c r="H38969">
        <v>4076246</v>
      </c>
      <c r="I38969" t="s">
        <v>14</v>
      </c>
      <c r="J38969">
        <v>77.080725749999999</v>
      </c>
    </row>
    <row r="38970" spans="1:10" x14ac:dyDescent="0.3">
      <c r="A38970" s="1">
        <v>44071</v>
      </c>
      <c r="B38970">
        <v>28</v>
      </c>
      <c r="C38970">
        <v>8</v>
      </c>
      <c r="D38970">
        <v>2020</v>
      </c>
      <c r="E38970" s="2">
        <v>47</v>
      </c>
      <c r="F38970" s="2">
        <v>0</v>
      </c>
      <c r="G38970" t="s">
        <v>156</v>
      </c>
      <c r="H38970">
        <v>11333484</v>
      </c>
      <c r="I38970" t="s">
        <v>260</v>
      </c>
      <c r="J38970">
        <v>5.5763964499999998</v>
      </c>
    </row>
    <row r="38971" spans="1:10" x14ac:dyDescent="0.3">
      <c r="A38971" s="1">
        <v>44071</v>
      </c>
      <c r="B38971">
        <v>28</v>
      </c>
      <c r="C38971">
        <v>8</v>
      </c>
      <c r="D38971">
        <v>2020</v>
      </c>
      <c r="E38971" s="2">
        <v>4</v>
      </c>
      <c r="F38971" s="2">
        <v>0</v>
      </c>
      <c r="G38971" t="s">
        <v>267</v>
      </c>
      <c r="H38971">
        <v>163423</v>
      </c>
      <c r="I38971" t="s">
        <v>260</v>
      </c>
      <c r="J38971">
        <v>12.850088420000001</v>
      </c>
    </row>
    <row r="38972" spans="1:10" x14ac:dyDescent="0.3">
      <c r="A38972" s="1">
        <v>44071</v>
      </c>
      <c r="B38972">
        <v>28</v>
      </c>
      <c r="C38972">
        <v>8</v>
      </c>
      <c r="D38972">
        <v>2020</v>
      </c>
      <c r="E38972" s="2">
        <v>0</v>
      </c>
      <c r="F38972" s="2">
        <v>0</v>
      </c>
      <c r="G38972" t="s">
        <v>157</v>
      </c>
      <c r="H38972">
        <v>875899</v>
      </c>
      <c r="I38972" t="s">
        <v>14</v>
      </c>
      <c r="J38972">
        <v>20.093640929999999</v>
      </c>
    </row>
    <row r="38973" spans="1:10" x14ac:dyDescent="0.3">
      <c r="A38973" s="1">
        <v>44071</v>
      </c>
      <c r="B38973">
        <v>28</v>
      </c>
      <c r="C38973">
        <v>8</v>
      </c>
      <c r="D38973">
        <v>2020</v>
      </c>
      <c r="E38973" s="2">
        <v>349</v>
      </c>
      <c r="F38973" s="2">
        <v>0</v>
      </c>
      <c r="G38973" t="s">
        <v>54</v>
      </c>
      <c r="H38973">
        <v>10649800</v>
      </c>
      <c r="I38973" t="s">
        <v>14</v>
      </c>
      <c r="J38973">
        <v>36.611016169999999</v>
      </c>
    </row>
    <row r="38974" spans="1:10" x14ac:dyDescent="0.3">
      <c r="A38974" s="1">
        <v>44071</v>
      </c>
      <c r="B38974">
        <v>28</v>
      </c>
      <c r="C38974">
        <v>8</v>
      </c>
      <c r="D38974">
        <v>2020</v>
      </c>
      <c r="E38974" s="2">
        <v>3</v>
      </c>
      <c r="F38974" s="2">
        <v>1</v>
      </c>
      <c r="G38974" t="s">
        <v>142</v>
      </c>
      <c r="H38974">
        <v>86790568</v>
      </c>
      <c r="I38974" t="s">
        <v>17</v>
      </c>
      <c r="J38974">
        <v>0.37561685</v>
      </c>
    </row>
    <row r="38975" spans="1:10" x14ac:dyDescent="0.3">
      <c r="A38975" s="1">
        <v>44071</v>
      </c>
      <c r="B38975">
        <v>28</v>
      </c>
      <c r="C38975">
        <v>8</v>
      </c>
      <c r="D38975">
        <v>2020</v>
      </c>
      <c r="E38975" s="2">
        <v>90</v>
      </c>
      <c r="F38975" s="2">
        <v>1</v>
      </c>
      <c r="G38975" t="s">
        <v>112</v>
      </c>
      <c r="H38975">
        <v>5806081</v>
      </c>
      <c r="I38975" t="s">
        <v>14</v>
      </c>
      <c r="J38975">
        <v>24.336553349999999</v>
      </c>
    </row>
    <row r="38976" spans="1:10" x14ac:dyDescent="0.3">
      <c r="A38976" s="1">
        <v>44071</v>
      </c>
      <c r="B38976">
        <v>28</v>
      </c>
      <c r="C38976">
        <v>8</v>
      </c>
      <c r="D38976">
        <v>2020</v>
      </c>
      <c r="E38976" s="2">
        <v>0</v>
      </c>
      <c r="F38976" s="2">
        <v>0</v>
      </c>
      <c r="G38976" t="s">
        <v>166</v>
      </c>
      <c r="H38976">
        <v>973557</v>
      </c>
      <c r="I38976" t="s">
        <v>17</v>
      </c>
      <c r="J38976">
        <v>2.5679030599999999</v>
      </c>
    </row>
    <row r="38977" spans="1:10" x14ac:dyDescent="0.3">
      <c r="A38977" s="1">
        <v>44071</v>
      </c>
      <c r="B38977">
        <v>28</v>
      </c>
      <c r="C38977">
        <v>8</v>
      </c>
      <c r="D38977">
        <v>2020</v>
      </c>
      <c r="E38977" s="2">
        <v>0</v>
      </c>
      <c r="F38977" s="2">
        <v>0</v>
      </c>
      <c r="G38977" t="s">
        <v>231</v>
      </c>
      <c r="H38977">
        <v>71808</v>
      </c>
      <c r="I38977" t="s">
        <v>260</v>
      </c>
      <c r="J38977">
        <v>2.78520499</v>
      </c>
    </row>
    <row r="38978" spans="1:10" x14ac:dyDescent="0.3">
      <c r="A38978" s="1">
        <v>44071</v>
      </c>
      <c r="B38978">
        <v>28</v>
      </c>
      <c r="C38978">
        <v>8</v>
      </c>
      <c r="D38978">
        <v>2020</v>
      </c>
      <c r="E38978" s="2">
        <v>407</v>
      </c>
      <c r="F38978" s="2">
        <v>17</v>
      </c>
      <c r="G38978" t="s">
        <v>77</v>
      </c>
      <c r="H38978">
        <v>10738957</v>
      </c>
      <c r="I38978" t="s">
        <v>260</v>
      </c>
      <c r="J38978">
        <v>91.535891239999998</v>
      </c>
    </row>
    <row r="38979" spans="1:10" x14ac:dyDescent="0.3">
      <c r="A38979" s="1">
        <v>44071</v>
      </c>
      <c r="B38979">
        <v>28</v>
      </c>
      <c r="C38979">
        <v>8</v>
      </c>
      <c r="D38979">
        <v>2020</v>
      </c>
      <c r="E38979" s="2">
        <v>670</v>
      </c>
      <c r="F38979" s="2">
        <v>61</v>
      </c>
      <c r="G38979" t="s">
        <v>69</v>
      </c>
      <c r="H38979">
        <v>17373657</v>
      </c>
      <c r="I38979" t="s">
        <v>260</v>
      </c>
      <c r="J38979">
        <v>74.112203320000006</v>
      </c>
    </row>
    <row r="38980" spans="1:10" x14ac:dyDescent="0.3">
      <c r="A38980" s="1">
        <v>44071</v>
      </c>
      <c r="B38980">
        <v>28</v>
      </c>
      <c r="C38980">
        <v>8</v>
      </c>
      <c r="D38980">
        <v>2020</v>
      </c>
      <c r="E38980" s="2">
        <v>237</v>
      </c>
      <c r="F38980" s="2">
        <v>25</v>
      </c>
      <c r="G38980" t="s">
        <v>85</v>
      </c>
      <c r="H38980">
        <v>100388076</v>
      </c>
      <c r="I38980" t="s">
        <v>17</v>
      </c>
      <c r="J38980">
        <v>1.94644631</v>
      </c>
    </row>
    <row r="38981" spans="1:10" x14ac:dyDescent="0.3">
      <c r="A38981" s="1">
        <v>44071</v>
      </c>
      <c r="B38981">
        <v>28</v>
      </c>
      <c r="C38981">
        <v>8</v>
      </c>
      <c r="D38981">
        <v>2020</v>
      </c>
      <c r="E38981" s="2">
        <v>144</v>
      </c>
      <c r="F38981" s="2">
        <v>7</v>
      </c>
      <c r="G38981" t="s">
        <v>120</v>
      </c>
      <c r="H38981">
        <v>6453550</v>
      </c>
      <c r="I38981" t="s">
        <v>260</v>
      </c>
      <c r="J38981">
        <v>50.995188689999999</v>
      </c>
    </row>
    <row r="38982" spans="1:10" x14ac:dyDescent="0.3">
      <c r="A38982" s="1">
        <v>44071</v>
      </c>
      <c r="B38982">
        <v>28</v>
      </c>
      <c r="C38982">
        <v>8</v>
      </c>
      <c r="D38982">
        <v>2020</v>
      </c>
      <c r="E38982" s="2">
        <v>2</v>
      </c>
      <c r="F38982" s="2">
        <v>0</v>
      </c>
      <c r="G38982" t="s">
        <v>172</v>
      </c>
      <c r="H38982">
        <v>1355982</v>
      </c>
      <c r="I38982" t="s">
        <v>17</v>
      </c>
      <c r="J38982">
        <v>7.8909602000000003</v>
      </c>
    </row>
    <row r="38983" spans="1:10" x14ac:dyDescent="0.3">
      <c r="A38983" s="1">
        <v>44071</v>
      </c>
      <c r="B38983">
        <v>28</v>
      </c>
      <c r="C38983">
        <v>8</v>
      </c>
      <c r="D38983">
        <v>2020</v>
      </c>
      <c r="E38983" s="2">
        <v>2</v>
      </c>
      <c r="F38983" s="2">
        <v>0</v>
      </c>
      <c r="G38983" t="s">
        <v>212</v>
      </c>
      <c r="H38983">
        <v>3497117</v>
      </c>
      <c r="I38983" t="s">
        <v>17</v>
      </c>
      <c r="J38983">
        <v>0.91503944999999998</v>
      </c>
    </row>
    <row r="38984" spans="1:10" x14ac:dyDescent="0.3">
      <c r="A38984" s="1">
        <v>44071</v>
      </c>
      <c r="B38984">
        <v>28</v>
      </c>
      <c r="C38984">
        <v>8</v>
      </c>
      <c r="D38984">
        <v>2020</v>
      </c>
      <c r="E38984" s="2">
        <v>14</v>
      </c>
      <c r="F38984" s="2">
        <v>0</v>
      </c>
      <c r="G38984" t="s">
        <v>154</v>
      </c>
      <c r="H38984">
        <v>1324820</v>
      </c>
      <c r="I38984" t="s">
        <v>14</v>
      </c>
      <c r="J38984">
        <v>11.39777479</v>
      </c>
    </row>
    <row r="38985" spans="1:10" x14ac:dyDescent="0.3">
      <c r="A38985" s="1">
        <v>44071</v>
      </c>
      <c r="B38985">
        <v>28</v>
      </c>
      <c r="C38985">
        <v>8</v>
      </c>
      <c r="D38985">
        <v>2020</v>
      </c>
      <c r="E38985" s="2">
        <v>46</v>
      </c>
      <c r="F38985" s="2">
        <v>1</v>
      </c>
      <c r="G38985" t="s">
        <v>161</v>
      </c>
      <c r="H38985">
        <v>1148133</v>
      </c>
      <c r="I38985" t="s">
        <v>17</v>
      </c>
      <c r="J38985">
        <v>72.639668049999997</v>
      </c>
    </row>
    <row r="38986" spans="1:10" x14ac:dyDescent="0.3">
      <c r="A38986" s="1">
        <v>44071</v>
      </c>
      <c r="B38986">
        <v>28</v>
      </c>
      <c r="C38986">
        <v>8</v>
      </c>
      <c r="D38986">
        <v>2020</v>
      </c>
      <c r="E38986" s="2">
        <v>1186</v>
      </c>
      <c r="F38986" s="2">
        <v>20</v>
      </c>
      <c r="G38986" t="s">
        <v>87</v>
      </c>
      <c r="H38986">
        <v>112078727</v>
      </c>
      <c r="I38986" t="s">
        <v>17</v>
      </c>
      <c r="J38986">
        <v>18.025722219999999</v>
      </c>
    </row>
    <row r="38987" spans="1:10" x14ac:dyDescent="0.3">
      <c r="A38987" s="1">
        <v>44071</v>
      </c>
      <c r="B38987">
        <v>28</v>
      </c>
      <c r="C38987">
        <v>8</v>
      </c>
      <c r="D38987">
        <v>2020</v>
      </c>
      <c r="E38987" s="2">
        <v>0</v>
      </c>
      <c r="F38987" s="2">
        <v>0</v>
      </c>
      <c r="G38987" t="s">
        <v>282</v>
      </c>
      <c r="H38987">
        <v>3372</v>
      </c>
      <c r="I38987" t="s">
        <v>260</v>
      </c>
      <c r="J38987">
        <v>0</v>
      </c>
    </row>
    <row r="38988" spans="1:10" x14ac:dyDescent="0.3">
      <c r="A38988" s="1">
        <v>44071</v>
      </c>
      <c r="B38988">
        <v>28</v>
      </c>
      <c r="C38988">
        <v>8</v>
      </c>
      <c r="D38988">
        <v>2020</v>
      </c>
      <c r="E38988" s="2">
        <v>0</v>
      </c>
      <c r="F38988" s="2">
        <v>0</v>
      </c>
      <c r="G38988" t="s">
        <v>263</v>
      </c>
      <c r="H38988">
        <v>48677</v>
      </c>
      <c r="I38988" t="s">
        <v>14</v>
      </c>
      <c r="J38988">
        <v>100.66355774</v>
      </c>
    </row>
    <row r="38989" spans="1:10" x14ac:dyDescent="0.3">
      <c r="A38989" s="1">
        <v>44071</v>
      </c>
      <c r="B38989">
        <v>28</v>
      </c>
      <c r="C38989">
        <v>8</v>
      </c>
      <c r="D38989">
        <v>2020</v>
      </c>
      <c r="E38989" s="2">
        <v>0</v>
      </c>
      <c r="F38989" s="2">
        <v>0</v>
      </c>
      <c r="G38989" t="s">
        <v>233</v>
      </c>
      <c r="H38989">
        <v>889955</v>
      </c>
      <c r="I38989" t="s">
        <v>18</v>
      </c>
      <c r="J38989">
        <v>0.11236523</v>
      </c>
    </row>
    <row r="38990" spans="1:10" x14ac:dyDescent="0.3">
      <c r="A38990" s="1">
        <v>44071</v>
      </c>
      <c r="B38990">
        <v>28</v>
      </c>
      <c r="C38990">
        <v>8</v>
      </c>
      <c r="D38990">
        <v>2020</v>
      </c>
      <c r="E38990" s="2">
        <v>17</v>
      </c>
      <c r="F38990" s="2">
        <v>0</v>
      </c>
      <c r="G38990" t="s">
        <v>129</v>
      </c>
      <c r="H38990">
        <v>5517919</v>
      </c>
      <c r="I38990" t="s">
        <v>14</v>
      </c>
      <c r="J38990">
        <v>6.0892521300000002</v>
      </c>
    </row>
    <row r="38991" spans="1:10" x14ac:dyDescent="0.3">
      <c r="A38991" s="1">
        <v>44071</v>
      </c>
      <c r="B38991">
        <v>28</v>
      </c>
      <c r="C38991">
        <v>8</v>
      </c>
      <c r="D38991">
        <v>2020</v>
      </c>
      <c r="E38991" s="2">
        <v>6111</v>
      </c>
      <c r="F38991" s="2">
        <v>32</v>
      </c>
      <c r="G38991" t="s">
        <v>25</v>
      </c>
      <c r="H38991">
        <v>67012883</v>
      </c>
      <c r="I38991" t="s">
        <v>14</v>
      </c>
      <c r="J38991">
        <v>75.10943829</v>
      </c>
    </row>
    <row r="38992" spans="1:10" x14ac:dyDescent="0.3">
      <c r="A38992" s="1">
        <v>44071</v>
      </c>
      <c r="B38992">
        <v>28</v>
      </c>
      <c r="C38992">
        <v>8</v>
      </c>
      <c r="D38992">
        <v>2020</v>
      </c>
      <c r="E38992" s="2">
        <v>0</v>
      </c>
      <c r="F38992" s="2">
        <v>0</v>
      </c>
      <c r="G38992" t="s">
        <v>141</v>
      </c>
      <c r="H38992">
        <v>279285</v>
      </c>
      <c r="I38992" t="s">
        <v>18</v>
      </c>
      <c r="J38992">
        <v>72.68560789</v>
      </c>
    </row>
    <row r="38993" spans="1:10" x14ac:dyDescent="0.3">
      <c r="A38993" s="1">
        <v>44071</v>
      </c>
      <c r="B38993">
        <v>28</v>
      </c>
      <c r="C38993">
        <v>8</v>
      </c>
      <c r="D38993">
        <v>2020</v>
      </c>
      <c r="E38993" s="2">
        <v>0</v>
      </c>
      <c r="F38993" s="2">
        <v>0</v>
      </c>
      <c r="G38993" t="s">
        <v>150</v>
      </c>
      <c r="H38993">
        <v>2172578</v>
      </c>
      <c r="I38993" t="s">
        <v>17</v>
      </c>
      <c r="J38993">
        <v>17.997052350000001</v>
      </c>
    </row>
    <row r="38994" spans="1:10" x14ac:dyDescent="0.3">
      <c r="A38994" s="1">
        <v>44071</v>
      </c>
      <c r="B38994">
        <v>28</v>
      </c>
      <c r="C38994">
        <v>8</v>
      </c>
      <c r="D38994">
        <v>2020</v>
      </c>
      <c r="E38994" s="2">
        <v>35</v>
      </c>
      <c r="F38994" s="2">
        <v>0</v>
      </c>
      <c r="G38994" t="s">
        <v>183</v>
      </c>
      <c r="H38994">
        <v>2347696</v>
      </c>
      <c r="I38994" t="s">
        <v>17</v>
      </c>
      <c r="J38994">
        <v>50.56020882</v>
      </c>
    </row>
    <row r="38995" spans="1:10" x14ac:dyDescent="0.3">
      <c r="A38995" s="1">
        <v>44071</v>
      </c>
      <c r="B38995">
        <v>28</v>
      </c>
      <c r="C38995">
        <v>8</v>
      </c>
      <c r="D38995">
        <v>2020</v>
      </c>
      <c r="E38995" s="2">
        <v>8</v>
      </c>
      <c r="F38995" s="2">
        <v>0</v>
      </c>
      <c r="G38995" t="s">
        <v>96</v>
      </c>
      <c r="H38995">
        <v>3996762</v>
      </c>
      <c r="I38995" t="s">
        <v>14</v>
      </c>
      <c r="J38995">
        <v>3.7280178300000002</v>
      </c>
    </row>
    <row r="38996" spans="1:10" x14ac:dyDescent="0.3">
      <c r="A38996" s="1">
        <v>44071</v>
      </c>
      <c r="B38996">
        <v>28</v>
      </c>
      <c r="C38996">
        <v>8</v>
      </c>
      <c r="D38996">
        <v>2020</v>
      </c>
      <c r="E38996" s="2">
        <v>1571</v>
      </c>
      <c r="F38996" s="2">
        <v>3</v>
      </c>
      <c r="G38996" t="s">
        <v>45</v>
      </c>
      <c r="H38996">
        <v>83019213</v>
      </c>
      <c r="I38996" t="s">
        <v>14</v>
      </c>
      <c r="J38996">
        <v>21.794954860000001</v>
      </c>
    </row>
    <row r="38997" spans="1:10" x14ac:dyDescent="0.3">
      <c r="A38997" s="1">
        <v>44071</v>
      </c>
      <c r="B38997">
        <v>28</v>
      </c>
      <c r="C38997">
        <v>8</v>
      </c>
      <c r="D38997">
        <v>2020</v>
      </c>
      <c r="E38997" s="2">
        <v>0</v>
      </c>
      <c r="F38997" s="2">
        <v>0</v>
      </c>
      <c r="G38997" t="s">
        <v>115</v>
      </c>
      <c r="H38997">
        <v>30417858</v>
      </c>
      <c r="I38997" t="s">
        <v>17</v>
      </c>
      <c r="J38997">
        <v>6.5553596799999996</v>
      </c>
    </row>
    <row r="38998" spans="1:10" x14ac:dyDescent="0.3">
      <c r="A38998" s="1">
        <v>44071</v>
      </c>
      <c r="B38998">
        <v>28</v>
      </c>
      <c r="C38998">
        <v>8</v>
      </c>
      <c r="D38998">
        <v>2020</v>
      </c>
      <c r="E38998" s="2">
        <v>2</v>
      </c>
      <c r="F38998" s="2">
        <v>0</v>
      </c>
      <c r="G38998" t="s">
        <v>203</v>
      </c>
      <c r="H38998">
        <v>33706</v>
      </c>
      <c r="I38998" t="s">
        <v>14</v>
      </c>
      <c r="J38998">
        <v>198.7776657</v>
      </c>
    </row>
    <row r="38999" spans="1:10" x14ac:dyDescent="0.3">
      <c r="A38999" s="1">
        <v>44071</v>
      </c>
      <c r="B38999">
        <v>28</v>
      </c>
      <c r="C38999">
        <v>8</v>
      </c>
      <c r="D38999">
        <v>2020</v>
      </c>
      <c r="E38999" s="2">
        <v>251</v>
      </c>
      <c r="F38999" s="2">
        <v>6</v>
      </c>
      <c r="G38999" t="s">
        <v>100</v>
      </c>
      <c r="H38999">
        <v>10724599</v>
      </c>
      <c r="I38999" t="s">
        <v>14</v>
      </c>
      <c r="J38999">
        <v>29.37172756</v>
      </c>
    </row>
    <row r="39000" spans="1:10" x14ac:dyDescent="0.3">
      <c r="A39000" s="1">
        <v>44071</v>
      </c>
      <c r="B39000">
        <v>28</v>
      </c>
      <c r="C39000">
        <v>8</v>
      </c>
      <c r="D39000">
        <v>2020</v>
      </c>
      <c r="E39000" s="2">
        <v>0</v>
      </c>
      <c r="F39000" s="2">
        <v>0</v>
      </c>
      <c r="G39000" t="s">
        <v>240</v>
      </c>
      <c r="H39000">
        <v>56660</v>
      </c>
      <c r="I39000" t="s">
        <v>260</v>
      </c>
      <c r="J39000">
        <v>0</v>
      </c>
    </row>
    <row r="39001" spans="1:10" x14ac:dyDescent="0.3">
      <c r="A39001" s="1">
        <v>44071</v>
      </c>
      <c r="B39001">
        <v>28</v>
      </c>
      <c r="C39001">
        <v>8</v>
      </c>
      <c r="D39001">
        <v>2020</v>
      </c>
      <c r="E39001" s="2">
        <v>0</v>
      </c>
      <c r="F39001" s="2">
        <v>0</v>
      </c>
      <c r="G39001" t="s">
        <v>234</v>
      </c>
      <c r="H39001">
        <v>112002</v>
      </c>
      <c r="I39001" t="s">
        <v>260</v>
      </c>
      <c r="J39001">
        <v>0</v>
      </c>
    </row>
    <row r="39002" spans="1:10" x14ac:dyDescent="0.3">
      <c r="A39002" s="1">
        <v>44071</v>
      </c>
      <c r="B39002">
        <v>28</v>
      </c>
      <c r="C39002">
        <v>8</v>
      </c>
      <c r="D39002">
        <v>2020</v>
      </c>
      <c r="E39002" s="2">
        <v>112</v>
      </c>
      <c r="F39002" s="2">
        <v>1</v>
      </c>
      <c r="G39002" t="s">
        <v>271</v>
      </c>
      <c r="H39002">
        <v>167295</v>
      </c>
      <c r="I39002" t="s">
        <v>18</v>
      </c>
      <c r="J39002">
        <v>451.29860425999999</v>
      </c>
    </row>
    <row r="39003" spans="1:10" x14ac:dyDescent="0.3">
      <c r="A39003" s="1">
        <v>44071</v>
      </c>
      <c r="B39003">
        <v>28</v>
      </c>
      <c r="C39003">
        <v>8</v>
      </c>
      <c r="D39003">
        <v>2020</v>
      </c>
      <c r="E39003" s="2">
        <v>1142</v>
      </c>
      <c r="F39003" s="2">
        <v>23</v>
      </c>
      <c r="G39003" t="s">
        <v>84</v>
      </c>
      <c r="H39003">
        <v>17581476</v>
      </c>
      <c r="I39003" t="s">
        <v>260</v>
      </c>
      <c r="J39003">
        <v>65.819274789999994</v>
      </c>
    </row>
    <row r="39004" spans="1:10" x14ac:dyDescent="0.3">
      <c r="A39004" s="1">
        <v>44071</v>
      </c>
      <c r="B39004">
        <v>28</v>
      </c>
      <c r="C39004">
        <v>8</v>
      </c>
      <c r="D39004">
        <v>2020</v>
      </c>
      <c r="E39004" s="2">
        <v>0</v>
      </c>
      <c r="F39004" s="2">
        <v>0</v>
      </c>
      <c r="G39004" t="s">
        <v>272</v>
      </c>
      <c r="H39004">
        <v>64468</v>
      </c>
      <c r="I39004" t="s">
        <v>14</v>
      </c>
      <c r="J39004">
        <v>0</v>
      </c>
    </row>
    <row r="39005" spans="1:10" x14ac:dyDescent="0.3">
      <c r="A39005" s="1">
        <v>44071</v>
      </c>
      <c r="B39005">
        <v>28</v>
      </c>
      <c r="C39005">
        <v>8</v>
      </c>
      <c r="D39005">
        <v>2020</v>
      </c>
      <c r="E39005" s="2">
        <v>46</v>
      </c>
      <c r="F39005" s="2">
        <v>1</v>
      </c>
      <c r="G39005" t="s">
        <v>139</v>
      </c>
      <c r="H39005">
        <v>12771246</v>
      </c>
      <c r="I39005" t="s">
        <v>17</v>
      </c>
      <c r="J39005">
        <v>7.9475409099999998</v>
      </c>
    </row>
    <row r="39006" spans="1:10" x14ac:dyDescent="0.3">
      <c r="A39006" s="1">
        <v>44071</v>
      </c>
      <c r="B39006">
        <v>28</v>
      </c>
      <c r="C39006">
        <v>8</v>
      </c>
      <c r="D39006">
        <v>2020</v>
      </c>
      <c r="E39006" s="2">
        <v>0</v>
      </c>
      <c r="F39006" s="2">
        <v>0</v>
      </c>
      <c r="G39006" t="s">
        <v>278</v>
      </c>
      <c r="H39006">
        <v>1920917</v>
      </c>
      <c r="I39006" t="s">
        <v>17</v>
      </c>
      <c r="J39006">
        <v>1.6658710400000001</v>
      </c>
    </row>
    <row r="39007" spans="1:10" x14ac:dyDescent="0.3">
      <c r="A39007" s="1">
        <v>44071</v>
      </c>
      <c r="B39007">
        <v>28</v>
      </c>
      <c r="C39007">
        <v>8</v>
      </c>
      <c r="D39007">
        <v>2020</v>
      </c>
      <c r="E39007" s="2">
        <v>47</v>
      </c>
      <c r="F39007" s="2">
        <v>1</v>
      </c>
      <c r="G39007" t="s">
        <v>175</v>
      </c>
      <c r="H39007">
        <v>782775</v>
      </c>
      <c r="I39007" t="s">
        <v>260</v>
      </c>
      <c r="J39007">
        <v>65.025071060000002</v>
      </c>
    </row>
    <row r="39008" spans="1:10" x14ac:dyDescent="0.3">
      <c r="A39008" s="1">
        <v>44071</v>
      </c>
      <c r="B39008">
        <v>28</v>
      </c>
      <c r="C39008">
        <v>8</v>
      </c>
      <c r="D39008">
        <v>2020</v>
      </c>
      <c r="E39008" s="2">
        <v>0</v>
      </c>
      <c r="F39008" s="2">
        <v>0</v>
      </c>
      <c r="G39008" t="s">
        <v>148</v>
      </c>
      <c r="H39008">
        <v>11263079</v>
      </c>
      <c r="I39008" t="s">
        <v>260</v>
      </c>
      <c r="J39008">
        <v>3.0275913000000001</v>
      </c>
    </row>
    <row r="39009" spans="1:10" x14ac:dyDescent="0.3">
      <c r="A39009" s="1">
        <v>44071</v>
      </c>
      <c r="B39009">
        <v>28</v>
      </c>
      <c r="C39009">
        <v>8</v>
      </c>
      <c r="D39009">
        <v>2020</v>
      </c>
      <c r="E39009" s="2">
        <v>0</v>
      </c>
      <c r="F39009" s="2">
        <v>0</v>
      </c>
      <c r="G39009" t="s">
        <v>264</v>
      </c>
      <c r="H39009">
        <v>815</v>
      </c>
      <c r="I39009" t="s">
        <v>14</v>
      </c>
      <c r="J39009">
        <v>0</v>
      </c>
    </row>
    <row r="39010" spans="1:10" x14ac:dyDescent="0.3">
      <c r="A39010" s="1">
        <v>44071</v>
      </c>
      <c r="B39010">
        <v>28</v>
      </c>
      <c r="C39010">
        <v>8</v>
      </c>
      <c r="D39010">
        <v>2020</v>
      </c>
      <c r="E39010" s="2">
        <v>1020</v>
      </c>
      <c r="F39010" s="2">
        <v>56</v>
      </c>
      <c r="G39010" t="s">
        <v>88</v>
      </c>
      <c r="H39010">
        <v>9746115</v>
      </c>
      <c r="I39010" t="s">
        <v>260</v>
      </c>
      <c r="J39010">
        <v>88.517322030000003</v>
      </c>
    </row>
    <row r="39011" spans="1:10" x14ac:dyDescent="0.3">
      <c r="A39011" s="1">
        <v>44071</v>
      </c>
      <c r="B39011">
        <v>28</v>
      </c>
      <c r="C39011">
        <v>8</v>
      </c>
      <c r="D39011">
        <v>2020</v>
      </c>
      <c r="E39011" s="2">
        <v>91</v>
      </c>
      <c r="F39011" s="2">
        <v>0</v>
      </c>
      <c r="G39011" t="s">
        <v>72</v>
      </c>
      <c r="H39011">
        <v>9772756</v>
      </c>
      <c r="I39011" t="s">
        <v>14</v>
      </c>
      <c r="J39011">
        <v>5.7916108800000003</v>
      </c>
    </row>
    <row r="39012" spans="1:10" x14ac:dyDescent="0.3">
      <c r="A39012" s="1">
        <v>44071</v>
      </c>
      <c r="B39012">
        <v>28</v>
      </c>
      <c r="C39012">
        <v>8</v>
      </c>
      <c r="D39012">
        <v>2020</v>
      </c>
      <c r="E39012" s="2">
        <v>5</v>
      </c>
      <c r="F39012" s="2">
        <v>0</v>
      </c>
      <c r="G39012" t="s">
        <v>171</v>
      </c>
      <c r="H39012">
        <v>356991</v>
      </c>
      <c r="I39012" t="s">
        <v>14</v>
      </c>
      <c r="J39012">
        <v>31.093220840000001</v>
      </c>
    </row>
    <row r="39013" spans="1:10" x14ac:dyDescent="0.3">
      <c r="A39013" s="1">
        <v>44071</v>
      </c>
      <c r="B39013">
        <v>28</v>
      </c>
      <c r="C39013">
        <v>8</v>
      </c>
      <c r="D39013">
        <v>2020</v>
      </c>
      <c r="E39013" s="2">
        <v>77266</v>
      </c>
      <c r="F39013" s="2">
        <v>1057</v>
      </c>
      <c r="G39013" t="s">
        <v>23</v>
      </c>
      <c r="H39013">
        <v>1366417756</v>
      </c>
      <c r="I39013" t="s">
        <v>13</v>
      </c>
      <c r="J39013">
        <v>67.791127270000004</v>
      </c>
    </row>
    <row r="39014" spans="1:10" x14ac:dyDescent="0.3">
      <c r="A39014" s="1">
        <v>44071</v>
      </c>
      <c r="B39014">
        <v>28</v>
      </c>
      <c r="C39014">
        <v>8</v>
      </c>
      <c r="D39014">
        <v>2020</v>
      </c>
      <c r="E39014" s="2">
        <v>2719</v>
      </c>
      <c r="F39014" s="2">
        <v>120</v>
      </c>
      <c r="G39014" t="s">
        <v>53</v>
      </c>
      <c r="H39014">
        <v>270625567</v>
      </c>
      <c r="I39014" t="s">
        <v>13</v>
      </c>
      <c r="J39014">
        <v>11.110554090000001</v>
      </c>
    </row>
    <row r="39015" spans="1:10" x14ac:dyDescent="0.3">
      <c r="A39015" s="1">
        <v>44071</v>
      </c>
      <c r="B39015">
        <v>28</v>
      </c>
      <c r="C39015">
        <v>8</v>
      </c>
      <c r="D39015">
        <v>2020</v>
      </c>
      <c r="E39015" s="2">
        <v>4433</v>
      </c>
      <c r="F39015" s="2">
        <v>236</v>
      </c>
      <c r="G39015" t="s">
        <v>46</v>
      </c>
      <c r="H39015">
        <v>82913893</v>
      </c>
      <c r="I39015" t="s">
        <v>13</v>
      </c>
      <c r="J39015">
        <v>37.957450629999997</v>
      </c>
    </row>
    <row r="39016" spans="1:10" x14ac:dyDescent="0.3">
      <c r="A39016" s="1">
        <v>44071</v>
      </c>
      <c r="B39016">
        <v>28</v>
      </c>
      <c r="C39016">
        <v>8</v>
      </c>
      <c r="D39016">
        <v>2020</v>
      </c>
      <c r="E39016" s="2">
        <v>3651</v>
      </c>
      <c r="F39016" s="2">
        <v>72</v>
      </c>
      <c r="G39016" t="s">
        <v>52</v>
      </c>
      <c r="H39016">
        <v>39309789</v>
      </c>
      <c r="I39016" t="s">
        <v>13</v>
      </c>
      <c r="J39016">
        <v>140.31619452000001</v>
      </c>
    </row>
    <row r="39017" spans="1:10" x14ac:dyDescent="0.3">
      <c r="A39017" s="1">
        <v>44071</v>
      </c>
      <c r="B39017">
        <v>28</v>
      </c>
      <c r="C39017">
        <v>8</v>
      </c>
      <c r="D39017">
        <v>2020</v>
      </c>
      <c r="E39017" s="2">
        <v>90</v>
      </c>
      <c r="F39017" s="2">
        <v>0</v>
      </c>
      <c r="G39017" t="s">
        <v>108</v>
      </c>
      <c r="H39017">
        <v>4904240</v>
      </c>
      <c r="I39017" t="s">
        <v>14</v>
      </c>
      <c r="J39017">
        <v>31.075151300000002</v>
      </c>
    </row>
    <row r="39018" spans="1:10" x14ac:dyDescent="0.3">
      <c r="A39018" s="1">
        <v>44071</v>
      </c>
      <c r="B39018">
        <v>28</v>
      </c>
      <c r="C39018">
        <v>8</v>
      </c>
      <c r="D39018">
        <v>2020</v>
      </c>
      <c r="E39018" s="2">
        <v>0</v>
      </c>
      <c r="F39018" s="2">
        <v>0</v>
      </c>
      <c r="G39018" t="s">
        <v>218</v>
      </c>
      <c r="H39018">
        <v>84589</v>
      </c>
      <c r="I39018" t="s">
        <v>14</v>
      </c>
      <c r="J39018">
        <v>0</v>
      </c>
    </row>
    <row r="39019" spans="1:10" x14ac:dyDescent="0.3">
      <c r="A39019" s="1">
        <v>44071</v>
      </c>
      <c r="B39019">
        <v>28</v>
      </c>
      <c r="C39019">
        <v>8</v>
      </c>
      <c r="D39019">
        <v>2020</v>
      </c>
      <c r="E39019" s="2">
        <v>1439</v>
      </c>
      <c r="F39019" s="2">
        <v>9</v>
      </c>
      <c r="G39019" t="s">
        <v>61</v>
      </c>
      <c r="H39019">
        <v>8519373</v>
      </c>
      <c r="I39019" t="s">
        <v>13</v>
      </c>
      <c r="J39019">
        <v>241.57881101999999</v>
      </c>
    </row>
    <row r="39020" spans="1:10" x14ac:dyDescent="0.3">
      <c r="A39020" s="1">
        <v>44071</v>
      </c>
      <c r="B39020">
        <v>28</v>
      </c>
      <c r="C39020">
        <v>8</v>
      </c>
      <c r="D39020">
        <v>2020</v>
      </c>
      <c r="E39020" s="2">
        <v>1409</v>
      </c>
      <c r="F39020" s="2">
        <v>5</v>
      </c>
      <c r="G39020" t="s">
        <v>30</v>
      </c>
      <c r="H39020">
        <v>60359546</v>
      </c>
      <c r="I39020" t="s">
        <v>14</v>
      </c>
      <c r="J39020">
        <v>19.407037949999999</v>
      </c>
    </row>
    <row r="39021" spans="1:10" x14ac:dyDescent="0.3">
      <c r="A39021" s="1">
        <v>44071</v>
      </c>
      <c r="B39021">
        <v>28</v>
      </c>
      <c r="C39021">
        <v>8</v>
      </c>
      <c r="D39021">
        <v>2020</v>
      </c>
      <c r="E39021" s="2">
        <v>66</v>
      </c>
      <c r="F39021" s="2">
        <v>0</v>
      </c>
      <c r="G39021" t="s">
        <v>146</v>
      </c>
      <c r="H39021">
        <v>2948277</v>
      </c>
      <c r="I39021" t="s">
        <v>260</v>
      </c>
      <c r="J39021">
        <v>27.100574340000001</v>
      </c>
    </row>
    <row r="39022" spans="1:10" x14ac:dyDescent="0.3">
      <c r="A39022" s="1">
        <v>44071</v>
      </c>
      <c r="B39022">
        <v>28</v>
      </c>
      <c r="C39022">
        <v>8</v>
      </c>
      <c r="D39022">
        <v>2020</v>
      </c>
      <c r="E39022" s="2">
        <v>905</v>
      </c>
      <c r="F39022" s="2">
        <v>12</v>
      </c>
      <c r="G39022" t="s">
        <v>81</v>
      </c>
      <c r="H39022">
        <v>126860299</v>
      </c>
      <c r="I39022" t="s">
        <v>13</v>
      </c>
      <c r="J39022">
        <v>11.083057589999999</v>
      </c>
    </row>
    <row r="39023" spans="1:10" x14ac:dyDescent="0.3">
      <c r="A39023" s="1">
        <v>44071</v>
      </c>
      <c r="B39023">
        <v>28</v>
      </c>
      <c r="C39023">
        <v>8</v>
      </c>
      <c r="D39023">
        <v>2020</v>
      </c>
      <c r="E39023" s="2">
        <v>1</v>
      </c>
      <c r="F39023" s="2">
        <v>0</v>
      </c>
      <c r="G39023" t="s">
        <v>273</v>
      </c>
      <c r="H39023">
        <v>107796</v>
      </c>
      <c r="I39023" t="s">
        <v>14</v>
      </c>
      <c r="J39023">
        <v>18.553564139999999</v>
      </c>
    </row>
    <row r="39024" spans="1:10" x14ac:dyDescent="0.3">
      <c r="A39024" s="1">
        <v>44071</v>
      </c>
      <c r="B39024">
        <v>28</v>
      </c>
      <c r="C39024">
        <v>8</v>
      </c>
      <c r="D39024">
        <v>2020</v>
      </c>
      <c r="E39024" s="2">
        <v>45</v>
      </c>
      <c r="F39024" s="2">
        <v>0</v>
      </c>
      <c r="G39024" t="s">
        <v>70</v>
      </c>
      <c r="H39024">
        <v>10101697</v>
      </c>
      <c r="I39024" t="s">
        <v>13</v>
      </c>
      <c r="J39024">
        <v>4.7615762000000004</v>
      </c>
    </row>
    <row r="39025" spans="1:10" x14ac:dyDescent="0.3">
      <c r="A39025" s="1">
        <v>44071</v>
      </c>
      <c r="B39025">
        <v>28</v>
      </c>
      <c r="C39025">
        <v>8</v>
      </c>
      <c r="D39025">
        <v>2020</v>
      </c>
      <c r="E39025" s="2">
        <v>954</v>
      </c>
      <c r="F39025" s="2">
        <v>0</v>
      </c>
      <c r="G39025" t="s">
        <v>79</v>
      </c>
      <c r="H39025">
        <v>18551428</v>
      </c>
      <c r="I39025" t="s">
        <v>13</v>
      </c>
      <c r="J39025">
        <v>54.464809930000001</v>
      </c>
    </row>
    <row r="39026" spans="1:10" x14ac:dyDescent="0.3">
      <c r="A39026" s="1">
        <v>44071</v>
      </c>
      <c r="B39026">
        <v>28</v>
      </c>
      <c r="C39026">
        <v>8</v>
      </c>
      <c r="D39026">
        <v>2020</v>
      </c>
      <c r="E39026" s="2">
        <v>373</v>
      </c>
      <c r="F39026" s="2">
        <v>3</v>
      </c>
      <c r="G39026" t="s">
        <v>105</v>
      </c>
      <c r="H39026">
        <v>52573967</v>
      </c>
      <c r="I39026" t="s">
        <v>17</v>
      </c>
      <c r="J39026">
        <v>8.8161503999999997</v>
      </c>
    </row>
    <row r="39027" spans="1:10" x14ac:dyDescent="0.3">
      <c r="A39027" s="1">
        <v>44071</v>
      </c>
      <c r="B39027">
        <v>28</v>
      </c>
      <c r="C39027">
        <v>8</v>
      </c>
      <c r="D39027">
        <v>2020</v>
      </c>
      <c r="E39027" s="2">
        <v>141</v>
      </c>
      <c r="F39027" s="2">
        <v>6</v>
      </c>
      <c r="G39027" t="s">
        <v>269</v>
      </c>
      <c r="H39027">
        <v>1798506</v>
      </c>
      <c r="I39027" t="s">
        <v>14</v>
      </c>
      <c r="J39027">
        <v>110.81419801</v>
      </c>
    </row>
    <row r="39028" spans="1:10" x14ac:dyDescent="0.3">
      <c r="A39028" s="1">
        <v>44071</v>
      </c>
      <c r="B39028">
        <v>28</v>
      </c>
      <c r="C39028">
        <v>8</v>
      </c>
      <c r="D39028">
        <v>2020</v>
      </c>
      <c r="E39028" s="2">
        <v>674</v>
      </c>
      <c r="F39028" s="2">
        <v>1</v>
      </c>
      <c r="G39028" t="s">
        <v>75</v>
      </c>
      <c r="H39028">
        <v>4207077</v>
      </c>
      <c r="I39028" t="s">
        <v>13</v>
      </c>
      <c r="J39028">
        <v>201.06596575</v>
      </c>
    </row>
    <row r="39029" spans="1:10" x14ac:dyDescent="0.3">
      <c r="A39029" s="1">
        <v>44071</v>
      </c>
      <c r="B39029">
        <v>28</v>
      </c>
      <c r="C39029">
        <v>8</v>
      </c>
      <c r="D39029">
        <v>2020</v>
      </c>
      <c r="E39029" s="2">
        <v>128</v>
      </c>
      <c r="F39029" s="2">
        <v>0</v>
      </c>
      <c r="G39029" t="s">
        <v>109</v>
      </c>
      <c r="H39029">
        <v>6415851</v>
      </c>
      <c r="I39029" t="s">
        <v>13</v>
      </c>
      <c r="J39029">
        <v>39.246547339999999</v>
      </c>
    </row>
    <row r="39030" spans="1:10" x14ac:dyDescent="0.3">
      <c r="A39030" s="1">
        <v>44071</v>
      </c>
      <c r="B39030">
        <v>28</v>
      </c>
      <c r="C39030">
        <v>8</v>
      </c>
      <c r="D39030">
        <v>2020</v>
      </c>
      <c r="E39030" s="2">
        <v>0</v>
      </c>
      <c r="F39030" s="2">
        <v>0</v>
      </c>
      <c r="G39030" t="s">
        <v>238</v>
      </c>
      <c r="H39030">
        <v>7169456</v>
      </c>
      <c r="I39030" t="s">
        <v>13</v>
      </c>
      <c r="J39030">
        <v>2.789612E-2</v>
      </c>
    </row>
    <row r="39031" spans="1:10" x14ac:dyDescent="0.3">
      <c r="A39031" s="1">
        <v>44071</v>
      </c>
      <c r="B39031">
        <v>28</v>
      </c>
      <c r="C39031">
        <v>8</v>
      </c>
      <c r="D39031">
        <v>2020</v>
      </c>
      <c r="E39031" s="2">
        <v>6</v>
      </c>
      <c r="F39031" s="2">
        <v>1</v>
      </c>
      <c r="G39031" t="s">
        <v>144</v>
      </c>
      <c r="H39031">
        <v>1919968</v>
      </c>
      <c r="I39031" t="s">
        <v>14</v>
      </c>
      <c r="J39031">
        <v>3.0729678800000002</v>
      </c>
    </row>
    <row r="39032" spans="1:10" x14ac:dyDescent="0.3">
      <c r="A39032" s="1">
        <v>44071</v>
      </c>
      <c r="B39032">
        <v>28</v>
      </c>
      <c r="C39032">
        <v>8</v>
      </c>
      <c r="D39032">
        <v>2020</v>
      </c>
      <c r="E39032" s="2">
        <v>689</v>
      </c>
      <c r="F39032" s="2">
        <v>7</v>
      </c>
      <c r="G39032" t="s">
        <v>86</v>
      </c>
      <c r="H39032">
        <v>6855709</v>
      </c>
      <c r="I39032" t="s">
        <v>13</v>
      </c>
      <c r="J39032">
        <v>105.4012065</v>
      </c>
    </row>
    <row r="39033" spans="1:10" x14ac:dyDescent="0.3">
      <c r="A39033" s="1">
        <v>44071</v>
      </c>
      <c r="B39033">
        <v>28</v>
      </c>
      <c r="C39033">
        <v>8</v>
      </c>
      <c r="D39033">
        <v>2020</v>
      </c>
      <c r="E39033" s="2">
        <v>0</v>
      </c>
      <c r="F39033" s="2">
        <v>0</v>
      </c>
      <c r="G39033" t="s">
        <v>191</v>
      </c>
      <c r="H39033">
        <v>2125267</v>
      </c>
      <c r="I39033" t="s">
        <v>17</v>
      </c>
      <c r="J39033">
        <v>11.104487110000001</v>
      </c>
    </row>
    <row r="39034" spans="1:10" x14ac:dyDescent="0.3">
      <c r="A39034" s="1">
        <v>44071</v>
      </c>
      <c r="B39034">
        <v>28</v>
      </c>
      <c r="C39034">
        <v>8</v>
      </c>
      <c r="D39034">
        <v>2020</v>
      </c>
      <c r="E39034" s="2">
        <v>0</v>
      </c>
      <c r="F39034" s="2">
        <v>0</v>
      </c>
      <c r="G39034" t="s">
        <v>194</v>
      </c>
      <c r="H39034">
        <v>4937374</v>
      </c>
      <c r="I39034" t="s">
        <v>17</v>
      </c>
      <c r="J39034">
        <v>0.93166934000000001</v>
      </c>
    </row>
    <row r="39035" spans="1:10" x14ac:dyDescent="0.3">
      <c r="A39035" s="1">
        <v>44071</v>
      </c>
      <c r="B39035">
        <v>28</v>
      </c>
      <c r="C39035">
        <v>8</v>
      </c>
      <c r="D39035">
        <v>2020</v>
      </c>
      <c r="E39035" s="2">
        <v>440</v>
      </c>
      <c r="F39035" s="2">
        <v>9</v>
      </c>
      <c r="G39035" t="s">
        <v>101</v>
      </c>
      <c r="H39035">
        <v>6777453</v>
      </c>
      <c r="I39035" t="s">
        <v>17</v>
      </c>
      <c r="J39035">
        <v>77.079103320000002</v>
      </c>
    </row>
    <row r="39036" spans="1:10" x14ac:dyDescent="0.3">
      <c r="A39036" s="1">
        <v>44071</v>
      </c>
      <c r="B39036">
        <v>28</v>
      </c>
      <c r="C39036">
        <v>8</v>
      </c>
      <c r="D39036">
        <v>2020</v>
      </c>
      <c r="E39036" s="2">
        <v>1</v>
      </c>
      <c r="F39036" s="2">
        <v>0</v>
      </c>
      <c r="G39036" t="s">
        <v>200</v>
      </c>
      <c r="H39036">
        <v>38378</v>
      </c>
      <c r="I39036" t="s">
        <v>14</v>
      </c>
      <c r="J39036">
        <v>39.08489239</v>
      </c>
    </row>
    <row r="39037" spans="1:10" x14ac:dyDescent="0.3">
      <c r="A39037" s="1">
        <v>44071</v>
      </c>
      <c r="B39037">
        <v>28</v>
      </c>
      <c r="C39037">
        <v>8</v>
      </c>
      <c r="D39037">
        <v>2020</v>
      </c>
      <c r="E39037" s="2">
        <v>36</v>
      </c>
      <c r="F39037" s="2">
        <v>0</v>
      </c>
      <c r="G39037" t="s">
        <v>119</v>
      </c>
      <c r="H39037">
        <v>2794184</v>
      </c>
      <c r="I39037" t="s">
        <v>14</v>
      </c>
      <c r="J39037">
        <v>15.46068548</v>
      </c>
    </row>
    <row r="39038" spans="1:10" x14ac:dyDescent="0.3">
      <c r="A39038" s="1">
        <v>44071</v>
      </c>
      <c r="B39038">
        <v>28</v>
      </c>
      <c r="C39038">
        <v>8</v>
      </c>
      <c r="D39038">
        <v>2020</v>
      </c>
      <c r="E39038" s="2">
        <v>-1385</v>
      </c>
      <c r="F39038" s="2">
        <v>0</v>
      </c>
      <c r="G39038" t="s">
        <v>126</v>
      </c>
      <c r="H39038">
        <v>613894</v>
      </c>
      <c r="I39038" t="s">
        <v>14</v>
      </c>
      <c r="J39038">
        <v>-134.38802138</v>
      </c>
    </row>
    <row r="39039" spans="1:10" x14ac:dyDescent="0.3">
      <c r="A39039" s="1">
        <v>44071</v>
      </c>
      <c r="B39039">
        <v>28</v>
      </c>
      <c r="C39039">
        <v>8</v>
      </c>
      <c r="D39039">
        <v>2020</v>
      </c>
      <c r="E39039" s="2">
        <v>38</v>
      </c>
      <c r="F39039" s="2">
        <v>3</v>
      </c>
      <c r="G39039" t="s">
        <v>131</v>
      </c>
      <c r="H39039">
        <v>26969306</v>
      </c>
      <c r="I39039" t="s">
        <v>17</v>
      </c>
      <c r="J39039">
        <v>3.9674732499999998</v>
      </c>
    </row>
    <row r="39040" spans="1:10" x14ac:dyDescent="0.3">
      <c r="A39040" s="1">
        <v>44071</v>
      </c>
      <c r="B39040">
        <v>28</v>
      </c>
      <c r="C39040">
        <v>8</v>
      </c>
      <c r="D39040">
        <v>2020</v>
      </c>
      <c r="E39040" s="2">
        <v>22</v>
      </c>
      <c r="F39040" s="2">
        <v>0</v>
      </c>
      <c r="G39040" t="s">
        <v>163</v>
      </c>
      <c r="H39040">
        <v>18628749</v>
      </c>
      <c r="I39040" t="s">
        <v>17</v>
      </c>
      <c r="J39040">
        <v>3.1349394400000001</v>
      </c>
    </row>
    <row r="39041" spans="1:10" x14ac:dyDescent="0.3">
      <c r="A39041" s="1">
        <v>44071</v>
      </c>
      <c r="B39041">
        <v>28</v>
      </c>
      <c r="C39041">
        <v>8</v>
      </c>
      <c r="D39041">
        <v>2020</v>
      </c>
      <c r="E39041" s="2">
        <v>5</v>
      </c>
      <c r="F39041" s="2">
        <v>0</v>
      </c>
      <c r="G39041" t="s">
        <v>116</v>
      </c>
      <c r="H39041">
        <v>31949789</v>
      </c>
      <c r="I39041" t="s">
        <v>13</v>
      </c>
      <c r="J39041">
        <v>0.52269516000000005</v>
      </c>
    </row>
    <row r="39042" spans="1:10" x14ac:dyDescent="0.3">
      <c r="A39042" s="1">
        <v>44071</v>
      </c>
      <c r="B39042">
        <v>28</v>
      </c>
      <c r="C39042">
        <v>8</v>
      </c>
      <c r="D39042">
        <v>2020</v>
      </c>
      <c r="E39042" s="2">
        <v>104</v>
      </c>
      <c r="F39042" s="2">
        <v>0</v>
      </c>
      <c r="G39042" t="s">
        <v>140</v>
      </c>
      <c r="H39042">
        <v>530957</v>
      </c>
      <c r="I39042" t="s">
        <v>13</v>
      </c>
      <c r="J39042">
        <v>345.60237458</v>
      </c>
    </row>
    <row r="39043" spans="1:10" x14ac:dyDescent="0.3">
      <c r="A39043" s="1">
        <v>44071</v>
      </c>
      <c r="B39043">
        <v>28</v>
      </c>
      <c r="C39043">
        <v>8</v>
      </c>
      <c r="D39043">
        <v>2020</v>
      </c>
      <c r="E39043" s="2">
        <v>13</v>
      </c>
      <c r="F39043" s="2">
        <v>0</v>
      </c>
      <c r="G39043" t="s">
        <v>181</v>
      </c>
      <c r="H39043">
        <v>19658023</v>
      </c>
      <c r="I39043" t="s">
        <v>17</v>
      </c>
      <c r="J39043">
        <v>0.67656854</v>
      </c>
    </row>
    <row r="39044" spans="1:10" x14ac:dyDescent="0.3">
      <c r="A39044" s="1">
        <v>44071</v>
      </c>
      <c r="B39044">
        <v>28</v>
      </c>
      <c r="C39044">
        <v>8</v>
      </c>
      <c r="D39044">
        <v>2020</v>
      </c>
      <c r="E39044" s="2">
        <v>37</v>
      </c>
      <c r="F39044" s="2">
        <v>0</v>
      </c>
      <c r="G39044" t="s">
        <v>152</v>
      </c>
      <c r="H39044">
        <v>493559</v>
      </c>
      <c r="I39044" t="s">
        <v>14</v>
      </c>
      <c r="J39044">
        <v>131.69651450000001</v>
      </c>
    </row>
    <row r="39045" spans="1:10" x14ac:dyDescent="0.3">
      <c r="A39045" s="1">
        <v>44071</v>
      </c>
      <c r="B39045">
        <v>28</v>
      </c>
      <c r="C39045">
        <v>8</v>
      </c>
      <c r="D39045">
        <v>2020</v>
      </c>
      <c r="E39045" s="2">
        <v>17</v>
      </c>
      <c r="F39045" s="2">
        <v>0</v>
      </c>
      <c r="G39045" t="s">
        <v>155</v>
      </c>
      <c r="H39045">
        <v>4525698</v>
      </c>
      <c r="I39045" t="s">
        <v>17</v>
      </c>
      <c r="J39045">
        <v>7.84409388</v>
      </c>
    </row>
    <row r="39046" spans="1:10" x14ac:dyDescent="0.3">
      <c r="A39046" s="1">
        <v>44071</v>
      </c>
      <c r="B39046">
        <v>28</v>
      </c>
      <c r="C39046">
        <v>8</v>
      </c>
      <c r="D39046">
        <v>2020</v>
      </c>
      <c r="E39046" s="2">
        <v>0</v>
      </c>
      <c r="F39046" s="2">
        <v>0</v>
      </c>
      <c r="G39046" t="s">
        <v>215</v>
      </c>
      <c r="H39046">
        <v>1269670</v>
      </c>
      <c r="I39046" t="s">
        <v>17</v>
      </c>
      <c r="J39046">
        <v>0.15752125</v>
      </c>
    </row>
    <row r="39047" spans="1:10" x14ac:dyDescent="0.3">
      <c r="A39047" s="1">
        <v>44071</v>
      </c>
      <c r="B39047">
        <v>28</v>
      </c>
      <c r="C39047">
        <v>8</v>
      </c>
      <c r="D39047">
        <v>2020</v>
      </c>
      <c r="E39047" s="2">
        <v>6248</v>
      </c>
      <c r="F39047" s="2">
        <v>518</v>
      </c>
      <c r="G39047" t="s">
        <v>43</v>
      </c>
      <c r="H39047">
        <v>127575529</v>
      </c>
      <c r="I39047" t="s">
        <v>260</v>
      </c>
      <c r="J39047">
        <v>58.385021469999998</v>
      </c>
    </row>
    <row r="39048" spans="1:10" x14ac:dyDescent="0.3">
      <c r="A39048" s="1">
        <v>44071</v>
      </c>
      <c r="B39048">
        <v>28</v>
      </c>
      <c r="C39048">
        <v>8</v>
      </c>
      <c r="D39048">
        <v>2020</v>
      </c>
      <c r="E39048" s="2">
        <v>564</v>
      </c>
      <c r="F39048" s="2">
        <v>10</v>
      </c>
      <c r="G39048" t="s">
        <v>92</v>
      </c>
      <c r="H39048">
        <v>4043258</v>
      </c>
      <c r="I39048" t="s">
        <v>14</v>
      </c>
      <c r="J39048">
        <v>159.74741162000001</v>
      </c>
    </row>
    <row r="39049" spans="1:10" x14ac:dyDescent="0.3">
      <c r="A39049" s="1">
        <v>44071</v>
      </c>
      <c r="B39049">
        <v>28</v>
      </c>
      <c r="C39049">
        <v>8</v>
      </c>
      <c r="D39049">
        <v>2020</v>
      </c>
      <c r="E39049" s="2">
        <v>3</v>
      </c>
      <c r="F39049" s="2">
        <v>0</v>
      </c>
      <c r="G39049" t="s">
        <v>211</v>
      </c>
      <c r="H39049">
        <v>33085</v>
      </c>
      <c r="I39049" t="s">
        <v>14</v>
      </c>
      <c r="J39049">
        <v>78.585461690000002</v>
      </c>
    </row>
    <row r="39050" spans="1:10" x14ac:dyDescent="0.3">
      <c r="A39050" s="1">
        <v>44071</v>
      </c>
      <c r="B39050">
        <v>28</v>
      </c>
      <c r="C39050">
        <v>8</v>
      </c>
      <c r="D39050">
        <v>2020</v>
      </c>
      <c r="E39050" s="2">
        <v>0</v>
      </c>
      <c r="F39050" s="2">
        <v>0</v>
      </c>
      <c r="G39050" t="s">
        <v>216</v>
      </c>
      <c r="H39050">
        <v>3225166</v>
      </c>
      <c r="I39050" t="s">
        <v>13</v>
      </c>
      <c r="J39050">
        <v>0.12402462</v>
      </c>
    </row>
    <row r="39051" spans="1:10" x14ac:dyDescent="0.3">
      <c r="A39051" s="1">
        <v>44071</v>
      </c>
      <c r="B39051">
        <v>28</v>
      </c>
      <c r="C39051">
        <v>8</v>
      </c>
      <c r="D39051">
        <v>2020</v>
      </c>
      <c r="E39051" s="2">
        <v>59</v>
      </c>
      <c r="F39051" s="2">
        <v>1</v>
      </c>
      <c r="G39051" t="s">
        <v>124</v>
      </c>
      <c r="H39051">
        <v>622182</v>
      </c>
      <c r="I39051" t="s">
        <v>14</v>
      </c>
      <c r="J39051">
        <v>112.66799747</v>
      </c>
    </row>
    <row r="39052" spans="1:10" x14ac:dyDescent="0.3">
      <c r="A39052" s="1">
        <v>44071</v>
      </c>
      <c r="B39052">
        <v>28</v>
      </c>
      <c r="C39052">
        <v>8</v>
      </c>
      <c r="D39052">
        <v>2020</v>
      </c>
      <c r="E39052" s="2">
        <v>0</v>
      </c>
      <c r="F39052" s="2">
        <v>0</v>
      </c>
      <c r="G39052" t="s">
        <v>244</v>
      </c>
      <c r="H39052">
        <v>4991</v>
      </c>
      <c r="I39052" t="s">
        <v>260</v>
      </c>
      <c r="J39052">
        <v>0</v>
      </c>
    </row>
    <row r="39053" spans="1:10" x14ac:dyDescent="0.3">
      <c r="A39053" s="1">
        <v>44071</v>
      </c>
      <c r="B39053">
        <v>28</v>
      </c>
      <c r="C39053">
        <v>8</v>
      </c>
      <c r="D39053">
        <v>2020</v>
      </c>
      <c r="E39053" s="2">
        <v>1221</v>
      </c>
      <c r="F39053" s="2">
        <v>27</v>
      </c>
      <c r="G39053" t="s">
        <v>63</v>
      </c>
      <c r="H39053">
        <v>36471766</v>
      </c>
      <c r="I39053" t="s">
        <v>17</v>
      </c>
      <c r="J39053">
        <v>52.506368899999998</v>
      </c>
    </row>
    <row r="39054" spans="1:10" x14ac:dyDescent="0.3">
      <c r="A39054" s="1">
        <v>44071</v>
      </c>
      <c r="B39054">
        <v>28</v>
      </c>
      <c r="C39054">
        <v>8</v>
      </c>
      <c r="D39054">
        <v>2020</v>
      </c>
      <c r="E39054" s="2">
        <v>61</v>
      </c>
      <c r="F39054" s="2">
        <v>0</v>
      </c>
      <c r="G39054" t="s">
        <v>136</v>
      </c>
      <c r="H39054">
        <v>30366043</v>
      </c>
      <c r="I39054" t="s">
        <v>17</v>
      </c>
      <c r="J39054">
        <v>3.3359631300000001</v>
      </c>
    </row>
    <row r="39055" spans="1:10" x14ac:dyDescent="0.3">
      <c r="A39055" s="1">
        <v>44071</v>
      </c>
      <c r="B39055">
        <v>28</v>
      </c>
      <c r="C39055">
        <v>8</v>
      </c>
      <c r="D39055">
        <v>2020</v>
      </c>
      <c r="E39055" s="2">
        <v>42</v>
      </c>
      <c r="F39055" s="2">
        <v>0</v>
      </c>
      <c r="G39055" t="s">
        <v>104</v>
      </c>
      <c r="H39055">
        <v>54045422</v>
      </c>
      <c r="I39055" t="s">
        <v>13</v>
      </c>
      <c r="J39055">
        <v>0.47922652999999998</v>
      </c>
    </row>
    <row r="39056" spans="1:10" x14ac:dyDescent="0.3">
      <c r="A39056" s="1">
        <v>44071</v>
      </c>
      <c r="B39056">
        <v>28</v>
      </c>
      <c r="C39056">
        <v>8</v>
      </c>
      <c r="D39056">
        <v>2020</v>
      </c>
      <c r="E39056" s="2">
        <v>281</v>
      </c>
      <c r="F39056" s="2">
        <v>1</v>
      </c>
      <c r="G39056" t="s">
        <v>138</v>
      </c>
      <c r="H39056">
        <v>2494524</v>
      </c>
      <c r="I39056" t="s">
        <v>17</v>
      </c>
      <c r="J39056">
        <v>126.99817681</v>
      </c>
    </row>
    <row r="39057" spans="1:10" x14ac:dyDescent="0.3">
      <c r="A39057" s="1">
        <v>44071</v>
      </c>
      <c r="B39057">
        <v>28</v>
      </c>
      <c r="C39057">
        <v>8</v>
      </c>
      <c r="D39057">
        <v>2020</v>
      </c>
      <c r="E39057" s="2">
        <v>1111</v>
      </c>
      <c r="F39057" s="2">
        <v>8</v>
      </c>
      <c r="G39057" t="s">
        <v>67</v>
      </c>
      <c r="H39057">
        <v>28608715</v>
      </c>
      <c r="I39057" t="s">
        <v>13</v>
      </c>
      <c r="J39057">
        <v>36.9537744</v>
      </c>
    </row>
    <row r="39058" spans="1:10" x14ac:dyDescent="0.3">
      <c r="A39058" s="1">
        <v>44071</v>
      </c>
      <c r="B39058">
        <v>28</v>
      </c>
      <c r="C39058">
        <v>8</v>
      </c>
      <c r="D39058">
        <v>2020</v>
      </c>
      <c r="E39058" s="2">
        <v>510</v>
      </c>
      <c r="F39058" s="2">
        <v>3</v>
      </c>
      <c r="G39058" t="s">
        <v>55</v>
      </c>
      <c r="H39058">
        <v>17282163</v>
      </c>
      <c r="I39058" t="s">
        <v>14</v>
      </c>
      <c r="J39058">
        <v>42.859218490000003</v>
      </c>
    </row>
    <row r="39059" spans="1:10" x14ac:dyDescent="0.3">
      <c r="A39059" s="1">
        <v>44071</v>
      </c>
      <c r="B39059">
        <v>28</v>
      </c>
      <c r="C39059">
        <v>8</v>
      </c>
      <c r="D39059">
        <v>2020</v>
      </c>
      <c r="E39059" s="2">
        <v>0</v>
      </c>
      <c r="F39059" s="2">
        <v>0</v>
      </c>
      <c r="G39059" t="s">
        <v>235</v>
      </c>
      <c r="H39059">
        <v>282757</v>
      </c>
      <c r="I39059" t="s">
        <v>18</v>
      </c>
      <c r="J39059">
        <v>0</v>
      </c>
    </row>
    <row r="39060" spans="1:10" x14ac:dyDescent="0.3">
      <c r="A39060" s="1">
        <v>44071</v>
      </c>
      <c r="B39060">
        <v>28</v>
      </c>
      <c r="C39060">
        <v>8</v>
      </c>
      <c r="D39060">
        <v>2020</v>
      </c>
      <c r="E39060" s="2">
        <v>12</v>
      </c>
      <c r="F39060" s="2">
        <v>0</v>
      </c>
      <c r="G39060" t="s">
        <v>192</v>
      </c>
      <c r="H39060">
        <v>4783062</v>
      </c>
      <c r="I39060" t="s">
        <v>18</v>
      </c>
      <c r="J39060">
        <v>2.3415962399999999</v>
      </c>
    </row>
    <row r="39061" spans="1:10" x14ac:dyDescent="0.3">
      <c r="A39061" s="1">
        <v>44071</v>
      </c>
      <c r="B39061">
        <v>28</v>
      </c>
      <c r="C39061">
        <v>8</v>
      </c>
      <c r="D39061">
        <v>2020</v>
      </c>
      <c r="E39061" s="2">
        <v>0</v>
      </c>
      <c r="F39061" s="2">
        <v>0</v>
      </c>
      <c r="G39061" t="s">
        <v>165</v>
      </c>
      <c r="H39061">
        <v>6545503</v>
      </c>
      <c r="I39061" t="s">
        <v>260</v>
      </c>
      <c r="J39061">
        <v>5.7902349099999997</v>
      </c>
    </row>
    <row r="39062" spans="1:10" x14ac:dyDescent="0.3">
      <c r="A39062" s="1">
        <v>44071</v>
      </c>
      <c r="B39062">
        <v>28</v>
      </c>
      <c r="C39062">
        <v>8</v>
      </c>
      <c r="D39062">
        <v>2020</v>
      </c>
      <c r="E39062" s="2">
        <v>0</v>
      </c>
      <c r="F39062" s="2">
        <v>0</v>
      </c>
      <c r="G39062" t="s">
        <v>196</v>
      </c>
      <c r="H39062">
        <v>23310719</v>
      </c>
      <c r="I39062" t="s">
        <v>17</v>
      </c>
      <c r="J39062">
        <v>5.1478459999999997E-2</v>
      </c>
    </row>
    <row r="39063" spans="1:10" x14ac:dyDescent="0.3">
      <c r="A39063" s="1">
        <v>44071</v>
      </c>
      <c r="B39063">
        <v>28</v>
      </c>
      <c r="C39063">
        <v>8</v>
      </c>
      <c r="D39063">
        <v>2020</v>
      </c>
      <c r="E39063" s="2">
        <v>296</v>
      </c>
      <c r="F39063" s="2">
        <v>1</v>
      </c>
      <c r="G39063" t="s">
        <v>110</v>
      </c>
      <c r="H39063">
        <v>200963603</v>
      </c>
      <c r="I39063" t="s">
        <v>17</v>
      </c>
      <c r="J39063">
        <v>2.5880308300000001</v>
      </c>
    </row>
    <row r="39064" spans="1:10" x14ac:dyDescent="0.3">
      <c r="A39064" s="1">
        <v>44071</v>
      </c>
      <c r="B39064">
        <v>28</v>
      </c>
      <c r="C39064">
        <v>8</v>
      </c>
      <c r="D39064">
        <v>2020</v>
      </c>
      <c r="E39064" s="2">
        <v>128</v>
      </c>
      <c r="F39064" s="2">
        <v>11</v>
      </c>
      <c r="G39064" t="s">
        <v>117</v>
      </c>
      <c r="H39064">
        <v>2077132</v>
      </c>
      <c r="I39064" t="s">
        <v>14</v>
      </c>
      <c r="J39064">
        <v>75.584989300000004</v>
      </c>
    </row>
    <row r="39065" spans="1:10" x14ac:dyDescent="0.3">
      <c r="A39065" s="1">
        <v>44071</v>
      </c>
      <c r="B39065">
        <v>28</v>
      </c>
      <c r="C39065">
        <v>8</v>
      </c>
      <c r="D39065">
        <v>2020</v>
      </c>
      <c r="E39065" s="2">
        <v>0</v>
      </c>
      <c r="F39065" s="2">
        <v>0</v>
      </c>
      <c r="G39065" t="s">
        <v>280</v>
      </c>
      <c r="H39065">
        <v>57213</v>
      </c>
      <c r="I39065" t="s">
        <v>18</v>
      </c>
      <c r="J39065">
        <v>8.73927254</v>
      </c>
    </row>
    <row r="39066" spans="1:10" x14ac:dyDescent="0.3">
      <c r="A39066" s="1">
        <v>44071</v>
      </c>
      <c r="B39066">
        <v>28</v>
      </c>
      <c r="C39066">
        <v>8</v>
      </c>
      <c r="D39066">
        <v>2020</v>
      </c>
      <c r="E39066" s="2">
        <v>51</v>
      </c>
      <c r="F39066" s="2">
        <v>0</v>
      </c>
      <c r="G39066" t="s">
        <v>121</v>
      </c>
      <c r="H39066">
        <v>5328212</v>
      </c>
      <c r="I39066" t="s">
        <v>14</v>
      </c>
      <c r="J39066">
        <v>13.55051188</v>
      </c>
    </row>
    <row r="39067" spans="1:10" x14ac:dyDescent="0.3">
      <c r="A39067" s="1">
        <v>44071</v>
      </c>
      <c r="B39067">
        <v>28</v>
      </c>
      <c r="C39067">
        <v>8</v>
      </c>
      <c r="D39067">
        <v>2020</v>
      </c>
      <c r="E39067" s="2">
        <v>187</v>
      </c>
      <c r="F39067" s="2">
        <v>4</v>
      </c>
      <c r="G39067" t="s">
        <v>80</v>
      </c>
      <c r="H39067">
        <v>4974992</v>
      </c>
      <c r="I39067" t="s">
        <v>13</v>
      </c>
      <c r="J39067">
        <v>49.728723180000003</v>
      </c>
    </row>
    <row r="39068" spans="1:10" x14ac:dyDescent="0.3">
      <c r="A39068" s="1">
        <v>44071</v>
      </c>
      <c r="B39068">
        <v>28</v>
      </c>
      <c r="C39068">
        <v>8</v>
      </c>
      <c r="D39068">
        <v>2020</v>
      </c>
      <c r="E39068" s="2">
        <v>415</v>
      </c>
      <c r="F39068" s="2">
        <v>9</v>
      </c>
      <c r="G39068" t="s">
        <v>9</v>
      </c>
      <c r="H39068">
        <v>216565317</v>
      </c>
      <c r="I39068" t="s">
        <v>13</v>
      </c>
      <c r="J39068">
        <v>3.5799822899999998</v>
      </c>
    </row>
    <row r="39069" spans="1:10" x14ac:dyDescent="0.3">
      <c r="A39069" s="1">
        <v>44071</v>
      </c>
      <c r="B39069">
        <v>28</v>
      </c>
      <c r="C39069">
        <v>8</v>
      </c>
      <c r="D39069">
        <v>2020</v>
      </c>
      <c r="E39069" s="2">
        <v>622</v>
      </c>
      <c r="F39069" s="2">
        <v>7</v>
      </c>
      <c r="G39069" t="s">
        <v>111</v>
      </c>
      <c r="H39069">
        <v>4981422</v>
      </c>
      <c r="I39069" t="s">
        <v>13</v>
      </c>
      <c r="J39069">
        <v>137.73175610999999</v>
      </c>
    </row>
    <row r="39070" spans="1:10" x14ac:dyDescent="0.3">
      <c r="A39070" s="1">
        <v>44071</v>
      </c>
      <c r="B39070">
        <v>28</v>
      </c>
      <c r="C39070">
        <v>8</v>
      </c>
      <c r="D39070">
        <v>2020</v>
      </c>
      <c r="E39070" s="2">
        <v>900</v>
      </c>
      <c r="F39070" s="2">
        <v>16</v>
      </c>
      <c r="G39070" t="s">
        <v>73</v>
      </c>
      <c r="H39070">
        <v>4246440</v>
      </c>
      <c r="I39070" t="s">
        <v>260</v>
      </c>
      <c r="J39070">
        <v>271.66285170999998</v>
      </c>
    </row>
    <row r="39071" spans="1:10" x14ac:dyDescent="0.3">
      <c r="A39071" s="1">
        <v>44071</v>
      </c>
      <c r="B39071">
        <v>28</v>
      </c>
      <c r="C39071">
        <v>8</v>
      </c>
      <c r="D39071">
        <v>2020</v>
      </c>
      <c r="E39071" s="2">
        <v>5</v>
      </c>
      <c r="F39071" s="2">
        <v>0</v>
      </c>
      <c r="G39071" t="s">
        <v>209</v>
      </c>
      <c r="H39071">
        <v>8776119</v>
      </c>
      <c r="I39071" t="s">
        <v>18</v>
      </c>
      <c r="J39071">
        <v>1.7433674299999999</v>
      </c>
    </row>
    <row r="39072" spans="1:10" x14ac:dyDescent="0.3">
      <c r="A39072" s="1">
        <v>44071</v>
      </c>
      <c r="B39072">
        <v>28</v>
      </c>
      <c r="C39072">
        <v>8</v>
      </c>
      <c r="D39072">
        <v>2020</v>
      </c>
      <c r="E39072" s="2">
        <v>418</v>
      </c>
      <c r="F39072" s="2">
        <v>18</v>
      </c>
      <c r="G39072" t="s">
        <v>103</v>
      </c>
      <c r="H39072">
        <v>7044639</v>
      </c>
      <c r="I39072" t="s">
        <v>260</v>
      </c>
      <c r="J39072">
        <v>97.961016880000003</v>
      </c>
    </row>
    <row r="39073" spans="1:10" x14ac:dyDescent="0.3">
      <c r="A39073" s="1">
        <v>44071</v>
      </c>
      <c r="B39073">
        <v>28</v>
      </c>
      <c r="C39073">
        <v>8</v>
      </c>
      <c r="D39073">
        <v>2020</v>
      </c>
      <c r="E39073" s="2">
        <v>8619</v>
      </c>
      <c r="F39073" s="2">
        <v>153</v>
      </c>
      <c r="G39073" t="s">
        <v>44</v>
      </c>
      <c r="H39073">
        <v>32510462</v>
      </c>
      <c r="I39073" t="s">
        <v>260</v>
      </c>
      <c r="J39073">
        <v>350.65942773</v>
      </c>
    </row>
    <row r="39074" spans="1:10" x14ac:dyDescent="0.3">
      <c r="A39074" s="1">
        <v>44071</v>
      </c>
      <c r="B39074">
        <v>28</v>
      </c>
      <c r="C39074">
        <v>8</v>
      </c>
      <c r="D39074">
        <v>2020</v>
      </c>
      <c r="E39074" s="2">
        <v>3220</v>
      </c>
      <c r="F39074" s="2">
        <v>97</v>
      </c>
      <c r="G39074" t="s">
        <v>58</v>
      </c>
      <c r="H39074">
        <v>108116622</v>
      </c>
      <c r="I39074" t="s">
        <v>13</v>
      </c>
      <c r="J39074">
        <v>53.696646200000004</v>
      </c>
    </row>
    <row r="39075" spans="1:10" x14ac:dyDescent="0.3">
      <c r="A39075" s="1">
        <v>44071</v>
      </c>
      <c r="B39075">
        <v>28</v>
      </c>
      <c r="C39075">
        <v>8</v>
      </c>
      <c r="D39075">
        <v>2020</v>
      </c>
      <c r="E39075" s="2">
        <v>887</v>
      </c>
      <c r="F39075" s="2">
        <v>16</v>
      </c>
      <c r="G39075" t="s">
        <v>48</v>
      </c>
      <c r="H39075">
        <v>37972812</v>
      </c>
      <c r="I39075" t="s">
        <v>14</v>
      </c>
      <c r="J39075">
        <v>26.866590760000001</v>
      </c>
    </row>
    <row r="39076" spans="1:10" x14ac:dyDescent="0.3">
      <c r="A39076" s="1">
        <v>44071</v>
      </c>
      <c r="B39076">
        <v>28</v>
      </c>
      <c r="C39076">
        <v>8</v>
      </c>
      <c r="D39076">
        <v>2020</v>
      </c>
      <c r="E39076" s="2">
        <v>399</v>
      </c>
      <c r="F39076" s="2">
        <v>2</v>
      </c>
      <c r="G39076" t="s">
        <v>65</v>
      </c>
      <c r="H39076">
        <v>10276617</v>
      </c>
      <c r="I39076" t="s">
        <v>14</v>
      </c>
      <c r="J39076">
        <v>30.408839799999999</v>
      </c>
    </row>
    <row r="39077" spans="1:10" x14ac:dyDescent="0.3">
      <c r="A39077" s="1">
        <v>44071</v>
      </c>
      <c r="B39077">
        <v>28</v>
      </c>
      <c r="C39077">
        <v>8</v>
      </c>
      <c r="D39077">
        <v>2020</v>
      </c>
      <c r="E39077" s="2">
        <v>639</v>
      </c>
      <c r="F39077" s="2">
        <v>8</v>
      </c>
      <c r="G39077" t="s">
        <v>279</v>
      </c>
      <c r="H39077">
        <v>2933404</v>
      </c>
      <c r="I39077" t="s">
        <v>260</v>
      </c>
      <c r="J39077">
        <v>236.48293927</v>
      </c>
    </row>
    <row r="39078" spans="1:10" x14ac:dyDescent="0.3">
      <c r="A39078" s="1">
        <v>44071</v>
      </c>
      <c r="B39078">
        <v>28</v>
      </c>
      <c r="C39078">
        <v>8</v>
      </c>
      <c r="D39078">
        <v>2020</v>
      </c>
      <c r="E39078" s="2">
        <v>246</v>
      </c>
      <c r="F39078" s="2">
        <v>1</v>
      </c>
      <c r="G39078" t="s">
        <v>76</v>
      </c>
      <c r="H39078">
        <v>2832071</v>
      </c>
      <c r="I39078" t="s">
        <v>13</v>
      </c>
      <c r="J39078">
        <v>130.89361106999999</v>
      </c>
    </row>
    <row r="39079" spans="1:10" x14ac:dyDescent="0.3">
      <c r="A39079" s="1">
        <v>44071</v>
      </c>
      <c r="B39079">
        <v>28</v>
      </c>
      <c r="C39079">
        <v>8</v>
      </c>
      <c r="D39079">
        <v>2020</v>
      </c>
      <c r="E39079" s="2">
        <v>1504</v>
      </c>
      <c r="F39079" s="2">
        <v>38</v>
      </c>
      <c r="G39079" t="s">
        <v>59</v>
      </c>
      <c r="H39079">
        <v>19414458</v>
      </c>
      <c r="I39079" t="s">
        <v>14</v>
      </c>
      <c r="J39079">
        <v>85.086073479999996</v>
      </c>
    </row>
    <row r="39080" spans="1:10" x14ac:dyDescent="0.3">
      <c r="A39080" s="1">
        <v>44071</v>
      </c>
      <c r="B39080">
        <v>28</v>
      </c>
      <c r="C39080">
        <v>8</v>
      </c>
      <c r="D39080">
        <v>2020</v>
      </c>
      <c r="E39080" s="2">
        <v>4711</v>
      </c>
      <c r="F39080" s="2">
        <v>121</v>
      </c>
      <c r="G39080" t="s">
        <v>26</v>
      </c>
      <c r="H39080">
        <v>145872260</v>
      </c>
      <c r="I39080" t="s">
        <v>14</v>
      </c>
      <c r="J39080">
        <v>46.491361689999998</v>
      </c>
    </row>
    <row r="39081" spans="1:10" x14ac:dyDescent="0.3">
      <c r="A39081" s="1">
        <v>44071</v>
      </c>
      <c r="B39081">
        <v>28</v>
      </c>
      <c r="C39081">
        <v>8</v>
      </c>
      <c r="D39081">
        <v>2020</v>
      </c>
      <c r="E39081" s="2">
        <v>47</v>
      </c>
      <c r="F39081" s="2">
        <v>0</v>
      </c>
      <c r="G39081" t="s">
        <v>168</v>
      </c>
      <c r="H39081">
        <v>12626938</v>
      </c>
      <c r="I39081" t="s">
        <v>17</v>
      </c>
      <c r="J39081">
        <v>11.65761644</v>
      </c>
    </row>
    <row r="39082" spans="1:10" x14ac:dyDescent="0.3">
      <c r="A39082" s="1">
        <v>44071</v>
      </c>
      <c r="B39082">
        <v>28</v>
      </c>
      <c r="C39082">
        <v>8</v>
      </c>
      <c r="D39082">
        <v>2020</v>
      </c>
      <c r="E39082" s="2">
        <v>0</v>
      </c>
      <c r="F39082" s="2">
        <v>0</v>
      </c>
      <c r="G39082" t="s">
        <v>239</v>
      </c>
      <c r="H39082">
        <v>52834</v>
      </c>
      <c r="I39082" t="s">
        <v>260</v>
      </c>
      <c r="J39082">
        <v>0</v>
      </c>
    </row>
    <row r="39083" spans="1:10" x14ac:dyDescent="0.3">
      <c r="A39083" s="1">
        <v>44071</v>
      </c>
      <c r="B39083">
        <v>28</v>
      </c>
      <c r="C39083">
        <v>8</v>
      </c>
      <c r="D39083">
        <v>2020</v>
      </c>
      <c r="E39083" s="2">
        <v>0</v>
      </c>
      <c r="F39083" s="2">
        <v>0</v>
      </c>
      <c r="G39083" t="s">
        <v>223</v>
      </c>
      <c r="H39083">
        <v>182795</v>
      </c>
      <c r="I39083" t="s">
        <v>260</v>
      </c>
      <c r="J39083">
        <v>0.54706091999999995</v>
      </c>
    </row>
    <row r="39084" spans="1:10" x14ac:dyDescent="0.3">
      <c r="A39084" s="1">
        <v>44071</v>
      </c>
      <c r="B39084">
        <v>28</v>
      </c>
      <c r="C39084">
        <v>8</v>
      </c>
      <c r="D39084">
        <v>2020</v>
      </c>
      <c r="E39084" s="2">
        <v>2</v>
      </c>
      <c r="F39084" s="2">
        <v>0</v>
      </c>
      <c r="G39084" t="s">
        <v>268</v>
      </c>
      <c r="H39084">
        <v>110593</v>
      </c>
      <c r="I39084" t="s">
        <v>260</v>
      </c>
      <c r="J39084">
        <v>2.7126490799999998</v>
      </c>
    </row>
    <row r="39085" spans="1:10" x14ac:dyDescent="0.3">
      <c r="A39085" s="1">
        <v>44071</v>
      </c>
      <c r="B39085">
        <v>28</v>
      </c>
      <c r="C39085">
        <v>8</v>
      </c>
      <c r="D39085">
        <v>2020</v>
      </c>
      <c r="E39085" s="2">
        <v>0</v>
      </c>
      <c r="F39085" s="2">
        <v>0</v>
      </c>
      <c r="G39085" t="s">
        <v>197</v>
      </c>
      <c r="H39085">
        <v>34453</v>
      </c>
      <c r="I39085" t="s">
        <v>14</v>
      </c>
      <c r="J39085">
        <v>0</v>
      </c>
    </row>
    <row r="39086" spans="1:10" x14ac:dyDescent="0.3">
      <c r="A39086" s="1">
        <v>44071</v>
      </c>
      <c r="B39086">
        <v>28</v>
      </c>
      <c r="C39086">
        <v>8</v>
      </c>
      <c r="D39086">
        <v>2020</v>
      </c>
      <c r="E39086" s="2">
        <v>2</v>
      </c>
      <c r="F39086" s="2">
        <v>0</v>
      </c>
      <c r="G39086" t="s">
        <v>201</v>
      </c>
      <c r="H39086">
        <v>215048</v>
      </c>
      <c r="I39086" t="s">
        <v>17</v>
      </c>
      <c r="J39086">
        <v>5.5801495499999998</v>
      </c>
    </row>
    <row r="39087" spans="1:10" x14ac:dyDescent="0.3">
      <c r="A39087" s="1">
        <v>44071</v>
      </c>
      <c r="B39087">
        <v>28</v>
      </c>
      <c r="C39087">
        <v>8</v>
      </c>
      <c r="D39087">
        <v>2020</v>
      </c>
      <c r="E39087" s="2">
        <v>1019</v>
      </c>
      <c r="F39087" s="2">
        <v>30</v>
      </c>
      <c r="G39087" t="s">
        <v>60</v>
      </c>
      <c r="H39087">
        <v>34268529</v>
      </c>
      <c r="I39087" t="s">
        <v>13</v>
      </c>
      <c r="J39087">
        <v>50.588690280000002</v>
      </c>
    </row>
    <row r="39088" spans="1:10" x14ac:dyDescent="0.3">
      <c r="A39088" s="1">
        <v>44071</v>
      </c>
      <c r="B39088">
        <v>28</v>
      </c>
      <c r="C39088">
        <v>8</v>
      </c>
      <c r="D39088">
        <v>2020</v>
      </c>
      <c r="E39088" s="2">
        <v>108</v>
      </c>
      <c r="F39088" s="2">
        <v>2</v>
      </c>
      <c r="G39088" t="s">
        <v>134</v>
      </c>
      <c r="H39088">
        <v>16296362</v>
      </c>
      <c r="I39088" t="s">
        <v>17</v>
      </c>
      <c r="J39088">
        <v>9.5358706400000006</v>
      </c>
    </row>
    <row r="39089" spans="1:10" x14ac:dyDescent="0.3">
      <c r="A39089" s="1">
        <v>44071</v>
      </c>
      <c r="B39089">
        <v>28</v>
      </c>
      <c r="C39089">
        <v>8</v>
      </c>
      <c r="D39089">
        <v>2020</v>
      </c>
      <c r="E39089" s="2">
        <v>125</v>
      </c>
      <c r="F39089" s="2">
        <v>0</v>
      </c>
      <c r="G39089" t="s">
        <v>91</v>
      </c>
      <c r="H39089">
        <v>6963764</v>
      </c>
      <c r="I39089" t="s">
        <v>14</v>
      </c>
      <c r="J39089">
        <v>30.170465279999998</v>
      </c>
    </row>
    <row r="39090" spans="1:10" x14ac:dyDescent="0.3">
      <c r="A39090" s="1">
        <v>44071</v>
      </c>
      <c r="B39090">
        <v>28</v>
      </c>
      <c r="C39090">
        <v>8</v>
      </c>
      <c r="D39090">
        <v>2020</v>
      </c>
      <c r="E39090" s="2">
        <v>0</v>
      </c>
      <c r="F39090" s="2">
        <v>0</v>
      </c>
      <c r="G39090" t="s">
        <v>224</v>
      </c>
      <c r="H39090">
        <v>97741</v>
      </c>
      <c r="I39090" t="s">
        <v>17</v>
      </c>
      <c r="J39090">
        <v>9.2080089199999993</v>
      </c>
    </row>
    <row r="39091" spans="1:10" x14ac:dyDescent="0.3">
      <c r="A39091" s="1">
        <v>44071</v>
      </c>
      <c r="B39091">
        <v>28</v>
      </c>
      <c r="C39091">
        <v>8</v>
      </c>
      <c r="D39091">
        <v>2020</v>
      </c>
      <c r="E39091" s="2">
        <v>10</v>
      </c>
      <c r="F39091" s="2">
        <v>1</v>
      </c>
      <c r="G39091" t="s">
        <v>189</v>
      </c>
      <c r="H39091">
        <v>7813207</v>
      </c>
      <c r="I39091" t="s">
        <v>17</v>
      </c>
      <c r="J39091">
        <v>0.93431545000000005</v>
      </c>
    </row>
    <row r="39092" spans="1:10" x14ac:dyDescent="0.3">
      <c r="A39092" s="1">
        <v>44071</v>
      </c>
      <c r="B39092">
        <v>28</v>
      </c>
      <c r="C39092">
        <v>8</v>
      </c>
      <c r="D39092">
        <v>2020</v>
      </c>
      <c r="E39092" s="2">
        <v>77</v>
      </c>
      <c r="F39092" s="2">
        <v>0</v>
      </c>
      <c r="G39092" t="s">
        <v>113</v>
      </c>
      <c r="H39092">
        <v>5804343</v>
      </c>
      <c r="I39092" t="s">
        <v>13</v>
      </c>
      <c r="J39092">
        <v>18.520614649999999</v>
      </c>
    </row>
    <row r="39093" spans="1:10" x14ac:dyDescent="0.3">
      <c r="A39093" s="1">
        <v>44071</v>
      </c>
      <c r="B39093">
        <v>28</v>
      </c>
      <c r="C39093">
        <v>8</v>
      </c>
      <c r="D39093">
        <v>2020</v>
      </c>
      <c r="E39093" s="2">
        <v>2</v>
      </c>
      <c r="F39093" s="2">
        <v>0</v>
      </c>
      <c r="G39093" t="s">
        <v>202</v>
      </c>
      <c r="H39093">
        <v>42389</v>
      </c>
      <c r="I39093" t="s">
        <v>260</v>
      </c>
      <c r="J39093">
        <v>426.99757011999998</v>
      </c>
    </row>
    <row r="39094" spans="1:10" x14ac:dyDescent="0.3">
      <c r="A39094" s="1">
        <v>44071</v>
      </c>
      <c r="B39094">
        <v>28</v>
      </c>
      <c r="C39094">
        <v>8</v>
      </c>
      <c r="D39094">
        <v>2020</v>
      </c>
      <c r="E39094" s="2">
        <v>90</v>
      </c>
      <c r="F39094" s="2">
        <v>0</v>
      </c>
      <c r="G39094" t="s">
        <v>93</v>
      </c>
      <c r="H39094">
        <v>5450421</v>
      </c>
      <c r="I39094" t="s">
        <v>14</v>
      </c>
      <c r="J39094">
        <v>16.273972229999998</v>
      </c>
    </row>
    <row r="39095" spans="1:10" x14ac:dyDescent="0.3">
      <c r="A39095" s="1">
        <v>44071</v>
      </c>
      <c r="B39095">
        <v>28</v>
      </c>
      <c r="C39095">
        <v>8</v>
      </c>
      <c r="D39095">
        <v>2020</v>
      </c>
      <c r="E39095" s="2">
        <v>33</v>
      </c>
      <c r="F39095" s="2">
        <v>0</v>
      </c>
      <c r="G39095" t="s">
        <v>114</v>
      </c>
      <c r="H39095">
        <v>2080908</v>
      </c>
      <c r="I39095" t="s">
        <v>14</v>
      </c>
      <c r="J39095">
        <v>20.327664649999999</v>
      </c>
    </row>
    <row r="39096" spans="1:10" x14ac:dyDescent="0.3">
      <c r="A39096" s="1">
        <v>44071</v>
      </c>
      <c r="B39096">
        <v>28</v>
      </c>
      <c r="C39096">
        <v>8</v>
      </c>
      <c r="D39096">
        <v>2020</v>
      </c>
      <c r="E39096" s="2">
        <v>0</v>
      </c>
      <c r="F39096" s="2">
        <v>0</v>
      </c>
      <c r="G39096" t="s">
        <v>179</v>
      </c>
      <c r="H39096">
        <v>15442906</v>
      </c>
      <c r="I39096" t="s">
        <v>17</v>
      </c>
      <c r="J39096">
        <v>0.31082232999999998</v>
      </c>
    </row>
    <row r="39097" spans="1:10" x14ac:dyDescent="0.3">
      <c r="A39097" s="1">
        <v>44071</v>
      </c>
      <c r="B39097">
        <v>28</v>
      </c>
      <c r="C39097">
        <v>8</v>
      </c>
      <c r="D39097">
        <v>2020</v>
      </c>
      <c r="E39097" s="2">
        <v>2585</v>
      </c>
      <c r="F39097" s="2">
        <v>126</v>
      </c>
      <c r="G39097" t="s">
        <v>47</v>
      </c>
      <c r="H39097">
        <v>58558267</v>
      </c>
      <c r="I39097" t="s">
        <v>17</v>
      </c>
      <c r="J39097">
        <v>77.565478499999998</v>
      </c>
    </row>
    <row r="39098" spans="1:10" x14ac:dyDescent="0.3">
      <c r="A39098" s="1">
        <v>44071</v>
      </c>
      <c r="B39098">
        <v>28</v>
      </c>
      <c r="C39098">
        <v>8</v>
      </c>
      <c r="D39098">
        <v>2020</v>
      </c>
      <c r="E39098" s="2">
        <v>371</v>
      </c>
      <c r="F39098" s="2">
        <v>3</v>
      </c>
      <c r="G39098" t="s">
        <v>123</v>
      </c>
      <c r="H39098">
        <v>51225321</v>
      </c>
      <c r="I39098" t="s">
        <v>13</v>
      </c>
      <c r="J39098">
        <v>8.2068787800000003</v>
      </c>
    </row>
    <row r="39099" spans="1:10" x14ac:dyDescent="0.3">
      <c r="A39099" s="1">
        <v>44071</v>
      </c>
      <c r="B39099">
        <v>28</v>
      </c>
      <c r="C39099">
        <v>8</v>
      </c>
      <c r="D39099">
        <v>2020</v>
      </c>
      <c r="E39099" s="2">
        <v>4</v>
      </c>
      <c r="F39099" s="2">
        <v>0</v>
      </c>
      <c r="G39099" t="s">
        <v>184</v>
      </c>
      <c r="H39099">
        <v>11062114</v>
      </c>
      <c r="I39099" t="s">
        <v>17</v>
      </c>
      <c r="J39099">
        <v>0.32543507999999999</v>
      </c>
    </row>
    <row r="39100" spans="1:10" x14ac:dyDescent="0.3">
      <c r="A39100" s="1">
        <v>44071</v>
      </c>
      <c r="B39100">
        <v>28</v>
      </c>
      <c r="C39100">
        <v>8</v>
      </c>
      <c r="D39100">
        <v>2020</v>
      </c>
      <c r="E39100" s="2">
        <v>9779</v>
      </c>
      <c r="F39100" s="2">
        <v>15</v>
      </c>
      <c r="G39100" t="s">
        <v>27</v>
      </c>
      <c r="H39100">
        <v>46937060</v>
      </c>
      <c r="I39100" t="s">
        <v>14</v>
      </c>
      <c r="J39100">
        <v>205.53694671</v>
      </c>
    </row>
    <row r="39101" spans="1:10" x14ac:dyDescent="0.3">
      <c r="A39101" s="1">
        <v>44071</v>
      </c>
      <c r="B39101">
        <v>28</v>
      </c>
      <c r="C39101">
        <v>8</v>
      </c>
      <c r="D39101">
        <v>2020</v>
      </c>
      <c r="E39101" s="2">
        <v>2</v>
      </c>
      <c r="F39101" s="2">
        <v>0</v>
      </c>
      <c r="G39101" t="s">
        <v>130</v>
      </c>
      <c r="H39101">
        <v>21323734</v>
      </c>
      <c r="I39101" t="s">
        <v>13</v>
      </c>
      <c r="J39101">
        <v>0.48771945999999999</v>
      </c>
    </row>
    <row r="39102" spans="1:10" x14ac:dyDescent="0.3">
      <c r="A39102" s="1">
        <v>44071</v>
      </c>
      <c r="B39102">
        <v>28</v>
      </c>
      <c r="C39102">
        <v>8</v>
      </c>
      <c r="D39102">
        <v>2020</v>
      </c>
      <c r="E39102" s="2">
        <v>71</v>
      </c>
      <c r="F39102" s="2">
        <v>4</v>
      </c>
      <c r="G39102" t="s">
        <v>135</v>
      </c>
      <c r="H39102">
        <v>42813237</v>
      </c>
      <c r="I39102" t="s">
        <v>17</v>
      </c>
      <c r="J39102">
        <v>2.17222538</v>
      </c>
    </row>
    <row r="39103" spans="1:10" x14ac:dyDescent="0.3">
      <c r="A39103" s="1">
        <v>44071</v>
      </c>
      <c r="B39103">
        <v>28</v>
      </c>
      <c r="C39103">
        <v>8</v>
      </c>
      <c r="D39103">
        <v>2020</v>
      </c>
      <c r="E39103" s="2">
        <v>69</v>
      </c>
      <c r="F39103" s="2">
        <v>4</v>
      </c>
      <c r="G39103" t="s">
        <v>170</v>
      </c>
      <c r="H39103">
        <v>581363</v>
      </c>
      <c r="I39103" t="s">
        <v>260</v>
      </c>
      <c r="J39103">
        <v>177.51387686999999</v>
      </c>
    </row>
    <row r="39104" spans="1:10" x14ac:dyDescent="0.3">
      <c r="A39104" s="1">
        <v>44071</v>
      </c>
      <c r="B39104">
        <v>28</v>
      </c>
      <c r="C39104">
        <v>8</v>
      </c>
      <c r="D39104">
        <v>2020</v>
      </c>
      <c r="E39104" s="2">
        <v>202</v>
      </c>
      <c r="F39104" s="2">
        <v>1</v>
      </c>
      <c r="G39104" t="s">
        <v>68</v>
      </c>
      <c r="H39104">
        <v>10230185</v>
      </c>
      <c r="I39104" t="s">
        <v>14</v>
      </c>
      <c r="J39104">
        <v>32.482306039999997</v>
      </c>
    </row>
    <row r="39105" spans="1:10" x14ac:dyDescent="0.3">
      <c r="A39105" s="1">
        <v>44071</v>
      </c>
      <c r="B39105">
        <v>28</v>
      </c>
      <c r="C39105">
        <v>8</v>
      </c>
      <c r="D39105">
        <v>2020</v>
      </c>
      <c r="E39105" s="2">
        <v>360</v>
      </c>
      <c r="F39105" s="2">
        <v>1</v>
      </c>
      <c r="G39105" t="s">
        <v>64</v>
      </c>
      <c r="H39105">
        <v>8544527</v>
      </c>
      <c r="I39105" t="s">
        <v>14</v>
      </c>
      <c r="J39105">
        <v>41.991791939999999</v>
      </c>
    </row>
    <row r="39106" spans="1:10" x14ac:dyDescent="0.3">
      <c r="A39106" s="1">
        <v>44071</v>
      </c>
      <c r="B39106">
        <v>28</v>
      </c>
      <c r="C39106">
        <v>8</v>
      </c>
      <c r="D39106">
        <v>2020</v>
      </c>
      <c r="E39106" s="2">
        <v>64</v>
      </c>
      <c r="F39106" s="2">
        <v>2</v>
      </c>
      <c r="G39106" t="s">
        <v>160</v>
      </c>
      <c r="H39106">
        <v>17070132</v>
      </c>
      <c r="I39106" t="s">
        <v>13</v>
      </c>
      <c r="J39106">
        <v>6.2799748700000002</v>
      </c>
    </row>
    <row r="39107" spans="1:10" x14ac:dyDescent="0.3">
      <c r="A39107" s="1">
        <v>44071</v>
      </c>
      <c r="B39107">
        <v>28</v>
      </c>
      <c r="C39107">
        <v>8</v>
      </c>
      <c r="D39107">
        <v>2020</v>
      </c>
      <c r="E39107" s="2">
        <v>0</v>
      </c>
      <c r="F39107" s="2">
        <v>0</v>
      </c>
      <c r="G39107" t="s">
        <v>208</v>
      </c>
      <c r="H39107">
        <v>23773881</v>
      </c>
      <c r="I39107" t="s">
        <v>13</v>
      </c>
      <c r="J39107">
        <v>2.5237780000000001E-2</v>
      </c>
    </row>
    <row r="39108" spans="1:10" x14ac:dyDescent="0.3">
      <c r="A39108" s="1">
        <v>44071</v>
      </c>
      <c r="B39108">
        <v>28</v>
      </c>
      <c r="C39108">
        <v>8</v>
      </c>
      <c r="D39108">
        <v>2020</v>
      </c>
      <c r="E39108" s="2">
        <v>36</v>
      </c>
      <c r="F39108" s="2">
        <v>1</v>
      </c>
      <c r="G39108" t="s">
        <v>143</v>
      </c>
      <c r="H39108">
        <v>9321023</v>
      </c>
      <c r="I39108" t="s">
        <v>13</v>
      </c>
      <c r="J39108">
        <v>5.3534896300000003</v>
      </c>
    </row>
    <row r="39109" spans="1:10" x14ac:dyDescent="0.3">
      <c r="A39109" s="1">
        <v>44071</v>
      </c>
      <c r="B39109">
        <v>28</v>
      </c>
      <c r="C39109">
        <v>8</v>
      </c>
      <c r="D39109">
        <v>2020</v>
      </c>
      <c r="E39109" s="2">
        <v>6</v>
      </c>
      <c r="F39109" s="2">
        <v>0</v>
      </c>
      <c r="G39109" t="s">
        <v>182</v>
      </c>
      <c r="H39109">
        <v>69625581</v>
      </c>
      <c r="I39109" t="s">
        <v>13</v>
      </c>
      <c r="J39109">
        <v>4.8832630000000002E-2</v>
      </c>
    </row>
    <row r="39110" spans="1:10" x14ac:dyDescent="0.3">
      <c r="A39110" s="1">
        <v>44071</v>
      </c>
      <c r="B39110">
        <v>28</v>
      </c>
      <c r="C39110">
        <v>8</v>
      </c>
      <c r="D39110">
        <v>2020</v>
      </c>
      <c r="E39110" s="2">
        <v>0</v>
      </c>
      <c r="F39110" s="2">
        <v>0</v>
      </c>
      <c r="G39110" t="s">
        <v>275</v>
      </c>
      <c r="H39110">
        <v>1293120</v>
      </c>
      <c r="I39110" t="s">
        <v>13</v>
      </c>
      <c r="J39110">
        <v>0.15466468999999999</v>
      </c>
    </row>
    <row r="39111" spans="1:10" x14ac:dyDescent="0.3">
      <c r="A39111" s="1">
        <v>44071</v>
      </c>
      <c r="B39111">
        <v>28</v>
      </c>
      <c r="C39111">
        <v>8</v>
      </c>
      <c r="D39111">
        <v>2020</v>
      </c>
      <c r="E39111" s="2">
        <v>0</v>
      </c>
      <c r="F39111" s="2">
        <v>0</v>
      </c>
      <c r="G39111" t="s">
        <v>186</v>
      </c>
      <c r="H39111">
        <v>8082359</v>
      </c>
      <c r="I39111" t="s">
        <v>17</v>
      </c>
      <c r="J39111">
        <v>2.7467228299999999</v>
      </c>
    </row>
    <row r="39112" spans="1:10" x14ac:dyDescent="0.3">
      <c r="A39112" s="1">
        <v>44071</v>
      </c>
      <c r="B39112">
        <v>28</v>
      </c>
      <c r="C39112">
        <v>8</v>
      </c>
      <c r="D39112">
        <v>2020</v>
      </c>
      <c r="E39112" s="2">
        <v>65</v>
      </c>
      <c r="F39112" s="2">
        <v>0</v>
      </c>
      <c r="G39112" t="s">
        <v>162</v>
      </c>
      <c r="H39112">
        <v>1394969</v>
      </c>
      <c r="I39112" t="s">
        <v>260</v>
      </c>
      <c r="J39112">
        <v>76.847585859999995</v>
      </c>
    </row>
    <row r="39113" spans="1:10" x14ac:dyDescent="0.3">
      <c r="A39113" s="1">
        <v>44071</v>
      </c>
      <c r="B39113">
        <v>28</v>
      </c>
      <c r="C39113">
        <v>8</v>
      </c>
      <c r="D39113">
        <v>2020</v>
      </c>
      <c r="E39113" s="2">
        <v>117</v>
      </c>
      <c r="F39113" s="2">
        <v>2</v>
      </c>
      <c r="G39113" t="s">
        <v>98</v>
      </c>
      <c r="H39113">
        <v>11694721</v>
      </c>
      <c r="I39113" t="s">
        <v>17</v>
      </c>
      <c r="J39113">
        <v>12.6210792</v>
      </c>
    </row>
    <row r="39114" spans="1:10" x14ac:dyDescent="0.3">
      <c r="A39114" s="1">
        <v>44071</v>
      </c>
      <c r="B39114">
        <v>28</v>
      </c>
      <c r="C39114">
        <v>8</v>
      </c>
      <c r="D39114">
        <v>2020</v>
      </c>
      <c r="E39114" s="2">
        <v>1491</v>
      </c>
      <c r="F39114" s="2">
        <v>26</v>
      </c>
      <c r="G39114" t="s">
        <v>57</v>
      </c>
      <c r="H39114">
        <v>82003882</v>
      </c>
      <c r="I39114" t="s">
        <v>13</v>
      </c>
      <c r="J39114">
        <v>22.392842330000001</v>
      </c>
    </row>
    <row r="39115" spans="1:10" x14ac:dyDescent="0.3">
      <c r="A39115" s="1">
        <v>44071</v>
      </c>
      <c r="B39115">
        <v>28</v>
      </c>
      <c r="C39115">
        <v>8</v>
      </c>
      <c r="D39115">
        <v>2020</v>
      </c>
      <c r="E39115" s="2">
        <v>18</v>
      </c>
      <c r="F39115" s="2">
        <v>0</v>
      </c>
      <c r="G39115" t="s">
        <v>277</v>
      </c>
      <c r="H39115">
        <v>38194</v>
      </c>
      <c r="I39115" t="s">
        <v>260</v>
      </c>
      <c r="J39115">
        <v>586.47955176000005</v>
      </c>
    </row>
    <row r="39116" spans="1:10" x14ac:dyDescent="0.3">
      <c r="A39116" s="1">
        <v>44071</v>
      </c>
      <c r="B39116">
        <v>28</v>
      </c>
      <c r="C39116">
        <v>8</v>
      </c>
      <c r="D39116">
        <v>2020</v>
      </c>
      <c r="E39116" s="2">
        <v>155</v>
      </c>
      <c r="F39116" s="2">
        <v>2</v>
      </c>
      <c r="G39116" t="s">
        <v>133</v>
      </c>
      <c r="H39116">
        <v>44269587</v>
      </c>
      <c r="I39116" t="s">
        <v>17</v>
      </c>
      <c r="J39116">
        <v>2.9952843200000001</v>
      </c>
    </row>
    <row r="39117" spans="1:10" x14ac:dyDescent="0.3">
      <c r="A39117" s="1">
        <v>44071</v>
      </c>
      <c r="B39117">
        <v>28</v>
      </c>
      <c r="C39117">
        <v>8</v>
      </c>
      <c r="D39117">
        <v>2020</v>
      </c>
      <c r="E39117" s="2">
        <v>0</v>
      </c>
      <c r="F39117" s="2">
        <v>0</v>
      </c>
      <c r="G39117" t="s">
        <v>49</v>
      </c>
      <c r="H39117">
        <v>43993643</v>
      </c>
      <c r="I39117" t="s">
        <v>14</v>
      </c>
      <c r="J39117">
        <v>54.97839767</v>
      </c>
    </row>
    <row r="39118" spans="1:10" x14ac:dyDescent="0.3">
      <c r="A39118" s="1">
        <v>44071</v>
      </c>
      <c r="B39118">
        <v>28</v>
      </c>
      <c r="C39118">
        <v>8</v>
      </c>
      <c r="D39118">
        <v>2020</v>
      </c>
      <c r="E39118" s="2">
        <v>491</v>
      </c>
      <c r="F39118" s="2">
        <v>0</v>
      </c>
      <c r="G39118" t="s">
        <v>71</v>
      </c>
      <c r="H39118">
        <v>9770526</v>
      </c>
      <c r="I39118" t="s">
        <v>13</v>
      </c>
      <c r="J39118">
        <v>51.399484530000002</v>
      </c>
    </row>
    <row r="39119" spans="1:10" x14ac:dyDescent="0.3">
      <c r="A39119" s="1">
        <v>44071</v>
      </c>
      <c r="B39119">
        <v>28</v>
      </c>
      <c r="C39119">
        <v>8</v>
      </c>
      <c r="D39119">
        <v>2020</v>
      </c>
      <c r="E39119" s="2">
        <v>1522</v>
      </c>
      <c r="F39119" s="2">
        <v>12</v>
      </c>
      <c r="G39119" t="s">
        <v>28</v>
      </c>
      <c r="H39119">
        <v>66647112</v>
      </c>
      <c r="I39119" t="s">
        <v>14</v>
      </c>
      <c r="J39119">
        <v>23.16829572</v>
      </c>
    </row>
    <row r="39120" spans="1:10" x14ac:dyDescent="0.3">
      <c r="A39120" s="1">
        <v>44071</v>
      </c>
      <c r="B39120">
        <v>28</v>
      </c>
      <c r="C39120">
        <v>8</v>
      </c>
      <c r="D39120">
        <v>2020</v>
      </c>
      <c r="E39120" s="2">
        <v>0</v>
      </c>
      <c r="F39120" s="2">
        <v>0</v>
      </c>
      <c r="G39120" t="s">
        <v>270</v>
      </c>
      <c r="H39120">
        <v>58005461</v>
      </c>
      <c r="I39120" t="s">
        <v>17</v>
      </c>
      <c r="J39120">
        <v>0</v>
      </c>
    </row>
    <row r="39121" spans="1:10" x14ac:dyDescent="0.3">
      <c r="A39121" s="1">
        <v>44071</v>
      </c>
      <c r="B39121">
        <v>28</v>
      </c>
      <c r="C39121">
        <v>8</v>
      </c>
      <c r="D39121">
        <v>2020</v>
      </c>
      <c r="E39121" s="2">
        <v>45909</v>
      </c>
      <c r="F39121" s="2">
        <v>1110</v>
      </c>
      <c r="G39121" t="s">
        <v>22</v>
      </c>
      <c r="H39121">
        <v>329064917</v>
      </c>
      <c r="I39121" t="s">
        <v>260</v>
      </c>
      <c r="J39121">
        <v>188.2737928</v>
      </c>
    </row>
    <row r="39122" spans="1:10" x14ac:dyDescent="0.3">
      <c r="A39122" s="1">
        <v>44071</v>
      </c>
      <c r="B39122">
        <v>28</v>
      </c>
      <c r="C39122">
        <v>8</v>
      </c>
      <c r="D39122">
        <v>2020</v>
      </c>
      <c r="E39122" s="2">
        <v>45</v>
      </c>
      <c r="F39122" s="2">
        <v>0</v>
      </c>
      <c r="G39122" t="s">
        <v>276</v>
      </c>
      <c r="H39122">
        <v>104579</v>
      </c>
      <c r="I39122" t="s">
        <v>260</v>
      </c>
      <c r="J39122">
        <v>354.75573489999999</v>
      </c>
    </row>
    <row r="39123" spans="1:10" x14ac:dyDescent="0.3">
      <c r="A39123" s="1">
        <v>44071</v>
      </c>
      <c r="B39123">
        <v>28</v>
      </c>
      <c r="C39123">
        <v>8</v>
      </c>
      <c r="D39123">
        <v>2020</v>
      </c>
      <c r="E39123" s="2">
        <v>8</v>
      </c>
      <c r="F39123" s="2">
        <v>0</v>
      </c>
      <c r="G39123" t="s">
        <v>180</v>
      </c>
      <c r="H39123">
        <v>3461731</v>
      </c>
      <c r="I39123" t="s">
        <v>260</v>
      </c>
      <c r="J39123">
        <v>4.10199406</v>
      </c>
    </row>
    <row r="39124" spans="1:10" x14ac:dyDescent="0.3">
      <c r="A39124" s="1">
        <v>44071</v>
      </c>
      <c r="B39124">
        <v>28</v>
      </c>
      <c r="C39124">
        <v>8</v>
      </c>
      <c r="D39124">
        <v>2020</v>
      </c>
      <c r="E39124" s="2">
        <v>418</v>
      </c>
      <c r="F39124" s="2">
        <v>5</v>
      </c>
      <c r="G39124" t="s">
        <v>106</v>
      </c>
      <c r="H39124">
        <v>32981715</v>
      </c>
      <c r="I39124" t="s">
        <v>13</v>
      </c>
      <c r="J39124">
        <v>21.381544290000001</v>
      </c>
    </row>
    <row r="39125" spans="1:10" x14ac:dyDescent="0.3">
      <c r="A39125" s="1">
        <v>44071</v>
      </c>
      <c r="B39125">
        <v>28</v>
      </c>
      <c r="C39125">
        <v>8</v>
      </c>
      <c r="D39125">
        <v>2020</v>
      </c>
      <c r="E39125" s="2">
        <v>1740</v>
      </c>
      <c r="F39125" s="2">
        <v>15</v>
      </c>
      <c r="G39125" t="s">
        <v>90</v>
      </c>
      <c r="H39125">
        <v>28515829</v>
      </c>
      <c r="I39125" t="s">
        <v>260</v>
      </c>
      <c r="J39125">
        <v>43.937000740000002</v>
      </c>
    </row>
    <row r="39126" spans="1:10" x14ac:dyDescent="0.3">
      <c r="A39126" s="1">
        <v>44071</v>
      </c>
      <c r="B39126">
        <v>28</v>
      </c>
      <c r="C39126">
        <v>8</v>
      </c>
      <c r="D39126">
        <v>2020</v>
      </c>
      <c r="E39126" s="2">
        <v>2</v>
      </c>
      <c r="F39126" s="2">
        <v>0</v>
      </c>
      <c r="G39126" t="s">
        <v>198</v>
      </c>
      <c r="H39126">
        <v>96462108</v>
      </c>
      <c r="I39126" t="s">
        <v>13</v>
      </c>
      <c r="J39126">
        <v>0.12958455999999999</v>
      </c>
    </row>
    <row r="39127" spans="1:10" x14ac:dyDescent="0.3">
      <c r="A39127" s="1">
        <v>44071</v>
      </c>
      <c r="B39127">
        <v>28</v>
      </c>
      <c r="C39127">
        <v>8</v>
      </c>
      <c r="D39127">
        <v>2020</v>
      </c>
      <c r="E39127" s="2">
        <v>0</v>
      </c>
      <c r="F39127" s="2">
        <v>0</v>
      </c>
      <c r="G39127" t="s">
        <v>245</v>
      </c>
      <c r="H39127">
        <v>582458</v>
      </c>
      <c r="I39127" t="s">
        <v>17</v>
      </c>
      <c r="J39127">
        <v>0</v>
      </c>
    </row>
    <row r="39128" spans="1:10" x14ac:dyDescent="0.3">
      <c r="A39128" s="1">
        <v>44071</v>
      </c>
      <c r="B39128">
        <v>28</v>
      </c>
      <c r="C39128">
        <v>8</v>
      </c>
      <c r="D39128">
        <v>2020</v>
      </c>
      <c r="E39128" s="2">
        <v>4</v>
      </c>
      <c r="F39128" s="2">
        <v>2</v>
      </c>
      <c r="G39128" t="s">
        <v>190</v>
      </c>
      <c r="H39128">
        <v>29161922</v>
      </c>
      <c r="I39128" t="s">
        <v>13</v>
      </c>
      <c r="J39128">
        <v>0.29833425000000002</v>
      </c>
    </row>
    <row r="39129" spans="1:10" x14ac:dyDescent="0.3">
      <c r="A39129" s="1">
        <v>44071</v>
      </c>
      <c r="B39129">
        <v>28</v>
      </c>
      <c r="C39129">
        <v>8</v>
      </c>
      <c r="D39129">
        <v>2020</v>
      </c>
      <c r="E39129" s="2">
        <v>225</v>
      </c>
      <c r="F39129" s="2">
        <v>0</v>
      </c>
      <c r="G39129" t="s">
        <v>132</v>
      </c>
      <c r="H39129">
        <v>17861034</v>
      </c>
      <c r="I39129" t="s">
        <v>17</v>
      </c>
      <c r="J39129">
        <v>16.449215649999999</v>
      </c>
    </row>
    <row r="39130" spans="1:10" x14ac:dyDescent="0.3">
      <c r="A39130" s="1">
        <v>44071</v>
      </c>
      <c r="B39130">
        <v>28</v>
      </c>
      <c r="C39130">
        <v>8</v>
      </c>
      <c r="D39130">
        <v>2020</v>
      </c>
      <c r="E39130" s="2">
        <v>41</v>
      </c>
      <c r="F39130" s="2">
        <v>10</v>
      </c>
      <c r="G39130" t="s">
        <v>151</v>
      </c>
      <c r="H39130">
        <v>14645473</v>
      </c>
      <c r="I39130" t="s">
        <v>17</v>
      </c>
      <c r="J39130">
        <v>8.8901191500000003</v>
      </c>
    </row>
    <row r="39131" spans="1:10" x14ac:dyDescent="0.3">
      <c r="A39131" s="1">
        <v>44072</v>
      </c>
      <c r="B39131">
        <v>29</v>
      </c>
      <c r="C39131">
        <v>8</v>
      </c>
      <c r="D39131">
        <v>2020</v>
      </c>
      <c r="E39131" s="2">
        <v>11</v>
      </c>
      <c r="F39131" s="2">
        <v>1</v>
      </c>
      <c r="G39131" t="s">
        <v>118</v>
      </c>
      <c r="H39131">
        <v>38041757</v>
      </c>
      <c r="I39131" t="s">
        <v>13</v>
      </c>
      <c r="J39131">
        <v>1.8637414699999999</v>
      </c>
    </row>
    <row r="39132" spans="1:10" x14ac:dyDescent="0.3">
      <c r="A39132" s="1">
        <v>44072</v>
      </c>
      <c r="B39132">
        <v>29</v>
      </c>
      <c r="C39132">
        <v>8</v>
      </c>
      <c r="D39132">
        <v>2020</v>
      </c>
      <c r="E39132" s="2">
        <v>112</v>
      </c>
      <c r="F39132" s="2">
        <v>5</v>
      </c>
      <c r="G39132" t="s">
        <v>122</v>
      </c>
      <c r="H39132">
        <v>2862427</v>
      </c>
      <c r="I39132" t="s">
        <v>14</v>
      </c>
      <c r="J39132">
        <v>72.595737810000003</v>
      </c>
    </row>
    <row r="39133" spans="1:10" x14ac:dyDescent="0.3">
      <c r="A39133" s="1">
        <v>44072</v>
      </c>
      <c r="B39133">
        <v>29</v>
      </c>
      <c r="C39133">
        <v>8</v>
      </c>
      <c r="D39133">
        <v>2020</v>
      </c>
      <c r="E39133" s="2">
        <v>387</v>
      </c>
      <c r="F39133" s="2">
        <v>8</v>
      </c>
      <c r="G39133" t="s">
        <v>107</v>
      </c>
      <c r="H39133">
        <v>43053054</v>
      </c>
      <c r="I39133" t="s">
        <v>17</v>
      </c>
      <c r="J39133">
        <v>13.33006481</v>
      </c>
    </row>
    <row r="39134" spans="1:10" x14ac:dyDescent="0.3">
      <c r="A39134" s="1">
        <v>44072</v>
      </c>
      <c r="B39134">
        <v>29</v>
      </c>
      <c r="C39134">
        <v>8</v>
      </c>
      <c r="D39134">
        <v>2020</v>
      </c>
      <c r="E39134" s="2">
        <v>26</v>
      </c>
      <c r="F39134" s="2">
        <v>0</v>
      </c>
      <c r="G39134" t="s">
        <v>164</v>
      </c>
      <c r="H39134">
        <v>76177</v>
      </c>
      <c r="I39134" t="s">
        <v>14</v>
      </c>
      <c r="J39134">
        <v>177.21884557999999</v>
      </c>
    </row>
    <row r="39135" spans="1:10" x14ac:dyDescent="0.3">
      <c r="A39135" s="1">
        <v>44072</v>
      </c>
      <c r="B39135">
        <v>29</v>
      </c>
      <c r="C39135">
        <v>8</v>
      </c>
      <c r="D39135">
        <v>2020</v>
      </c>
      <c r="E39135" s="2">
        <v>56</v>
      </c>
      <c r="F39135" s="2">
        <v>1</v>
      </c>
      <c r="G39135" t="s">
        <v>137</v>
      </c>
      <c r="H39135">
        <v>31825299</v>
      </c>
      <c r="I39135" t="s">
        <v>17</v>
      </c>
      <c r="J39135">
        <v>2.0612532200000002</v>
      </c>
    </row>
    <row r="39136" spans="1:10" x14ac:dyDescent="0.3">
      <c r="A39136" s="1">
        <v>44072</v>
      </c>
      <c r="B39136">
        <v>29</v>
      </c>
      <c r="C39136">
        <v>8</v>
      </c>
      <c r="D39136">
        <v>2020</v>
      </c>
      <c r="E39136" s="2">
        <v>0</v>
      </c>
      <c r="F39136" s="2">
        <v>0</v>
      </c>
      <c r="G39136" t="s">
        <v>247</v>
      </c>
      <c r="H39136">
        <v>14872</v>
      </c>
      <c r="I39136" t="s">
        <v>260</v>
      </c>
      <c r="J39136">
        <v>0</v>
      </c>
    </row>
    <row r="39137" spans="1:10" x14ac:dyDescent="0.3">
      <c r="A39137" s="1">
        <v>44072</v>
      </c>
      <c r="B39137">
        <v>29</v>
      </c>
      <c r="C39137">
        <v>8</v>
      </c>
      <c r="D39137">
        <v>2020</v>
      </c>
      <c r="E39137" s="2">
        <v>0</v>
      </c>
      <c r="F39137" s="2">
        <v>0</v>
      </c>
      <c r="G39137" t="s">
        <v>227</v>
      </c>
      <c r="H39137">
        <v>97115</v>
      </c>
      <c r="I39137" t="s">
        <v>260</v>
      </c>
      <c r="J39137">
        <v>1.0297070500000001</v>
      </c>
    </row>
    <row r="39138" spans="1:10" x14ac:dyDescent="0.3">
      <c r="A39138" s="1">
        <v>44072</v>
      </c>
      <c r="B39138">
        <v>29</v>
      </c>
      <c r="C39138">
        <v>8</v>
      </c>
      <c r="D39138">
        <v>2020</v>
      </c>
      <c r="E39138" s="2">
        <v>10104</v>
      </c>
      <c r="F39138" s="2">
        <v>185</v>
      </c>
      <c r="G39138" t="s">
        <v>29</v>
      </c>
      <c r="H39138">
        <v>44780675</v>
      </c>
      <c r="I39138" t="s">
        <v>260</v>
      </c>
      <c r="J39138">
        <v>232.73432122</v>
      </c>
    </row>
    <row r="39139" spans="1:10" x14ac:dyDescent="0.3">
      <c r="A39139" s="1">
        <v>44072</v>
      </c>
      <c r="B39139">
        <v>29</v>
      </c>
      <c r="C39139">
        <v>8</v>
      </c>
      <c r="D39139">
        <v>2020</v>
      </c>
      <c r="E39139" s="2">
        <v>181</v>
      </c>
      <c r="F39139" s="2">
        <v>5</v>
      </c>
      <c r="G39139" t="s">
        <v>82</v>
      </c>
      <c r="H39139">
        <v>2957728</v>
      </c>
      <c r="I39139" t="s">
        <v>14</v>
      </c>
      <c r="J39139">
        <v>72.758549810000005</v>
      </c>
    </row>
    <row r="39140" spans="1:10" x14ac:dyDescent="0.3">
      <c r="A39140" s="1">
        <v>44072</v>
      </c>
      <c r="B39140">
        <v>29</v>
      </c>
      <c r="C39140">
        <v>8</v>
      </c>
      <c r="D39140">
        <v>2020</v>
      </c>
      <c r="E39140" s="2">
        <v>58</v>
      </c>
      <c r="F39140" s="2">
        <v>1</v>
      </c>
      <c r="G39140" t="s">
        <v>178</v>
      </c>
      <c r="H39140">
        <v>106310</v>
      </c>
      <c r="I39140" t="s">
        <v>260</v>
      </c>
      <c r="J39140">
        <v>877.62204872999996</v>
      </c>
    </row>
    <row r="39141" spans="1:10" x14ac:dyDescent="0.3">
      <c r="A39141" s="1">
        <v>44072</v>
      </c>
      <c r="B39141">
        <v>29</v>
      </c>
      <c r="C39141">
        <v>8</v>
      </c>
      <c r="D39141">
        <v>2020</v>
      </c>
      <c r="E39141" s="2">
        <v>126</v>
      </c>
      <c r="F39141" s="2">
        <v>11</v>
      </c>
      <c r="G39141" t="s">
        <v>125</v>
      </c>
      <c r="H39141">
        <v>25203200</v>
      </c>
      <c r="I39141" t="s">
        <v>18</v>
      </c>
      <c r="J39141">
        <v>10.73276409</v>
      </c>
    </row>
    <row r="39142" spans="1:10" x14ac:dyDescent="0.3">
      <c r="A39142" s="1">
        <v>44072</v>
      </c>
      <c r="B39142">
        <v>29</v>
      </c>
      <c r="C39142">
        <v>8</v>
      </c>
      <c r="D39142">
        <v>2020</v>
      </c>
      <c r="E39142" s="2">
        <v>382</v>
      </c>
      <c r="F39142" s="2">
        <v>0</v>
      </c>
      <c r="G39142" t="s">
        <v>66</v>
      </c>
      <c r="H39142">
        <v>8858775</v>
      </c>
      <c r="I39142" t="s">
        <v>14</v>
      </c>
      <c r="J39142">
        <v>43.030780219999997</v>
      </c>
    </row>
    <row r="39143" spans="1:10" x14ac:dyDescent="0.3">
      <c r="A39143" s="1">
        <v>44072</v>
      </c>
      <c r="B39143">
        <v>29</v>
      </c>
      <c r="C39143">
        <v>8</v>
      </c>
      <c r="D39143">
        <v>2020</v>
      </c>
      <c r="E39143" s="2">
        <v>142</v>
      </c>
      <c r="F39143" s="2">
        <v>3</v>
      </c>
      <c r="G39143" t="s">
        <v>99</v>
      </c>
      <c r="H39143">
        <v>10047719</v>
      </c>
      <c r="I39143" t="s">
        <v>14</v>
      </c>
      <c r="J39143">
        <v>19.586535009999999</v>
      </c>
    </row>
    <row r="39144" spans="1:10" x14ac:dyDescent="0.3">
      <c r="A39144" s="1">
        <v>44072</v>
      </c>
      <c r="B39144">
        <v>29</v>
      </c>
      <c r="C39144">
        <v>8</v>
      </c>
      <c r="D39144">
        <v>2020</v>
      </c>
      <c r="E39144" s="2">
        <v>134</v>
      </c>
      <c r="F39144" s="2">
        <v>0</v>
      </c>
      <c r="G39144" t="s">
        <v>158</v>
      </c>
      <c r="H39144">
        <v>389486</v>
      </c>
      <c r="I39144" t="s">
        <v>260</v>
      </c>
      <c r="J39144">
        <v>240.8302224</v>
      </c>
    </row>
    <row r="39145" spans="1:10" x14ac:dyDescent="0.3">
      <c r="A39145" s="1">
        <v>44072</v>
      </c>
      <c r="B39145">
        <v>29</v>
      </c>
      <c r="C39145">
        <v>8</v>
      </c>
      <c r="D39145">
        <v>2020</v>
      </c>
      <c r="E39145" s="2">
        <v>357</v>
      </c>
      <c r="F39145" s="2">
        <v>1</v>
      </c>
      <c r="G39145" t="s">
        <v>97</v>
      </c>
      <c r="H39145">
        <v>1641164</v>
      </c>
      <c r="I39145" t="s">
        <v>13</v>
      </c>
      <c r="J39145">
        <v>308.37868731999998</v>
      </c>
    </row>
    <row r="39146" spans="1:10" x14ac:dyDescent="0.3">
      <c r="A39146" s="1">
        <v>44072</v>
      </c>
      <c r="B39146">
        <v>29</v>
      </c>
      <c r="C39146">
        <v>8</v>
      </c>
      <c r="D39146">
        <v>2020</v>
      </c>
      <c r="E39146" s="2">
        <v>2211</v>
      </c>
      <c r="F39146" s="2">
        <v>47</v>
      </c>
      <c r="G39146" t="s">
        <v>56</v>
      </c>
      <c r="H39146">
        <v>163046173</v>
      </c>
      <c r="I39146" t="s">
        <v>13</v>
      </c>
      <c r="J39146">
        <v>21.41295276</v>
      </c>
    </row>
    <row r="39147" spans="1:10" x14ac:dyDescent="0.3">
      <c r="A39147" s="1">
        <v>44072</v>
      </c>
      <c r="B39147">
        <v>29</v>
      </c>
      <c r="C39147">
        <v>8</v>
      </c>
      <c r="D39147">
        <v>2020</v>
      </c>
      <c r="E39147" s="2">
        <v>1</v>
      </c>
      <c r="F39147" s="2">
        <v>0</v>
      </c>
      <c r="G39147" t="s">
        <v>221</v>
      </c>
      <c r="H39147">
        <v>287021</v>
      </c>
      <c r="I39147" t="s">
        <v>260</v>
      </c>
      <c r="J39147">
        <v>6.27131813</v>
      </c>
    </row>
    <row r="39148" spans="1:10" x14ac:dyDescent="0.3">
      <c r="A39148" s="1">
        <v>44072</v>
      </c>
      <c r="B39148">
        <v>29</v>
      </c>
      <c r="C39148">
        <v>8</v>
      </c>
      <c r="D39148">
        <v>2020</v>
      </c>
      <c r="E39148" s="2">
        <v>181</v>
      </c>
      <c r="F39148" s="2">
        <v>5</v>
      </c>
      <c r="G39148" t="s">
        <v>83</v>
      </c>
      <c r="H39148">
        <v>9452409</v>
      </c>
      <c r="I39148" t="s">
        <v>14</v>
      </c>
      <c r="J39148">
        <v>21.560641310000001</v>
      </c>
    </row>
    <row r="39149" spans="1:10" x14ac:dyDescent="0.3">
      <c r="A39149" s="1">
        <v>44072</v>
      </c>
      <c r="B39149">
        <v>29</v>
      </c>
      <c r="C39149">
        <v>8</v>
      </c>
      <c r="D39149">
        <v>2020</v>
      </c>
      <c r="E39149" s="2">
        <v>614</v>
      </c>
      <c r="F39149" s="2">
        <v>4</v>
      </c>
      <c r="G39149" t="s">
        <v>50</v>
      </c>
      <c r="H39149">
        <v>11455519</v>
      </c>
      <c r="I39149" t="s">
        <v>14</v>
      </c>
      <c r="J39149">
        <v>57.003091699999999</v>
      </c>
    </row>
    <row r="39150" spans="1:10" x14ac:dyDescent="0.3">
      <c r="A39150" s="1">
        <v>44072</v>
      </c>
      <c r="B39150">
        <v>29</v>
      </c>
      <c r="C39150">
        <v>8</v>
      </c>
      <c r="D39150">
        <v>2020</v>
      </c>
      <c r="E39150" s="2">
        <v>52</v>
      </c>
      <c r="F39150" s="2">
        <v>0</v>
      </c>
      <c r="G39150" t="s">
        <v>176</v>
      </c>
      <c r="H39150">
        <v>390351</v>
      </c>
      <c r="I39150" t="s">
        <v>260</v>
      </c>
      <c r="J39150">
        <v>123.47861284</v>
      </c>
    </row>
    <row r="39151" spans="1:10" x14ac:dyDescent="0.3">
      <c r="A39151" s="1">
        <v>44072</v>
      </c>
      <c r="B39151">
        <v>29</v>
      </c>
      <c r="C39151">
        <v>8</v>
      </c>
      <c r="D39151">
        <v>2020</v>
      </c>
      <c r="E39151" s="2">
        <v>0</v>
      </c>
      <c r="F39151" s="2">
        <v>0</v>
      </c>
      <c r="G39151" t="s">
        <v>185</v>
      </c>
      <c r="H39151">
        <v>11801151</v>
      </c>
      <c r="I39151" t="s">
        <v>17</v>
      </c>
      <c r="J39151">
        <v>1.2202199600000001</v>
      </c>
    </row>
    <row r="39152" spans="1:10" x14ac:dyDescent="0.3">
      <c r="A39152" s="1">
        <v>44072</v>
      </c>
      <c r="B39152">
        <v>29</v>
      </c>
      <c r="C39152">
        <v>8</v>
      </c>
      <c r="D39152">
        <v>2020</v>
      </c>
      <c r="E39152" s="2">
        <v>0</v>
      </c>
      <c r="F39152" s="2">
        <v>0</v>
      </c>
      <c r="G39152" t="s">
        <v>222</v>
      </c>
      <c r="H39152">
        <v>62508</v>
      </c>
      <c r="I39152" t="s">
        <v>260</v>
      </c>
      <c r="J39152">
        <v>14.398157039999999</v>
      </c>
    </row>
    <row r="39153" spans="1:10" x14ac:dyDescent="0.3">
      <c r="A39153" s="1">
        <v>44072</v>
      </c>
      <c r="B39153">
        <v>29</v>
      </c>
      <c r="C39153">
        <v>8</v>
      </c>
      <c r="D39153">
        <v>2020</v>
      </c>
      <c r="E39153" s="2">
        <v>11</v>
      </c>
      <c r="F39153" s="2">
        <v>0</v>
      </c>
      <c r="G39153" t="s">
        <v>217</v>
      </c>
      <c r="H39153">
        <v>763094</v>
      </c>
      <c r="I39153" t="s">
        <v>13</v>
      </c>
      <c r="J39153">
        <v>8.1248181699999993</v>
      </c>
    </row>
    <row r="39154" spans="1:10" x14ac:dyDescent="0.3">
      <c r="A39154" s="1">
        <v>44072</v>
      </c>
      <c r="B39154">
        <v>29</v>
      </c>
      <c r="C39154">
        <v>8</v>
      </c>
      <c r="D39154">
        <v>2020</v>
      </c>
      <c r="E39154" s="2">
        <v>1280</v>
      </c>
      <c r="F39154" s="2">
        <v>55</v>
      </c>
      <c r="G39154" t="s">
        <v>74</v>
      </c>
      <c r="H39154">
        <v>11513102</v>
      </c>
      <c r="I39154" t="s">
        <v>260</v>
      </c>
      <c r="J39154">
        <v>155.90932835000001</v>
      </c>
    </row>
    <row r="39155" spans="1:10" x14ac:dyDescent="0.3">
      <c r="A39155" s="1">
        <v>44072</v>
      </c>
      <c r="B39155">
        <v>29</v>
      </c>
      <c r="C39155">
        <v>8</v>
      </c>
      <c r="D39155">
        <v>2020</v>
      </c>
      <c r="E39155" s="2">
        <v>1</v>
      </c>
      <c r="F39155" s="2">
        <v>0</v>
      </c>
      <c r="G39155" t="s">
        <v>281</v>
      </c>
      <c r="H39155">
        <v>25983</v>
      </c>
      <c r="I39155" t="s">
        <v>260</v>
      </c>
      <c r="J39155">
        <v>7.6973405699999997</v>
      </c>
    </row>
    <row r="39156" spans="1:10" x14ac:dyDescent="0.3">
      <c r="A39156" s="1">
        <v>44072</v>
      </c>
      <c r="B39156">
        <v>29</v>
      </c>
      <c r="C39156">
        <v>8</v>
      </c>
      <c r="D39156">
        <v>2020</v>
      </c>
      <c r="E39156" s="2">
        <v>294</v>
      </c>
      <c r="F39156" s="2">
        <v>3</v>
      </c>
      <c r="G39156" t="s">
        <v>102</v>
      </c>
      <c r="H39156">
        <v>3300998</v>
      </c>
      <c r="I39156" t="s">
        <v>14</v>
      </c>
      <c r="J39156">
        <v>111.48143683000001</v>
      </c>
    </row>
    <row r="39157" spans="1:10" x14ac:dyDescent="0.3">
      <c r="A39157" s="1">
        <v>44072</v>
      </c>
      <c r="B39157">
        <v>29</v>
      </c>
      <c r="C39157">
        <v>8</v>
      </c>
      <c r="D39157">
        <v>2020</v>
      </c>
      <c r="E39157" s="2">
        <v>0</v>
      </c>
      <c r="F39157" s="2">
        <v>0</v>
      </c>
      <c r="G39157" t="s">
        <v>149</v>
      </c>
      <c r="H39157">
        <v>2303703</v>
      </c>
      <c r="I39157" t="s">
        <v>17</v>
      </c>
      <c r="J39157">
        <v>18.188108450000001</v>
      </c>
    </row>
    <row r="39158" spans="1:10" x14ac:dyDescent="0.3">
      <c r="A39158" s="1">
        <v>44072</v>
      </c>
      <c r="B39158">
        <v>29</v>
      </c>
      <c r="C39158">
        <v>8</v>
      </c>
      <c r="D39158">
        <v>2020</v>
      </c>
      <c r="E39158" s="2">
        <v>43412</v>
      </c>
      <c r="F39158" s="2">
        <v>855</v>
      </c>
      <c r="G39158" t="s">
        <v>24</v>
      </c>
      <c r="H39158">
        <v>211049519</v>
      </c>
      <c r="I39158" t="s">
        <v>260</v>
      </c>
      <c r="J39158">
        <v>250.78616739</v>
      </c>
    </row>
    <row r="39159" spans="1:10" x14ac:dyDescent="0.3">
      <c r="A39159" s="1">
        <v>44072</v>
      </c>
      <c r="B39159">
        <v>29</v>
      </c>
      <c r="C39159">
        <v>8</v>
      </c>
      <c r="D39159">
        <v>2020</v>
      </c>
      <c r="E39159" s="2">
        <v>9</v>
      </c>
      <c r="F39159" s="2">
        <v>0</v>
      </c>
      <c r="G39159" t="s">
        <v>230</v>
      </c>
      <c r="H39159">
        <v>30033</v>
      </c>
      <c r="I39159" t="s">
        <v>260</v>
      </c>
      <c r="J39159">
        <v>86.571438079999993</v>
      </c>
    </row>
    <row r="39160" spans="1:10" x14ac:dyDescent="0.3">
      <c r="A39160" s="1">
        <v>44072</v>
      </c>
      <c r="B39160">
        <v>29</v>
      </c>
      <c r="C39160">
        <v>8</v>
      </c>
      <c r="D39160">
        <v>2020</v>
      </c>
      <c r="E39160" s="2">
        <v>0</v>
      </c>
      <c r="F39160" s="2">
        <v>0</v>
      </c>
      <c r="G39160" t="s">
        <v>265</v>
      </c>
      <c r="H39160">
        <v>433296</v>
      </c>
      <c r="I39160" t="s">
        <v>13</v>
      </c>
      <c r="J39160">
        <v>0.46157822999999998</v>
      </c>
    </row>
    <row r="39161" spans="1:10" x14ac:dyDescent="0.3">
      <c r="A39161" s="1">
        <v>44072</v>
      </c>
      <c r="B39161">
        <v>29</v>
      </c>
      <c r="C39161">
        <v>8</v>
      </c>
      <c r="D39161">
        <v>2020</v>
      </c>
      <c r="E39161" s="2">
        <v>157</v>
      </c>
      <c r="F39161" s="2">
        <v>9</v>
      </c>
      <c r="G39161" t="s">
        <v>89</v>
      </c>
      <c r="H39161">
        <v>7000039</v>
      </c>
      <c r="I39161" t="s">
        <v>14</v>
      </c>
      <c r="J39161">
        <v>26.028426410000002</v>
      </c>
    </row>
    <row r="39162" spans="1:10" x14ac:dyDescent="0.3">
      <c r="A39162" s="1">
        <v>44072</v>
      </c>
      <c r="B39162">
        <v>29</v>
      </c>
      <c r="C39162">
        <v>8</v>
      </c>
      <c r="D39162">
        <v>2020</v>
      </c>
      <c r="E39162" s="2">
        <v>1</v>
      </c>
      <c r="F39162" s="2">
        <v>0</v>
      </c>
      <c r="G39162" t="s">
        <v>187</v>
      </c>
      <c r="H39162">
        <v>20321383</v>
      </c>
      <c r="I39162" t="s">
        <v>17</v>
      </c>
      <c r="J39162">
        <v>0.58066914000000003</v>
      </c>
    </row>
    <row r="39163" spans="1:10" x14ac:dyDescent="0.3">
      <c r="A39163" s="1">
        <v>44072</v>
      </c>
      <c r="B39163">
        <v>29</v>
      </c>
      <c r="C39163">
        <v>8</v>
      </c>
      <c r="D39163">
        <v>2020</v>
      </c>
      <c r="E39163" s="2">
        <v>2</v>
      </c>
      <c r="F39163" s="2">
        <v>0</v>
      </c>
      <c r="G39163" t="s">
        <v>207</v>
      </c>
      <c r="H39163">
        <v>11530577</v>
      </c>
      <c r="I39163" t="s">
        <v>17</v>
      </c>
      <c r="J39163">
        <v>0.18212444999999999</v>
      </c>
    </row>
    <row r="39164" spans="1:10" x14ac:dyDescent="0.3">
      <c r="A39164" s="1">
        <v>44072</v>
      </c>
      <c r="B39164">
        <v>29</v>
      </c>
      <c r="C39164">
        <v>8</v>
      </c>
      <c r="D39164">
        <v>2020</v>
      </c>
      <c r="E39164" s="2">
        <v>0</v>
      </c>
      <c r="F39164" s="2">
        <v>0</v>
      </c>
      <c r="G39164" t="s">
        <v>219</v>
      </c>
      <c r="H39164">
        <v>16486542</v>
      </c>
      <c r="I39164" t="s">
        <v>13</v>
      </c>
      <c r="J39164">
        <v>0</v>
      </c>
    </row>
    <row r="39165" spans="1:10" x14ac:dyDescent="0.3">
      <c r="A39165" s="1">
        <v>44072</v>
      </c>
      <c r="B39165">
        <v>29</v>
      </c>
      <c r="C39165">
        <v>8</v>
      </c>
      <c r="D39165">
        <v>2020</v>
      </c>
      <c r="E39165" s="2">
        <v>0</v>
      </c>
      <c r="F39165" s="2">
        <v>0</v>
      </c>
      <c r="G39165" t="s">
        <v>127</v>
      </c>
      <c r="H39165">
        <v>25876387</v>
      </c>
      <c r="I39165" t="s">
        <v>17</v>
      </c>
      <c r="J39165">
        <v>2.6008267699999998</v>
      </c>
    </row>
    <row r="39166" spans="1:10" x14ac:dyDescent="0.3">
      <c r="A39166" s="1">
        <v>44072</v>
      </c>
      <c r="B39166">
        <v>29</v>
      </c>
      <c r="C39166">
        <v>8</v>
      </c>
      <c r="D39166">
        <v>2020</v>
      </c>
      <c r="E39166" s="2">
        <v>510</v>
      </c>
      <c r="F39166" s="2">
        <v>6</v>
      </c>
      <c r="G39166" t="s">
        <v>62</v>
      </c>
      <c r="H39166">
        <v>37411038</v>
      </c>
      <c r="I39166" t="s">
        <v>260</v>
      </c>
      <c r="J39166">
        <v>15.25218306</v>
      </c>
    </row>
    <row r="39167" spans="1:10" x14ac:dyDescent="0.3">
      <c r="A39167" s="1">
        <v>44072</v>
      </c>
      <c r="B39167">
        <v>29</v>
      </c>
      <c r="C39167">
        <v>8</v>
      </c>
      <c r="D39167">
        <v>2020</v>
      </c>
      <c r="E39167" s="2">
        <v>46</v>
      </c>
      <c r="F39167" s="2">
        <v>0</v>
      </c>
      <c r="G39167" t="s">
        <v>274</v>
      </c>
      <c r="H39167">
        <v>549936</v>
      </c>
      <c r="I39167" t="s">
        <v>17</v>
      </c>
      <c r="J39167">
        <v>110.74015885</v>
      </c>
    </row>
    <row r="39168" spans="1:10" x14ac:dyDescent="0.3">
      <c r="A39168" s="1">
        <v>44072</v>
      </c>
      <c r="B39168">
        <v>29</v>
      </c>
      <c r="C39168">
        <v>8</v>
      </c>
      <c r="D39168">
        <v>2020</v>
      </c>
      <c r="E39168" s="2">
        <v>0</v>
      </c>
      <c r="F39168" s="2">
        <v>0</v>
      </c>
      <c r="G39168" t="s">
        <v>220</v>
      </c>
      <c r="H39168">
        <v>64948</v>
      </c>
      <c r="I39168" t="s">
        <v>260</v>
      </c>
      <c r="J39168">
        <v>3.0793865899999999</v>
      </c>
    </row>
    <row r="39169" spans="1:10" x14ac:dyDescent="0.3">
      <c r="A39169" s="1">
        <v>44072</v>
      </c>
      <c r="B39169">
        <v>29</v>
      </c>
      <c r="C39169">
        <v>8</v>
      </c>
      <c r="D39169">
        <v>2020</v>
      </c>
      <c r="E39169" s="2">
        <v>2</v>
      </c>
      <c r="F39169" s="2">
        <v>0</v>
      </c>
      <c r="G39169" t="s">
        <v>174</v>
      </c>
      <c r="H39169">
        <v>4745179</v>
      </c>
      <c r="I39169" t="s">
        <v>17</v>
      </c>
      <c r="J39169">
        <v>1.01155299</v>
      </c>
    </row>
    <row r="39170" spans="1:10" x14ac:dyDescent="0.3">
      <c r="A39170" s="1">
        <v>44072</v>
      </c>
      <c r="B39170">
        <v>29</v>
      </c>
      <c r="C39170">
        <v>8</v>
      </c>
      <c r="D39170">
        <v>2020</v>
      </c>
      <c r="E39170" s="2">
        <v>4</v>
      </c>
      <c r="F39170" s="2">
        <v>0</v>
      </c>
      <c r="G39170" t="s">
        <v>193</v>
      </c>
      <c r="H39170">
        <v>15946882</v>
      </c>
      <c r="I39170" t="s">
        <v>17</v>
      </c>
      <c r="J39170">
        <v>0.35743664000000003</v>
      </c>
    </row>
    <row r="39171" spans="1:10" x14ac:dyDescent="0.3">
      <c r="A39171" s="1">
        <v>44072</v>
      </c>
      <c r="B39171">
        <v>29</v>
      </c>
      <c r="C39171">
        <v>8</v>
      </c>
      <c r="D39171">
        <v>2020</v>
      </c>
      <c r="E39171" s="2">
        <v>1870</v>
      </c>
      <c r="F39171" s="2">
        <v>60</v>
      </c>
      <c r="G39171" t="s">
        <v>51</v>
      </c>
      <c r="H39171">
        <v>18952035</v>
      </c>
      <c r="I39171" t="s">
        <v>260</v>
      </c>
      <c r="J39171">
        <v>125.90204693</v>
      </c>
    </row>
    <row r="39172" spans="1:10" x14ac:dyDescent="0.3">
      <c r="A39172" s="1">
        <v>44072</v>
      </c>
      <c r="B39172">
        <v>29</v>
      </c>
      <c r="C39172">
        <v>8</v>
      </c>
      <c r="D39172">
        <v>2020</v>
      </c>
      <c r="E39172" s="2">
        <v>22</v>
      </c>
      <c r="F39172" s="2">
        <v>3</v>
      </c>
      <c r="G39172" t="s">
        <v>95</v>
      </c>
      <c r="H39172">
        <v>1433783692</v>
      </c>
      <c r="I39172" t="s">
        <v>13</v>
      </c>
      <c r="J39172">
        <v>4.3381719999999999E-2</v>
      </c>
    </row>
    <row r="39173" spans="1:10" x14ac:dyDescent="0.3">
      <c r="A39173" s="1">
        <v>44072</v>
      </c>
      <c r="B39173">
        <v>29</v>
      </c>
      <c r="C39173">
        <v>8</v>
      </c>
      <c r="D39173">
        <v>2020</v>
      </c>
      <c r="E39173" s="2">
        <v>8498</v>
      </c>
      <c r="F39173" s="2">
        <v>299</v>
      </c>
      <c r="G39173" t="s">
        <v>31</v>
      </c>
      <c r="H39173">
        <v>50339443</v>
      </c>
      <c r="I39173" t="s">
        <v>260</v>
      </c>
      <c r="J39173">
        <v>288.85699032999997</v>
      </c>
    </row>
    <row r="39174" spans="1:10" x14ac:dyDescent="0.3">
      <c r="A39174" s="1">
        <v>44072</v>
      </c>
      <c r="B39174">
        <v>29</v>
      </c>
      <c r="C39174">
        <v>8</v>
      </c>
      <c r="D39174">
        <v>2020</v>
      </c>
      <c r="E39174" s="2">
        <v>0</v>
      </c>
      <c r="F39174" s="2">
        <v>0</v>
      </c>
      <c r="G39174" t="s">
        <v>210</v>
      </c>
      <c r="H39174">
        <v>850891</v>
      </c>
      <c r="I39174" t="s">
        <v>17</v>
      </c>
      <c r="J39174">
        <v>2.1154295900000002</v>
      </c>
    </row>
    <row r="39175" spans="1:10" x14ac:dyDescent="0.3">
      <c r="A39175" s="1">
        <v>44072</v>
      </c>
      <c r="B39175">
        <v>29</v>
      </c>
      <c r="C39175">
        <v>8</v>
      </c>
      <c r="D39175">
        <v>2020</v>
      </c>
      <c r="E39175" s="2">
        <v>0</v>
      </c>
      <c r="F39175" s="2">
        <v>0</v>
      </c>
      <c r="G39175" t="s">
        <v>167</v>
      </c>
      <c r="H39175">
        <v>5380504</v>
      </c>
      <c r="I39175" t="s">
        <v>17</v>
      </c>
      <c r="J39175">
        <v>4.34903496</v>
      </c>
    </row>
    <row r="39176" spans="1:10" x14ac:dyDescent="0.3">
      <c r="A39176" s="1">
        <v>44072</v>
      </c>
      <c r="B39176">
        <v>29</v>
      </c>
      <c r="C39176">
        <v>8</v>
      </c>
      <c r="D39176">
        <v>2020</v>
      </c>
      <c r="E39176" s="2">
        <v>1193</v>
      </c>
      <c r="F39176" s="2">
        <v>10</v>
      </c>
      <c r="G39176" t="s">
        <v>78</v>
      </c>
      <c r="H39176">
        <v>5047561</v>
      </c>
      <c r="I39176" t="s">
        <v>260</v>
      </c>
      <c r="J39176">
        <v>228.90263238</v>
      </c>
    </row>
    <row r="39177" spans="1:10" x14ac:dyDescent="0.3">
      <c r="A39177" s="1">
        <v>44072</v>
      </c>
      <c r="B39177">
        <v>29</v>
      </c>
      <c r="C39177">
        <v>8</v>
      </c>
      <c r="D39177">
        <v>2020</v>
      </c>
      <c r="E39177" s="2">
        <v>95</v>
      </c>
      <c r="F39177" s="2">
        <v>0</v>
      </c>
      <c r="G39177" t="s">
        <v>266</v>
      </c>
      <c r="H39177">
        <v>25716554</v>
      </c>
      <c r="I39177" t="s">
        <v>17</v>
      </c>
      <c r="J39177">
        <v>3.3519265499999999</v>
      </c>
    </row>
    <row r="39178" spans="1:10" x14ac:dyDescent="0.3">
      <c r="A39178" s="1">
        <v>44072</v>
      </c>
      <c r="B39178">
        <v>29</v>
      </c>
      <c r="C39178">
        <v>8</v>
      </c>
      <c r="D39178">
        <v>2020</v>
      </c>
      <c r="E39178" s="2">
        <v>357</v>
      </c>
      <c r="F39178" s="2">
        <v>3</v>
      </c>
      <c r="G39178" t="s">
        <v>94</v>
      </c>
      <c r="H39178">
        <v>4076246</v>
      </c>
      <c r="I39178" t="s">
        <v>14</v>
      </c>
      <c r="J39178">
        <v>80.736049789999996</v>
      </c>
    </row>
    <row r="39179" spans="1:10" x14ac:dyDescent="0.3">
      <c r="A39179" s="1">
        <v>44072</v>
      </c>
      <c r="B39179">
        <v>29</v>
      </c>
      <c r="C39179">
        <v>8</v>
      </c>
      <c r="D39179">
        <v>2020</v>
      </c>
      <c r="E39179" s="2">
        <v>60</v>
      </c>
      <c r="F39179" s="2">
        <v>0</v>
      </c>
      <c r="G39179" t="s">
        <v>156</v>
      </c>
      <c r="H39179">
        <v>11333484</v>
      </c>
      <c r="I39179" t="s">
        <v>260</v>
      </c>
      <c r="J39179">
        <v>5.6205135200000003</v>
      </c>
    </row>
    <row r="39180" spans="1:10" x14ac:dyDescent="0.3">
      <c r="A39180" s="1">
        <v>44072</v>
      </c>
      <c r="B39180">
        <v>29</v>
      </c>
      <c r="C39180">
        <v>8</v>
      </c>
      <c r="D39180">
        <v>2020</v>
      </c>
      <c r="E39180" s="2">
        <v>4</v>
      </c>
      <c r="F39180" s="2">
        <v>0</v>
      </c>
      <c r="G39180" t="s">
        <v>267</v>
      </c>
      <c r="H39180">
        <v>163423</v>
      </c>
      <c r="I39180" t="s">
        <v>260</v>
      </c>
      <c r="J39180">
        <v>15.29772431</v>
      </c>
    </row>
    <row r="39181" spans="1:10" x14ac:dyDescent="0.3">
      <c r="A39181" s="1">
        <v>44072</v>
      </c>
      <c r="B39181">
        <v>29</v>
      </c>
      <c r="C39181">
        <v>8</v>
      </c>
      <c r="D39181">
        <v>2020</v>
      </c>
      <c r="E39181" s="2">
        <v>0</v>
      </c>
      <c r="F39181" s="2">
        <v>0</v>
      </c>
      <c r="G39181" t="s">
        <v>157</v>
      </c>
      <c r="H39181">
        <v>875899</v>
      </c>
      <c r="I39181" t="s">
        <v>14</v>
      </c>
      <c r="J39181">
        <v>18.609451549999999</v>
      </c>
    </row>
    <row r="39182" spans="1:10" x14ac:dyDescent="0.3">
      <c r="A39182" s="1">
        <v>44072</v>
      </c>
      <c r="B39182">
        <v>29</v>
      </c>
      <c r="C39182">
        <v>8</v>
      </c>
      <c r="D39182">
        <v>2020</v>
      </c>
      <c r="E39182" s="2">
        <v>477</v>
      </c>
      <c r="F39182" s="2">
        <v>1</v>
      </c>
      <c r="G39182" t="s">
        <v>54</v>
      </c>
      <c r="H39182">
        <v>10649800</v>
      </c>
      <c r="I39182" t="s">
        <v>14</v>
      </c>
      <c r="J39182">
        <v>38.348137989999998</v>
      </c>
    </row>
    <row r="39183" spans="1:10" x14ac:dyDescent="0.3">
      <c r="A39183" s="1">
        <v>44072</v>
      </c>
      <c r="B39183">
        <v>29</v>
      </c>
      <c r="C39183">
        <v>8</v>
      </c>
      <c r="D39183">
        <v>2020</v>
      </c>
      <c r="E39183" s="2">
        <v>79</v>
      </c>
      <c r="F39183" s="2">
        <v>0</v>
      </c>
      <c r="G39183" t="s">
        <v>142</v>
      </c>
      <c r="H39183">
        <v>86790568</v>
      </c>
      <c r="I39183" t="s">
        <v>17</v>
      </c>
      <c r="J39183">
        <v>0.44820538999999998</v>
      </c>
    </row>
    <row r="39184" spans="1:10" x14ac:dyDescent="0.3">
      <c r="A39184" s="1">
        <v>44072</v>
      </c>
      <c r="B39184">
        <v>29</v>
      </c>
      <c r="C39184">
        <v>8</v>
      </c>
      <c r="D39184">
        <v>2020</v>
      </c>
      <c r="E39184" s="2">
        <v>73</v>
      </c>
      <c r="F39184" s="2">
        <v>0</v>
      </c>
      <c r="G39184" t="s">
        <v>112</v>
      </c>
      <c r="H39184">
        <v>5806081</v>
      </c>
      <c r="I39184" t="s">
        <v>14</v>
      </c>
      <c r="J39184">
        <v>22.752007769999999</v>
      </c>
    </row>
    <row r="39185" spans="1:10" x14ac:dyDescent="0.3">
      <c r="A39185" s="1">
        <v>44072</v>
      </c>
      <c r="B39185">
        <v>29</v>
      </c>
      <c r="C39185">
        <v>8</v>
      </c>
      <c r="D39185">
        <v>2020</v>
      </c>
      <c r="E39185" s="2">
        <v>0</v>
      </c>
      <c r="F39185" s="2">
        <v>0</v>
      </c>
      <c r="G39185" t="s">
        <v>166</v>
      </c>
      <c r="H39185">
        <v>973557</v>
      </c>
      <c r="I39185" t="s">
        <v>17</v>
      </c>
      <c r="J39185">
        <v>1.6434579600000001</v>
      </c>
    </row>
    <row r="39186" spans="1:10" x14ac:dyDescent="0.3">
      <c r="A39186" s="1">
        <v>44072</v>
      </c>
      <c r="B39186">
        <v>29</v>
      </c>
      <c r="C39186">
        <v>8</v>
      </c>
      <c r="D39186">
        <v>2020</v>
      </c>
      <c r="E39186" s="2">
        <v>0</v>
      </c>
      <c r="F39186" s="2">
        <v>0</v>
      </c>
      <c r="G39186" t="s">
        <v>231</v>
      </c>
      <c r="H39186">
        <v>71808</v>
      </c>
      <c r="I39186" t="s">
        <v>260</v>
      </c>
      <c r="J39186">
        <v>2.78520499</v>
      </c>
    </row>
    <row r="39187" spans="1:10" x14ac:dyDescent="0.3">
      <c r="A39187" s="1">
        <v>44072</v>
      </c>
      <c r="B39187">
        <v>29</v>
      </c>
      <c r="C39187">
        <v>8</v>
      </c>
      <c r="D39187">
        <v>2020</v>
      </c>
      <c r="E39187" s="2">
        <v>426</v>
      </c>
      <c r="F39187" s="2">
        <v>18</v>
      </c>
      <c r="G39187" t="s">
        <v>77</v>
      </c>
      <c r="H39187">
        <v>10738957</v>
      </c>
      <c r="I39187" t="s">
        <v>260</v>
      </c>
      <c r="J39187">
        <v>82.894456140000003</v>
      </c>
    </row>
    <row r="39188" spans="1:10" x14ac:dyDescent="0.3">
      <c r="A39188" s="1">
        <v>44072</v>
      </c>
      <c r="B39188">
        <v>29</v>
      </c>
      <c r="C39188">
        <v>8</v>
      </c>
      <c r="D39188">
        <v>2020</v>
      </c>
      <c r="E39188" s="2">
        <v>922</v>
      </c>
      <c r="F39188" s="2">
        <v>33</v>
      </c>
      <c r="G39188" t="s">
        <v>69</v>
      </c>
      <c r="H39188">
        <v>17373657</v>
      </c>
      <c r="I39188" t="s">
        <v>260</v>
      </c>
      <c r="J39188">
        <v>73.283362280000006</v>
      </c>
    </row>
    <row r="39189" spans="1:10" x14ac:dyDescent="0.3">
      <c r="A39189" s="1">
        <v>44072</v>
      </c>
      <c r="B39189">
        <v>29</v>
      </c>
      <c r="C39189">
        <v>8</v>
      </c>
      <c r="D39189">
        <v>2020</v>
      </c>
      <c r="E39189" s="2">
        <v>223</v>
      </c>
      <c r="F39189" s="2">
        <v>20</v>
      </c>
      <c r="G39189" t="s">
        <v>85</v>
      </c>
      <c r="H39189">
        <v>100388076</v>
      </c>
      <c r="I39189" t="s">
        <v>17</v>
      </c>
      <c r="J39189">
        <v>2.0570172100000002</v>
      </c>
    </row>
    <row r="39190" spans="1:10" x14ac:dyDescent="0.3">
      <c r="A39190" s="1">
        <v>44072</v>
      </c>
      <c r="B39190">
        <v>29</v>
      </c>
      <c r="C39190">
        <v>8</v>
      </c>
      <c r="D39190">
        <v>2020</v>
      </c>
      <c r="E39190" s="2">
        <v>131</v>
      </c>
      <c r="F39190" s="2">
        <v>8</v>
      </c>
      <c r="G39190" t="s">
        <v>120</v>
      </c>
      <c r="H39190">
        <v>6453550</v>
      </c>
      <c r="I39190" t="s">
        <v>260</v>
      </c>
      <c r="J39190">
        <v>48.051072670000003</v>
      </c>
    </row>
    <row r="39191" spans="1:10" x14ac:dyDescent="0.3">
      <c r="A39191" s="1">
        <v>44072</v>
      </c>
      <c r="B39191">
        <v>29</v>
      </c>
      <c r="C39191">
        <v>8</v>
      </c>
      <c r="D39191">
        <v>2020</v>
      </c>
      <c r="E39191" s="2">
        <v>0</v>
      </c>
      <c r="F39191" s="2">
        <v>0</v>
      </c>
      <c r="G39191" t="s">
        <v>172</v>
      </c>
      <c r="H39191">
        <v>1355982</v>
      </c>
      <c r="I39191" t="s">
        <v>17</v>
      </c>
      <c r="J39191">
        <v>7.8909602000000003</v>
      </c>
    </row>
    <row r="39192" spans="1:10" x14ac:dyDescent="0.3">
      <c r="A39192" s="1">
        <v>44072</v>
      </c>
      <c r="B39192">
        <v>29</v>
      </c>
      <c r="C39192">
        <v>8</v>
      </c>
      <c r="D39192">
        <v>2020</v>
      </c>
      <c r="E39192" s="2">
        <v>0</v>
      </c>
      <c r="F39192" s="2">
        <v>0</v>
      </c>
      <c r="G39192" t="s">
        <v>212</v>
      </c>
      <c r="H39192">
        <v>3497117</v>
      </c>
      <c r="I39192" t="s">
        <v>17</v>
      </c>
      <c r="J39192">
        <v>0.91503944999999998</v>
      </c>
    </row>
    <row r="39193" spans="1:10" x14ac:dyDescent="0.3">
      <c r="A39193" s="1">
        <v>44072</v>
      </c>
      <c r="B39193">
        <v>29</v>
      </c>
      <c r="C39193">
        <v>8</v>
      </c>
      <c r="D39193">
        <v>2020</v>
      </c>
      <c r="E39193" s="2">
        <v>18</v>
      </c>
      <c r="F39193" s="2">
        <v>0</v>
      </c>
      <c r="G39193" t="s">
        <v>154</v>
      </c>
      <c r="H39193">
        <v>1324820</v>
      </c>
      <c r="I39193" t="s">
        <v>14</v>
      </c>
      <c r="J39193">
        <v>12.530004079999999</v>
      </c>
    </row>
    <row r="39194" spans="1:10" x14ac:dyDescent="0.3">
      <c r="A39194" s="1">
        <v>44072</v>
      </c>
      <c r="B39194">
        <v>29</v>
      </c>
      <c r="C39194">
        <v>8</v>
      </c>
      <c r="D39194">
        <v>2020</v>
      </c>
      <c r="E39194" s="2">
        <v>28</v>
      </c>
      <c r="F39194" s="2">
        <v>2</v>
      </c>
      <c r="G39194" t="s">
        <v>161</v>
      </c>
      <c r="H39194">
        <v>1148133</v>
      </c>
      <c r="I39194" t="s">
        <v>17</v>
      </c>
      <c r="J39194">
        <v>68.894457349999996</v>
      </c>
    </row>
    <row r="39195" spans="1:10" x14ac:dyDescent="0.3">
      <c r="A39195" s="1">
        <v>44072</v>
      </c>
      <c r="B39195">
        <v>29</v>
      </c>
      <c r="C39195">
        <v>8</v>
      </c>
      <c r="D39195">
        <v>2020</v>
      </c>
      <c r="E39195" s="2">
        <v>1733</v>
      </c>
      <c r="F39195" s="2">
        <v>13</v>
      </c>
      <c r="G39195" t="s">
        <v>87</v>
      </c>
      <c r="H39195">
        <v>112078727</v>
      </c>
      <c r="I39195" t="s">
        <v>17</v>
      </c>
      <c r="J39195">
        <v>18.64582206</v>
      </c>
    </row>
    <row r="39196" spans="1:10" x14ac:dyDescent="0.3">
      <c r="A39196" s="1">
        <v>44072</v>
      </c>
      <c r="B39196">
        <v>29</v>
      </c>
      <c r="C39196">
        <v>8</v>
      </c>
      <c r="D39196">
        <v>2020</v>
      </c>
      <c r="E39196" s="2">
        <v>0</v>
      </c>
      <c r="F39196" s="2">
        <v>0</v>
      </c>
      <c r="G39196" t="s">
        <v>282</v>
      </c>
      <c r="H39196">
        <v>3372</v>
      </c>
      <c r="I39196" t="s">
        <v>260</v>
      </c>
      <c r="J39196">
        <v>0</v>
      </c>
    </row>
    <row r="39197" spans="1:10" x14ac:dyDescent="0.3">
      <c r="A39197" s="1">
        <v>44072</v>
      </c>
      <c r="B39197">
        <v>29</v>
      </c>
      <c r="C39197">
        <v>8</v>
      </c>
      <c r="D39197">
        <v>2020</v>
      </c>
      <c r="E39197" s="2">
        <v>0</v>
      </c>
      <c r="F39197" s="2">
        <v>0</v>
      </c>
      <c r="G39197" t="s">
        <v>263</v>
      </c>
      <c r="H39197">
        <v>48677</v>
      </c>
      <c r="I39197" t="s">
        <v>14</v>
      </c>
      <c r="J39197">
        <v>100.66355774</v>
      </c>
    </row>
    <row r="39198" spans="1:10" x14ac:dyDescent="0.3">
      <c r="A39198" s="1">
        <v>44072</v>
      </c>
      <c r="B39198">
        <v>29</v>
      </c>
      <c r="C39198">
        <v>8</v>
      </c>
      <c r="D39198">
        <v>2020</v>
      </c>
      <c r="E39198" s="2">
        <v>0</v>
      </c>
      <c r="F39198" s="2">
        <v>1</v>
      </c>
      <c r="G39198" t="s">
        <v>233</v>
      </c>
      <c r="H39198">
        <v>889955</v>
      </c>
      <c r="I39198" t="s">
        <v>18</v>
      </c>
      <c r="J39198">
        <v>0.11236523</v>
      </c>
    </row>
    <row r="39199" spans="1:10" x14ac:dyDescent="0.3">
      <c r="A39199" s="1">
        <v>44072</v>
      </c>
      <c r="B39199">
        <v>29</v>
      </c>
      <c r="C39199">
        <v>8</v>
      </c>
      <c r="D39199">
        <v>2020</v>
      </c>
      <c r="E39199" s="2">
        <v>23</v>
      </c>
      <c r="F39199" s="2">
        <v>0</v>
      </c>
      <c r="G39199" t="s">
        <v>129</v>
      </c>
      <c r="H39199">
        <v>5517919</v>
      </c>
      <c r="I39199" t="s">
        <v>14</v>
      </c>
      <c r="J39199">
        <v>6.1979887700000003</v>
      </c>
    </row>
    <row r="39200" spans="1:10" x14ac:dyDescent="0.3">
      <c r="A39200" s="1">
        <v>44072</v>
      </c>
      <c r="B39200">
        <v>29</v>
      </c>
      <c r="C39200">
        <v>8</v>
      </c>
      <c r="D39200">
        <v>2020</v>
      </c>
      <c r="E39200" s="2">
        <v>7379</v>
      </c>
      <c r="F39200" s="2">
        <v>20</v>
      </c>
      <c r="G39200" t="s">
        <v>25</v>
      </c>
      <c r="H39200">
        <v>67012883</v>
      </c>
      <c r="I39200" t="s">
        <v>14</v>
      </c>
      <c r="J39200">
        <v>81.873809249999994</v>
      </c>
    </row>
    <row r="39201" spans="1:10" x14ac:dyDescent="0.3">
      <c r="A39201" s="1">
        <v>44072</v>
      </c>
      <c r="B39201">
        <v>29</v>
      </c>
      <c r="C39201">
        <v>8</v>
      </c>
      <c r="D39201">
        <v>2020</v>
      </c>
      <c r="E39201" s="2">
        <v>67</v>
      </c>
      <c r="F39201" s="2">
        <v>0</v>
      </c>
      <c r="G39201" t="s">
        <v>141</v>
      </c>
      <c r="H39201">
        <v>279285</v>
      </c>
      <c r="I39201" t="s">
        <v>18</v>
      </c>
      <c r="J39201">
        <v>90.946524159999996</v>
      </c>
    </row>
    <row r="39202" spans="1:10" x14ac:dyDescent="0.3">
      <c r="A39202" s="1">
        <v>44072</v>
      </c>
      <c r="B39202">
        <v>29</v>
      </c>
      <c r="C39202">
        <v>8</v>
      </c>
      <c r="D39202">
        <v>2020</v>
      </c>
      <c r="E39202" s="2">
        <v>37</v>
      </c>
      <c r="F39202" s="2">
        <v>0</v>
      </c>
      <c r="G39202" t="s">
        <v>150</v>
      </c>
      <c r="H39202">
        <v>2172578</v>
      </c>
      <c r="I39202" t="s">
        <v>17</v>
      </c>
      <c r="J39202">
        <v>12.88791473</v>
      </c>
    </row>
    <row r="39203" spans="1:10" x14ac:dyDescent="0.3">
      <c r="A39203" s="1">
        <v>44072</v>
      </c>
      <c r="B39203">
        <v>29</v>
      </c>
      <c r="C39203">
        <v>8</v>
      </c>
      <c r="D39203">
        <v>2020</v>
      </c>
      <c r="E39203" s="2">
        <v>54</v>
      </c>
      <c r="F39203" s="2">
        <v>3</v>
      </c>
      <c r="G39203" t="s">
        <v>183</v>
      </c>
      <c r="H39203">
        <v>2347696</v>
      </c>
      <c r="I39203" t="s">
        <v>17</v>
      </c>
      <c r="J39203">
        <v>50.006474429999997</v>
      </c>
    </row>
    <row r="39204" spans="1:10" x14ac:dyDescent="0.3">
      <c r="A39204" s="1">
        <v>44072</v>
      </c>
      <c r="B39204">
        <v>29</v>
      </c>
      <c r="C39204">
        <v>8</v>
      </c>
      <c r="D39204">
        <v>2020</v>
      </c>
      <c r="E39204" s="2">
        <v>7</v>
      </c>
      <c r="F39204" s="2">
        <v>0</v>
      </c>
      <c r="G39204" t="s">
        <v>96</v>
      </c>
      <c r="H39204">
        <v>3996762</v>
      </c>
      <c r="I39204" t="s">
        <v>14</v>
      </c>
      <c r="J39204">
        <v>3.9031596099999999</v>
      </c>
    </row>
    <row r="39205" spans="1:10" x14ac:dyDescent="0.3">
      <c r="A39205" s="1">
        <v>44072</v>
      </c>
      <c r="B39205">
        <v>29</v>
      </c>
      <c r="C39205">
        <v>8</v>
      </c>
      <c r="D39205">
        <v>2020</v>
      </c>
      <c r="E39205" s="2">
        <v>1479</v>
      </c>
      <c r="F39205" s="2">
        <v>1</v>
      </c>
      <c r="G39205" t="s">
        <v>45</v>
      </c>
      <c r="H39205">
        <v>83019213</v>
      </c>
      <c r="I39205" t="s">
        <v>14</v>
      </c>
      <c r="J39205">
        <v>21.872045450000002</v>
      </c>
    </row>
    <row r="39206" spans="1:10" x14ac:dyDescent="0.3">
      <c r="A39206" s="1">
        <v>44072</v>
      </c>
      <c r="B39206">
        <v>29</v>
      </c>
      <c r="C39206">
        <v>8</v>
      </c>
      <c r="D39206">
        <v>2020</v>
      </c>
      <c r="E39206" s="2">
        <v>108</v>
      </c>
      <c r="F39206" s="2">
        <v>0</v>
      </c>
      <c r="G39206" t="s">
        <v>115</v>
      </c>
      <c r="H39206">
        <v>30417858</v>
      </c>
      <c r="I39206" t="s">
        <v>17</v>
      </c>
      <c r="J39206">
        <v>6.2003050999999996</v>
      </c>
    </row>
    <row r="39207" spans="1:10" x14ac:dyDescent="0.3">
      <c r="A39207" s="1">
        <v>44072</v>
      </c>
      <c r="B39207">
        <v>29</v>
      </c>
      <c r="C39207">
        <v>8</v>
      </c>
      <c r="D39207">
        <v>2020</v>
      </c>
      <c r="E39207" s="2">
        <v>2</v>
      </c>
      <c r="F39207" s="2">
        <v>0</v>
      </c>
      <c r="G39207" t="s">
        <v>203</v>
      </c>
      <c r="H39207">
        <v>33706</v>
      </c>
      <c r="I39207" t="s">
        <v>14</v>
      </c>
      <c r="J39207">
        <v>201.74449652999999</v>
      </c>
    </row>
    <row r="39208" spans="1:10" x14ac:dyDescent="0.3">
      <c r="A39208" s="1">
        <v>44072</v>
      </c>
      <c r="B39208">
        <v>29</v>
      </c>
      <c r="C39208">
        <v>8</v>
      </c>
      <c r="D39208">
        <v>2020</v>
      </c>
      <c r="E39208" s="2">
        <v>269</v>
      </c>
      <c r="F39208" s="2">
        <v>5</v>
      </c>
      <c r="G39208" t="s">
        <v>100</v>
      </c>
      <c r="H39208">
        <v>10724599</v>
      </c>
      <c r="I39208" t="s">
        <v>14</v>
      </c>
      <c r="J39208">
        <v>29.539566000000001</v>
      </c>
    </row>
    <row r="39209" spans="1:10" x14ac:dyDescent="0.3">
      <c r="A39209" s="1">
        <v>44072</v>
      </c>
      <c r="B39209">
        <v>29</v>
      </c>
      <c r="C39209">
        <v>8</v>
      </c>
      <c r="D39209">
        <v>2020</v>
      </c>
      <c r="E39209" s="2">
        <v>0</v>
      </c>
      <c r="F39209" s="2">
        <v>0</v>
      </c>
      <c r="G39209" t="s">
        <v>240</v>
      </c>
      <c r="H39209">
        <v>56660</v>
      </c>
      <c r="I39209" t="s">
        <v>260</v>
      </c>
      <c r="J39209">
        <v>0</v>
      </c>
    </row>
    <row r="39210" spans="1:10" x14ac:dyDescent="0.3">
      <c r="A39210" s="1">
        <v>44072</v>
      </c>
      <c r="B39210">
        <v>29</v>
      </c>
      <c r="C39210">
        <v>8</v>
      </c>
      <c r="D39210">
        <v>2020</v>
      </c>
      <c r="E39210" s="2">
        <v>0</v>
      </c>
      <c r="F39210" s="2">
        <v>0</v>
      </c>
      <c r="G39210" t="s">
        <v>234</v>
      </c>
      <c r="H39210">
        <v>112002</v>
      </c>
      <c r="I39210" t="s">
        <v>260</v>
      </c>
      <c r="J39210">
        <v>0</v>
      </c>
    </row>
    <row r="39211" spans="1:10" x14ac:dyDescent="0.3">
      <c r="A39211" s="1">
        <v>44072</v>
      </c>
      <c r="B39211">
        <v>29</v>
      </c>
      <c r="C39211">
        <v>8</v>
      </c>
      <c r="D39211">
        <v>2020</v>
      </c>
      <c r="E39211" s="2">
        <v>55</v>
      </c>
      <c r="F39211" s="2">
        <v>0</v>
      </c>
      <c r="G39211" t="s">
        <v>271</v>
      </c>
      <c r="H39211">
        <v>167295</v>
      </c>
      <c r="I39211" t="s">
        <v>18</v>
      </c>
      <c r="J39211">
        <v>469.23099912999999</v>
      </c>
    </row>
    <row r="39212" spans="1:10" x14ac:dyDescent="0.3">
      <c r="A39212" s="1">
        <v>44072</v>
      </c>
      <c r="B39212">
        <v>29</v>
      </c>
      <c r="C39212">
        <v>8</v>
      </c>
      <c r="D39212">
        <v>2020</v>
      </c>
      <c r="E39212" s="2">
        <v>1065</v>
      </c>
      <c r="F39212" s="2">
        <v>24</v>
      </c>
      <c r="G39212" t="s">
        <v>84</v>
      </c>
      <c r="H39212">
        <v>17581476</v>
      </c>
      <c r="I39212" t="s">
        <v>260</v>
      </c>
      <c r="J39212">
        <v>65.369938219999995</v>
      </c>
    </row>
    <row r="39213" spans="1:10" x14ac:dyDescent="0.3">
      <c r="A39213" s="1">
        <v>44072</v>
      </c>
      <c r="B39213">
        <v>29</v>
      </c>
      <c r="C39213">
        <v>8</v>
      </c>
      <c r="D39213">
        <v>2020</v>
      </c>
      <c r="E39213" s="2">
        <v>0</v>
      </c>
      <c r="F39213" s="2">
        <v>0</v>
      </c>
      <c r="G39213" t="s">
        <v>272</v>
      </c>
      <c r="H39213">
        <v>64468</v>
      </c>
      <c r="I39213" t="s">
        <v>14</v>
      </c>
      <c r="J39213">
        <v>0</v>
      </c>
    </row>
    <row r="39214" spans="1:10" x14ac:dyDescent="0.3">
      <c r="A39214" s="1">
        <v>44072</v>
      </c>
      <c r="B39214">
        <v>29</v>
      </c>
      <c r="C39214">
        <v>8</v>
      </c>
      <c r="D39214">
        <v>2020</v>
      </c>
      <c r="E39214" s="2">
        <v>38</v>
      </c>
      <c r="F39214" s="2">
        <v>1</v>
      </c>
      <c r="G39214" t="s">
        <v>139</v>
      </c>
      <c r="H39214">
        <v>12771246</v>
      </c>
      <c r="I39214" t="s">
        <v>17</v>
      </c>
      <c r="J39214">
        <v>7.7596187600000004</v>
      </c>
    </row>
    <row r="39215" spans="1:10" x14ac:dyDescent="0.3">
      <c r="A39215" s="1">
        <v>44072</v>
      </c>
      <c r="B39215">
        <v>29</v>
      </c>
      <c r="C39215">
        <v>8</v>
      </c>
      <c r="D39215">
        <v>2020</v>
      </c>
      <c r="E39215" s="2">
        <v>0</v>
      </c>
      <c r="F39215" s="2">
        <v>0</v>
      </c>
      <c r="G39215" t="s">
        <v>278</v>
      </c>
      <c r="H39215">
        <v>1920917</v>
      </c>
      <c r="I39215" t="s">
        <v>17</v>
      </c>
      <c r="J39215">
        <v>1.6658710400000001</v>
      </c>
    </row>
    <row r="39216" spans="1:10" x14ac:dyDescent="0.3">
      <c r="A39216" s="1">
        <v>44072</v>
      </c>
      <c r="B39216">
        <v>29</v>
      </c>
      <c r="C39216">
        <v>8</v>
      </c>
      <c r="D39216">
        <v>2020</v>
      </c>
      <c r="E39216" s="2">
        <v>40</v>
      </c>
      <c r="F39216" s="2">
        <v>3</v>
      </c>
      <c r="G39216" t="s">
        <v>175</v>
      </c>
      <c r="H39216">
        <v>782775</v>
      </c>
      <c r="I39216" t="s">
        <v>260</v>
      </c>
      <c r="J39216">
        <v>67.835584940000004</v>
      </c>
    </row>
    <row r="39217" spans="1:10" x14ac:dyDescent="0.3">
      <c r="A39217" s="1">
        <v>44072</v>
      </c>
      <c r="B39217">
        <v>29</v>
      </c>
      <c r="C39217">
        <v>8</v>
      </c>
      <c r="D39217">
        <v>2020</v>
      </c>
      <c r="E39217" s="2">
        <v>10</v>
      </c>
      <c r="F39217" s="2">
        <v>1</v>
      </c>
      <c r="G39217" t="s">
        <v>148</v>
      </c>
      <c r="H39217">
        <v>11263079</v>
      </c>
      <c r="I39217" t="s">
        <v>260</v>
      </c>
      <c r="J39217">
        <v>2.9299270700000002</v>
      </c>
    </row>
    <row r="39218" spans="1:10" x14ac:dyDescent="0.3">
      <c r="A39218" s="1">
        <v>44072</v>
      </c>
      <c r="B39218">
        <v>29</v>
      </c>
      <c r="C39218">
        <v>8</v>
      </c>
      <c r="D39218">
        <v>2020</v>
      </c>
      <c r="E39218" s="2">
        <v>0</v>
      </c>
      <c r="F39218" s="2">
        <v>0</v>
      </c>
      <c r="G39218" t="s">
        <v>264</v>
      </c>
      <c r="H39218">
        <v>815</v>
      </c>
      <c r="I39218" t="s">
        <v>14</v>
      </c>
      <c r="J39218">
        <v>0</v>
      </c>
    </row>
    <row r="39219" spans="1:10" x14ac:dyDescent="0.3">
      <c r="A39219" s="1">
        <v>44072</v>
      </c>
      <c r="B39219">
        <v>29</v>
      </c>
      <c r="C39219">
        <v>8</v>
      </c>
      <c r="D39219">
        <v>2020</v>
      </c>
      <c r="E39219" s="2">
        <v>1141</v>
      </c>
      <c r="F39219" s="2">
        <v>24</v>
      </c>
      <c r="G39219" t="s">
        <v>88</v>
      </c>
      <c r="H39219">
        <v>9746115</v>
      </c>
      <c r="I39219" t="s">
        <v>260</v>
      </c>
      <c r="J39219">
        <v>95.863839080000005</v>
      </c>
    </row>
    <row r="39220" spans="1:10" x14ac:dyDescent="0.3">
      <c r="A39220" s="1">
        <v>44072</v>
      </c>
      <c r="B39220">
        <v>29</v>
      </c>
      <c r="C39220">
        <v>8</v>
      </c>
      <c r="D39220">
        <v>2020</v>
      </c>
      <c r="E39220" s="2">
        <v>132</v>
      </c>
      <c r="F39220" s="2">
        <v>0</v>
      </c>
      <c r="G39220" t="s">
        <v>72</v>
      </c>
      <c r="H39220">
        <v>9772756</v>
      </c>
      <c r="I39220" t="s">
        <v>14</v>
      </c>
      <c r="J39220">
        <v>6.7330034599999999</v>
      </c>
    </row>
    <row r="39221" spans="1:10" x14ac:dyDescent="0.3">
      <c r="A39221" s="1">
        <v>44072</v>
      </c>
      <c r="B39221">
        <v>29</v>
      </c>
      <c r="C39221">
        <v>8</v>
      </c>
      <c r="D39221">
        <v>2020</v>
      </c>
      <c r="E39221" s="2">
        <v>5</v>
      </c>
      <c r="F39221" s="2">
        <v>0</v>
      </c>
      <c r="G39221" t="s">
        <v>171</v>
      </c>
      <c r="H39221">
        <v>356991</v>
      </c>
      <c r="I39221" t="s">
        <v>14</v>
      </c>
      <c r="J39221">
        <v>30.532982619999999</v>
      </c>
    </row>
    <row r="39222" spans="1:10" x14ac:dyDescent="0.3">
      <c r="A39222" s="1">
        <v>44072</v>
      </c>
      <c r="B39222">
        <v>29</v>
      </c>
      <c r="C39222">
        <v>8</v>
      </c>
      <c r="D39222">
        <v>2020</v>
      </c>
      <c r="E39222" s="2">
        <v>76472</v>
      </c>
      <c r="F39222" s="2">
        <v>1021</v>
      </c>
      <c r="G39222" t="s">
        <v>23</v>
      </c>
      <c r="H39222">
        <v>1366417756</v>
      </c>
      <c r="I39222" t="s">
        <v>13</v>
      </c>
      <c r="J39222">
        <v>68.630548450000006</v>
      </c>
    </row>
    <row r="39223" spans="1:10" x14ac:dyDescent="0.3">
      <c r="A39223" s="1">
        <v>44072</v>
      </c>
      <c r="B39223">
        <v>29</v>
      </c>
      <c r="C39223">
        <v>8</v>
      </c>
      <c r="D39223">
        <v>2020</v>
      </c>
      <c r="E39223" s="2">
        <v>3003</v>
      </c>
      <c r="F39223" s="2">
        <v>105</v>
      </c>
      <c r="G39223" t="s">
        <v>53</v>
      </c>
      <c r="H39223">
        <v>270625567</v>
      </c>
      <c r="I39223" t="s">
        <v>13</v>
      </c>
      <c r="J39223">
        <v>11.367736000000001</v>
      </c>
    </row>
    <row r="39224" spans="1:10" x14ac:dyDescent="0.3">
      <c r="A39224" s="1">
        <v>44072</v>
      </c>
      <c r="B39224">
        <v>29</v>
      </c>
      <c r="C39224">
        <v>8</v>
      </c>
      <c r="D39224">
        <v>2020</v>
      </c>
      <c r="E39224" s="2">
        <v>2115</v>
      </c>
      <c r="F39224" s="2">
        <v>112</v>
      </c>
      <c r="G39224" t="s">
        <v>46</v>
      </c>
      <c r="H39224">
        <v>82913893</v>
      </c>
      <c r="I39224" t="s">
        <v>13</v>
      </c>
      <c r="J39224">
        <v>37.491907419999997</v>
      </c>
    </row>
    <row r="39225" spans="1:10" x14ac:dyDescent="0.3">
      <c r="A39225" s="1">
        <v>44072</v>
      </c>
      <c r="B39225">
        <v>29</v>
      </c>
      <c r="C39225">
        <v>8</v>
      </c>
      <c r="D39225">
        <v>2020</v>
      </c>
      <c r="E39225" s="2">
        <v>4177</v>
      </c>
      <c r="F39225" s="2">
        <v>74</v>
      </c>
      <c r="G39225" t="s">
        <v>52</v>
      </c>
      <c r="H39225">
        <v>39309789</v>
      </c>
      <c r="I39225" t="s">
        <v>13</v>
      </c>
      <c r="J39225">
        <v>140.73339340000001</v>
      </c>
    </row>
    <row r="39226" spans="1:10" x14ac:dyDescent="0.3">
      <c r="A39226" s="1">
        <v>44072</v>
      </c>
      <c r="B39226">
        <v>29</v>
      </c>
      <c r="C39226">
        <v>8</v>
      </c>
      <c r="D39226">
        <v>2020</v>
      </c>
      <c r="E39226" s="2">
        <v>126</v>
      </c>
      <c r="F39226" s="2">
        <v>0</v>
      </c>
      <c r="G39226" t="s">
        <v>108</v>
      </c>
      <c r="H39226">
        <v>4904240</v>
      </c>
      <c r="I39226" t="s">
        <v>14</v>
      </c>
      <c r="J39226">
        <v>32.298582449999998</v>
      </c>
    </row>
    <row r="39227" spans="1:10" x14ac:dyDescent="0.3">
      <c r="A39227" s="1">
        <v>44072</v>
      </c>
      <c r="B39227">
        <v>29</v>
      </c>
      <c r="C39227">
        <v>8</v>
      </c>
      <c r="D39227">
        <v>2020</v>
      </c>
      <c r="E39227" s="2">
        <v>0</v>
      </c>
      <c r="F39227" s="2">
        <v>0</v>
      </c>
      <c r="G39227" t="s">
        <v>218</v>
      </c>
      <c r="H39227">
        <v>84589</v>
      </c>
      <c r="I39227" t="s">
        <v>14</v>
      </c>
      <c r="J39227">
        <v>0</v>
      </c>
    </row>
    <row r="39228" spans="1:10" x14ac:dyDescent="0.3">
      <c r="A39228" s="1">
        <v>44072</v>
      </c>
      <c r="B39228">
        <v>29</v>
      </c>
      <c r="C39228">
        <v>8</v>
      </c>
      <c r="D39228">
        <v>2020</v>
      </c>
      <c r="E39228" s="2">
        <v>1597</v>
      </c>
      <c r="F39228" s="2">
        <v>10</v>
      </c>
      <c r="G39228" t="s">
        <v>61</v>
      </c>
      <c r="H39228">
        <v>8519373</v>
      </c>
      <c r="I39228" t="s">
        <v>13</v>
      </c>
      <c r="J39228">
        <v>245.55797709999999</v>
      </c>
    </row>
    <row r="39229" spans="1:10" x14ac:dyDescent="0.3">
      <c r="A39229" s="1">
        <v>44072</v>
      </c>
      <c r="B39229">
        <v>29</v>
      </c>
      <c r="C39229">
        <v>8</v>
      </c>
      <c r="D39229">
        <v>2020</v>
      </c>
      <c r="E39229" s="2">
        <v>1460</v>
      </c>
      <c r="F39229" s="2">
        <v>9</v>
      </c>
      <c r="G39229" t="s">
        <v>30</v>
      </c>
      <c r="H39229">
        <v>60359546</v>
      </c>
      <c r="I39229" t="s">
        <v>14</v>
      </c>
      <c r="J39229">
        <v>20.8749085</v>
      </c>
    </row>
    <row r="39230" spans="1:10" x14ac:dyDescent="0.3">
      <c r="A39230" s="1">
        <v>44072</v>
      </c>
      <c r="B39230">
        <v>29</v>
      </c>
      <c r="C39230">
        <v>8</v>
      </c>
      <c r="D39230">
        <v>2020</v>
      </c>
      <c r="E39230" s="2">
        <v>141</v>
      </c>
      <c r="F39230" s="2">
        <v>0</v>
      </c>
      <c r="G39230" t="s">
        <v>146</v>
      </c>
      <c r="H39230">
        <v>2948277</v>
      </c>
      <c r="I39230" t="s">
        <v>260</v>
      </c>
      <c r="J39230">
        <v>31.509929360000001</v>
      </c>
    </row>
    <row r="39231" spans="1:10" x14ac:dyDescent="0.3">
      <c r="A39231" s="1">
        <v>44072</v>
      </c>
      <c r="B39231">
        <v>29</v>
      </c>
      <c r="C39231">
        <v>8</v>
      </c>
      <c r="D39231">
        <v>2020</v>
      </c>
      <c r="E39231" s="2">
        <v>850</v>
      </c>
      <c r="F39231" s="2">
        <v>17</v>
      </c>
      <c r="G39231" t="s">
        <v>81</v>
      </c>
      <c r="H39231">
        <v>126860299</v>
      </c>
      <c r="I39231" t="s">
        <v>13</v>
      </c>
      <c r="J39231">
        <v>10.126099419999999</v>
      </c>
    </row>
    <row r="39232" spans="1:10" x14ac:dyDescent="0.3">
      <c r="A39232" s="1">
        <v>44072</v>
      </c>
      <c r="B39232">
        <v>29</v>
      </c>
      <c r="C39232">
        <v>8</v>
      </c>
      <c r="D39232">
        <v>2020</v>
      </c>
      <c r="E39232" s="2">
        <v>1</v>
      </c>
      <c r="F39232" s="2">
        <v>0</v>
      </c>
      <c r="G39232" t="s">
        <v>273</v>
      </c>
      <c r="H39232">
        <v>107796</v>
      </c>
      <c r="I39232" t="s">
        <v>14</v>
      </c>
      <c r="J39232">
        <v>16.69820773</v>
      </c>
    </row>
    <row r="39233" spans="1:10" x14ac:dyDescent="0.3">
      <c r="A39233" s="1">
        <v>44072</v>
      </c>
      <c r="B39233">
        <v>29</v>
      </c>
      <c r="C39233">
        <v>8</v>
      </c>
      <c r="D39233">
        <v>2020</v>
      </c>
      <c r="E39233" s="2">
        <v>68</v>
      </c>
      <c r="F39233" s="2">
        <v>0</v>
      </c>
      <c r="G39233" t="s">
        <v>70</v>
      </c>
      <c r="H39233">
        <v>10101697</v>
      </c>
      <c r="I39233" t="s">
        <v>13</v>
      </c>
      <c r="J39233">
        <v>5.3456364799999996</v>
      </c>
    </row>
    <row r="39234" spans="1:10" x14ac:dyDescent="0.3">
      <c r="A39234" s="1">
        <v>44072</v>
      </c>
      <c r="B39234">
        <v>29</v>
      </c>
      <c r="C39234">
        <v>8</v>
      </c>
      <c r="D39234">
        <v>2020</v>
      </c>
      <c r="E39234" s="2">
        <v>1422</v>
      </c>
      <c r="F39234" s="2">
        <v>0</v>
      </c>
      <c r="G39234" t="s">
        <v>79</v>
      </c>
      <c r="H39234">
        <v>18551428</v>
      </c>
      <c r="I39234" t="s">
        <v>13</v>
      </c>
      <c r="J39234">
        <v>55.300325129999997</v>
      </c>
    </row>
    <row r="39235" spans="1:10" x14ac:dyDescent="0.3">
      <c r="A39235" s="1">
        <v>44072</v>
      </c>
      <c r="B39235">
        <v>29</v>
      </c>
      <c r="C39235">
        <v>8</v>
      </c>
      <c r="D39235">
        <v>2020</v>
      </c>
      <c r="E39235" s="2">
        <v>241</v>
      </c>
      <c r="F39235" s="2">
        <v>0</v>
      </c>
      <c r="G39235" t="s">
        <v>105</v>
      </c>
      <c r="H39235">
        <v>52573967</v>
      </c>
      <c r="I39235" t="s">
        <v>17</v>
      </c>
      <c r="J39235">
        <v>8.1713445700000005</v>
      </c>
    </row>
    <row r="39236" spans="1:10" x14ac:dyDescent="0.3">
      <c r="A39236" s="1">
        <v>44072</v>
      </c>
      <c r="B39236">
        <v>29</v>
      </c>
      <c r="C39236">
        <v>8</v>
      </c>
      <c r="D39236">
        <v>2020</v>
      </c>
      <c r="E39236" s="2">
        <v>119</v>
      </c>
      <c r="F39236" s="2">
        <v>1</v>
      </c>
      <c r="G39236" t="s">
        <v>269</v>
      </c>
      <c r="H39236">
        <v>1798506</v>
      </c>
      <c r="I39236" t="s">
        <v>14</v>
      </c>
      <c r="J39236">
        <v>109.53535879</v>
      </c>
    </row>
    <row r="39237" spans="1:10" x14ac:dyDescent="0.3">
      <c r="A39237" s="1">
        <v>44072</v>
      </c>
      <c r="B39237">
        <v>29</v>
      </c>
      <c r="C39237">
        <v>8</v>
      </c>
      <c r="D39237">
        <v>2020</v>
      </c>
      <c r="E39237" s="2">
        <v>633</v>
      </c>
      <c r="F39237" s="2">
        <v>3</v>
      </c>
      <c r="G39237" t="s">
        <v>75</v>
      </c>
      <c r="H39237">
        <v>4207077</v>
      </c>
      <c r="I39237" t="s">
        <v>13</v>
      </c>
      <c r="J39237">
        <v>199.49718057999999</v>
      </c>
    </row>
    <row r="39238" spans="1:10" x14ac:dyDescent="0.3">
      <c r="A39238" s="1">
        <v>44072</v>
      </c>
      <c r="B39238">
        <v>29</v>
      </c>
      <c r="C39238">
        <v>8</v>
      </c>
      <c r="D39238">
        <v>2020</v>
      </c>
      <c r="E39238" s="2">
        <v>125</v>
      </c>
      <c r="F39238" s="2">
        <v>0</v>
      </c>
      <c r="G39238" t="s">
        <v>109</v>
      </c>
      <c r="H39238">
        <v>6415851</v>
      </c>
      <c r="I39238" t="s">
        <v>13</v>
      </c>
      <c r="J39238">
        <v>36.456582300000001</v>
      </c>
    </row>
    <row r="39239" spans="1:10" x14ac:dyDescent="0.3">
      <c r="A39239" s="1">
        <v>44072</v>
      </c>
      <c r="B39239">
        <v>29</v>
      </c>
      <c r="C39239">
        <v>8</v>
      </c>
      <c r="D39239">
        <v>2020</v>
      </c>
      <c r="E39239" s="2">
        <v>0</v>
      </c>
      <c r="F39239" s="2">
        <v>0</v>
      </c>
      <c r="G39239" t="s">
        <v>238</v>
      </c>
      <c r="H39239">
        <v>7169456</v>
      </c>
      <c r="I39239" t="s">
        <v>13</v>
      </c>
      <c r="J39239">
        <v>2.789612E-2</v>
      </c>
    </row>
    <row r="39240" spans="1:10" x14ac:dyDescent="0.3">
      <c r="A39240" s="1">
        <v>44072</v>
      </c>
      <c r="B39240">
        <v>29</v>
      </c>
      <c r="C39240">
        <v>8</v>
      </c>
      <c r="D39240">
        <v>2020</v>
      </c>
      <c r="E39240" s="2">
        <v>9</v>
      </c>
      <c r="F39240" s="2">
        <v>0</v>
      </c>
      <c r="G39240" t="s">
        <v>144</v>
      </c>
      <c r="H39240">
        <v>1919968</v>
      </c>
      <c r="I39240" t="s">
        <v>14</v>
      </c>
      <c r="J39240">
        <v>3.4896414899999999</v>
      </c>
    </row>
    <row r="39241" spans="1:10" x14ac:dyDescent="0.3">
      <c r="A39241" s="1">
        <v>44072</v>
      </c>
      <c r="B39241">
        <v>29</v>
      </c>
      <c r="C39241">
        <v>8</v>
      </c>
      <c r="D39241">
        <v>2020</v>
      </c>
      <c r="E39241" s="2">
        <v>676</v>
      </c>
      <c r="F39241" s="2">
        <v>2</v>
      </c>
      <c r="G39241" t="s">
        <v>86</v>
      </c>
      <c r="H39241">
        <v>6855709</v>
      </c>
      <c r="I39241" t="s">
        <v>13</v>
      </c>
      <c r="J39241">
        <v>110.38974962</v>
      </c>
    </row>
    <row r="39242" spans="1:10" x14ac:dyDescent="0.3">
      <c r="A39242" s="1">
        <v>44072</v>
      </c>
      <c r="B39242">
        <v>29</v>
      </c>
      <c r="C39242">
        <v>8</v>
      </c>
      <c r="D39242">
        <v>2020</v>
      </c>
      <c r="E39242" s="2">
        <v>0</v>
      </c>
      <c r="F39242" s="2">
        <v>0</v>
      </c>
      <c r="G39242" t="s">
        <v>191</v>
      </c>
      <c r="H39242">
        <v>2125267</v>
      </c>
      <c r="I39242" t="s">
        <v>17</v>
      </c>
      <c r="J39242">
        <v>7.8578362200000003</v>
      </c>
    </row>
    <row r="39243" spans="1:10" x14ac:dyDescent="0.3">
      <c r="A39243" s="1">
        <v>44072</v>
      </c>
      <c r="B39243">
        <v>29</v>
      </c>
      <c r="C39243">
        <v>8</v>
      </c>
      <c r="D39243">
        <v>2020</v>
      </c>
      <c r="E39243" s="2">
        <v>0</v>
      </c>
      <c r="F39243" s="2">
        <v>0</v>
      </c>
      <c r="G39243" t="s">
        <v>194</v>
      </c>
      <c r="H39243">
        <v>4937374</v>
      </c>
      <c r="I39243" t="s">
        <v>17</v>
      </c>
      <c r="J39243">
        <v>0.93166934000000001</v>
      </c>
    </row>
    <row r="39244" spans="1:10" x14ac:dyDescent="0.3">
      <c r="A39244" s="1">
        <v>44072</v>
      </c>
      <c r="B39244">
        <v>29</v>
      </c>
      <c r="C39244">
        <v>8</v>
      </c>
      <c r="D39244">
        <v>2020</v>
      </c>
      <c r="E39244" s="2">
        <v>355</v>
      </c>
      <c r="F39244" s="2">
        <v>7</v>
      </c>
      <c r="G39244" t="s">
        <v>101</v>
      </c>
      <c r="H39244">
        <v>6777453</v>
      </c>
      <c r="I39244" t="s">
        <v>17</v>
      </c>
      <c r="J39244">
        <v>78.229978130000006</v>
      </c>
    </row>
    <row r="39245" spans="1:10" x14ac:dyDescent="0.3">
      <c r="A39245" s="1">
        <v>44072</v>
      </c>
      <c r="B39245">
        <v>29</v>
      </c>
      <c r="C39245">
        <v>8</v>
      </c>
      <c r="D39245">
        <v>2020</v>
      </c>
      <c r="E39245" s="2">
        <v>0</v>
      </c>
      <c r="F39245" s="2">
        <v>0</v>
      </c>
      <c r="G39245" t="s">
        <v>200</v>
      </c>
      <c r="H39245">
        <v>38378</v>
      </c>
      <c r="I39245" t="s">
        <v>14</v>
      </c>
      <c r="J39245">
        <v>39.08489239</v>
      </c>
    </row>
    <row r="39246" spans="1:10" x14ac:dyDescent="0.3">
      <c r="A39246" s="1">
        <v>44072</v>
      </c>
      <c r="B39246">
        <v>29</v>
      </c>
      <c r="C39246">
        <v>8</v>
      </c>
      <c r="D39246">
        <v>2020</v>
      </c>
      <c r="E39246" s="2">
        <v>48</v>
      </c>
      <c r="F39246" s="2">
        <v>1</v>
      </c>
      <c r="G39246" t="s">
        <v>119</v>
      </c>
      <c r="H39246">
        <v>2794184</v>
      </c>
      <c r="I39246" t="s">
        <v>14</v>
      </c>
      <c r="J39246">
        <v>16.391189700000002</v>
      </c>
    </row>
    <row r="39247" spans="1:10" x14ac:dyDescent="0.3">
      <c r="A39247" s="1">
        <v>44072</v>
      </c>
      <c r="B39247">
        <v>29</v>
      </c>
      <c r="C39247">
        <v>8</v>
      </c>
      <c r="D39247">
        <v>2020</v>
      </c>
      <c r="E39247" s="2">
        <v>37</v>
      </c>
      <c r="F39247" s="2">
        <v>0</v>
      </c>
      <c r="G39247" t="s">
        <v>126</v>
      </c>
      <c r="H39247">
        <v>613894</v>
      </c>
      <c r="I39247" t="s">
        <v>14</v>
      </c>
      <c r="J39247">
        <v>-134.38802138</v>
      </c>
    </row>
    <row r="39248" spans="1:10" x14ac:dyDescent="0.3">
      <c r="A39248" s="1">
        <v>44072</v>
      </c>
      <c r="B39248">
        <v>29</v>
      </c>
      <c r="C39248">
        <v>8</v>
      </c>
      <c r="D39248">
        <v>2020</v>
      </c>
      <c r="E39248" s="2">
        <v>104</v>
      </c>
      <c r="F39248" s="2">
        <v>3</v>
      </c>
      <c r="G39248" t="s">
        <v>131</v>
      </c>
      <c r="H39248">
        <v>26969306</v>
      </c>
      <c r="I39248" t="s">
        <v>17</v>
      </c>
      <c r="J39248">
        <v>3.9044386200000001</v>
      </c>
    </row>
    <row r="39249" spans="1:10" x14ac:dyDescent="0.3">
      <c r="A39249" s="1">
        <v>44072</v>
      </c>
      <c r="B39249">
        <v>29</v>
      </c>
      <c r="C39249">
        <v>8</v>
      </c>
      <c r="D39249">
        <v>2020</v>
      </c>
      <c r="E39249" s="2">
        <v>27</v>
      </c>
      <c r="F39249" s="2">
        <v>1</v>
      </c>
      <c r="G39249" t="s">
        <v>163</v>
      </c>
      <c r="H39249">
        <v>18628749</v>
      </c>
      <c r="I39249" t="s">
        <v>17</v>
      </c>
      <c r="J39249">
        <v>2.87190514</v>
      </c>
    </row>
    <row r="39250" spans="1:10" x14ac:dyDescent="0.3">
      <c r="A39250" s="1">
        <v>44072</v>
      </c>
      <c r="B39250">
        <v>29</v>
      </c>
      <c r="C39250">
        <v>8</v>
      </c>
      <c r="D39250">
        <v>2020</v>
      </c>
      <c r="E39250" s="2">
        <v>10</v>
      </c>
      <c r="F39250" s="2">
        <v>0</v>
      </c>
      <c r="G39250" t="s">
        <v>116</v>
      </c>
      <c r="H39250">
        <v>31949789</v>
      </c>
      <c r="I39250" t="s">
        <v>13</v>
      </c>
      <c r="J39250">
        <v>0.49139604999999997</v>
      </c>
    </row>
    <row r="39251" spans="1:10" x14ac:dyDescent="0.3">
      <c r="A39251" s="1">
        <v>44072</v>
      </c>
      <c r="B39251">
        <v>29</v>
      </c>
      <c r="C39251">
        <v>8</v>
      </c>
      <c r="D39251">
        <v>2020</v>
      </c>
      <c r="E39251" s="2">
        <v>140</v>
      </c>
      <c r="F39251" s="2">
        <v>0</v>
      </c>
      <c r="G39251" t="s">
        <v>140</v>
      </c>
      <c r="H39251">
        <v>530957</v>
      </c>
      <c r="I39251" t="s">
        <v>13</v>
      </c>
      <c r="J39251">
        <v>357.27940303999998</v>
      </c>
    </row>
    <row r="39252" spans="1:10" x14ac:dyDescent="0.3">
      <c r="A39252" s="1">
        <v>44072</v>
      </c>
      <c r="B39252">
        <v>29</v>
      </c>
      <c r="C39252">
        <v>8</v>
      </c>
      <c r="D39252">
        <v>2020</v>
      </c>
      <c r="E39252" s="2">
        <v>6</v>
      </c>
      <c r="F39252" s="2">
        <v>0</v>
      </c>
      <c r="G39252" t="s">
        <v>181</v>
      </c>
      <c r="H39252">
        <v>19658023</v>
      </c>
      <c r="I39252" t="s">
        <v>17</v>
      </c>
      <c r="J39252">
        <v>0.70709043000000005</v>
      </c>
    </row>
    <row r="39253" spans="1:10" x14ac:dyDescent="0.3">
      <c r="A39253" s="1">
        <v>44072</v>
      </c>
      <c r="B39253">
        <v>29</v>
      </c>
      <c r="C39253">
        <v>8</v>
      </c>
      <c r="D39253">
        <v>2020</v>
      </c>
      <c r="E39253" s="2">
        <v>32</v>
      </c>
      <c r="F39253" s="2">
        <v>0</v>
      </c>
      <c r="G39253" t="s">
        <v>152</v>
      </c>
      <c r="H39253">
        <v>493559</v>
      </c>
      <c r="I39253" t="s">
        <v>14</v>
      </c>
      <c r="J39253">
        <v>131.89912451999999</v>
      </c>
    </row>
    <row r="39254" spans="1:10" x14ac:dyDescent="0.3">
      <c r="A39254" s="1">
        <v>44072</v>
      </c>
      <c r="B39254">
        <v>29</v>
      </c>
      <c r="C39254">
        <v>8</v>
      </c>
      <c r="D39254">
        <v>2020</v>
      </c>
      <c r="E39254" s="2">
        <v>0</v>
      </c>
      <c r="F39254" s="2">
        <v>0</v>
      </c>
      <c r="G39254" t="s">
        <v>155</v>
      </c>
      <c r="H39254">
        <v>4525698</v>
      </c>
      <c r="I39254" t="s">
        <v>17</v>
      </c>
      <c r="J39254">
        <v>7.84409388</v>
      </c>
    </row>
    <row r="39255" spans="1:10" x14ac:dyDescent="0.3">
      <c r="A39255" s="1">
        <v>44072</v>
      </c>
      <c r="B39255">
        <v>29</v>
      </c>
      <c r="C39255">
        <v>8</v>
      </c>
      <c r="D39255">
        <v>2020</v>
      </c>
      <c r="E39255" s="2">
        <v>0</v>
      </c>
      <c r="F39255" s="2">
        <v>0</v>
      </c>
      <c r="G39255" t="s">
        <v>215</v>
      </c>
      <c r="H39255">
        <v>1269670</v>
      </c>
      <c r="I39255" t="s">
        <v>17</v>
      </c>
      <c r="J39255">
        <v>0.15752125</v>
      </c>
    </row>
    <row r="39256" spans="1:10" x14ac:dyDescent="0.3">
      <c r="A39256" s="1">
        <v>44072</v>
      </c>
      <c r="B39256">
        <v>29</v>
      </c>
      <c r="C39256">
        <v>8</v>
      </c>
      <c r="D39256">
        <v>2020</v>
      </c>
      <c r="E39256" s="2">
        <v>6206</v>
      </c>
      <c r="F39256" s="2">
        <v>552</v>
      </c>
      <c r="G39256" t="s">
        <v>43</v>
      </c>
      <c r="H39256">
        <v>127575529</v>
      </c>
      <c r="I39256" t="s">
        <v>260</v>
      </c>
      <c r="J39256">
        <v>58.508085829999999</v>
      </c>
    </row>
    <row r="39257" spans="1:10" x14ac:dyDescent="0.3">
      <c r="A39257" s="1">
        <v>44072</v>
      </c>
      <c r="B39257">
        <v>29</v>
      </c>
      <c r="C39257">
        <v>8</v>
      </c>
      <c r="D39257">
        <v>2020</v>
      </c>
      <c r="E39257" s="2">
        <v>358</v>
      </c>
      <c r="F39257" s="2">
        <v>4</v>
      </c>
      <c r="G39257" t="s">
        <v>92</v>
      </c>
      <c r="H39257">
        <v>4043258</v>
      </c>
      <c r="I39257" t="s">
        <v>14</v>
      </c>
      <c r="J39257">
        <v>158.80757548</v>
      </c>
    </row>
    <row r="39258" spans="1:10" x14ac:dyDescent="0.3">
      <c r="A39258" s="1">
        <v>44072</v>
      </c>
      <c r="B39258">
        <v>29</v>
      </c>
      <c r="C39258">
        <v>8</v>
      </c>
      <c r="D39258">
        <v>2020</v>
      </c>
      <c r="E39258" s="2">
        <v>0</v>
      </c>
      <c r="F39258" s="2">
        <v>0</v>
      </c>
      <c r="G39258" t="s">
        <v>211</v>
      </c>
      <c r="H39258">
        <v>33085</v>
      </c>
      <c r="I39258" t="s">
        <v>14</v>
      </c>
      <c r="J39258">
        <v>78.585461690000002</v>
      </c>
    </row>
    <row r="39259" spans="1:10" x14ac:dyDescent="0.3">
      <c r="A39259" s="1">
        <v>44072</v>
      </c>
      <c r="B39259">
        <v>29</v>
      </c>
      <c r="C39259">
        <v>8</v>
      </c>
      <c r="D39259">
        <v>2020</v>
      </c>
      <c r="E39259" s="2">
        <v>0</v>
      </c>
      <c r="F39259" s="2">
        <v>0</v>
      </c>
      <c r="G39259" t="s">
        <v>216</v>
      </c>
      <c r="H39259">
        <v>3225166</v>
      </c>
      <c r="I39259" t="s">
        <v>13</v>
      </c>
      <c r="J39259">
        <v>9.3018470000000006E-2</v>
      </c>
    </row>
    <row r="39260" spans="1:10" x14ac:dyDescent="0.3">
      <c r="A39260" s="1">
        <v>44072</v>
      </c>
      <c r="B39260">
        <v>29</v>
      </c>
      <c r="C39260">
        <v>8</v>
      </c>
      <c r="D39260">
        <v>2020</v>
      </c>
      <c r="E39260" s="2">
        <v>105</v>
      </c>
      <c r="F39260" s="2">
        <v>3</v>
      </c>
      <c r="G39260" t="s">
        <v>124</v>
      </c>
      <c r="H39260">
        <v>622182</v>
      </c>
      <c r="I39260" t="s">
        <v>14</v>
      </c>
      <c r="J39260">
        <v>117.81118708</v>
      </c>
    </row>
    <row r="39261" spans="1:10" x14ac:dyDescent="0.3">
      <c r="A39261" s="1">
        <v>44072</v>
      </c>
      <c r="B39261">
        <v>29</v>
      </c>
      <c r="C39261">
        <v>8</v>
      </c>
      <c r="D39261">
        <v>2020</v>
      </c>
      <c r="E39261" s="2">
        <v>0</v>
      </c>
      <c r="F39261" s="2">
        <v>0</v>
      </c>
      <c r="G39261" t="s">
        <v>244</v>
      </c>
      <c r="H39261">
        <v>4991</v>
      </c>
      <c r="I39261" t="s">
        <v>260</v>
      </c>
      <c r="J39261">
        <v>0</v>
      </c>
    </row>
    <row r="39262" spans="1:10" x14ac:dyDescent="0.3">
      <c r="A39262" s="1">
        <v>44072</v>
      </c>
      <c r="B39262">
        <v>29</v>
      </c>
      <c r="C39262">
        <v>8</v>
      </c>
      <c r="D39262">
        <v>2020</v>
      </c>
      <c r="E39262" s="2">
        <v>1404</v>
      </c>
      <c r="F39262" s="2">
        <v>41</v>
      </c>
      <c r="G39262" t="s">
        <v>63</v>
      </c>
      <c r="H39262">
        <v>36471766</v>
      </c>
      <c r="I39262" t="s">
        <v>17</v>
      </c>
      <c r="J39262">
        <v>52.775069899999998</v>
      </c>
    </row>
    <row r="39263" spans="1:10" x14ac:dyDescent="0.3">
      <c r="A39263" s="1">
        <v>44072</v>
      </c>
      <c r="B39263">
        <v>29</v>
      </c>
      <c r="C39263">
        <v>8</v>
      </c>
      <c r="D39263">
        <v>2020</v>
      </c>
      <c r="E39263" s="2">
        <v>46</v>
      </c>
      <c r="F39263" s="2">
        <v>0</v>
      </c>
      <c r="G39263" t="s">
        <v>136</v>
      </c>
      <c r="H39263">
        <v>30366043</v>
      </c>
      <c r="I39263" t="s">
        <v>17</v>
      </c>
      <c r="J39263">
        <v>3.2569274799999999</v>
      </c>
    </row>
    <row r="39264" spans="1:10" x14ac:dyDescent="0.3">
      <c r="A39264" s="1">
        <v>44072</v>
      </c>
      <c r="B39264">
        <v>29</v>
      </c>
      <c r="C39264">
        <v>8</v>
      </c>
      <c r="D39264">
        <v>2020</v>
      </c>
      <c r="E39264" s="2">
        <v>28</v>
      </c>
      <c r="F39264" s="2">
        <v>0</v>
      </c>
      <c r="G39264" t="s">
        <v>104</v>
      </c>
      <c r="H39264">
        <v>54045422</v>
      </c>
      <c r="I39264" t="s">
        <v>13</v>
      </c>
      <c r="J39264">
        <v>0.52178332999999999</v>
      </c>
    </row>
    <row r="39265" spans="1:10" x14ac:dyDescent="0.3">
      <c r="A39265" s="1">
        <v>44072</v>
      </c>
      <c r="B39265">
        <v>29</v>
      </c>
      <c r="C39265">
        <v>8</v>
      </c>
      <c r="D39265">
        <v>2020</v>
      </c>
      <c r="E39265" s="2">
        <v>194</v>
      </c>
      <c r="F39265" s="2">
        <v>5</v>
      </c>
      <c r="G39265" t="s">
        <v>138</v>
      </c>
      <c r="H39265">
        <v>2494524</v>
      </c>
      <c r="I39265" t="s">
        <v>17</v>
      </c>
      <c r="J39265">
        <v>127.47923050999999</v>
      </c>
    </row>
    <row r="39266" spans="1:10" x14ac:dyDescent="0.3">
      <c r="A39266" s="1">
        <v>44072</v>
      </c>
      <c r="B39266">
        <v>29</v>
      </c>
      <c r="C39266">
        <v>8</v>
      </c>
      <c r="D39266">
        <v>2020</v>
      </c>
      <c r="E39266" s="2">
        <v>927</v>
      </c>
      <c r="F39266" s="2">
        <v>12</v>
      </c>
      <c r="G39266" t="s">
        <v>67</v>
      </c>
      <c r="H39266">
        <v>28608715</v>
      </c>
      <c r="I39266" t="s">
        <v>13</v>
      </c>
      <c r="J39266">
        <v>38.117755379999998</v>
      </c>
    </row>
    <row r="39267" spans="1:10" x14ac:dyDescent="0.3">
      <c r="A39267" s="1">
        <v>44072</v>
      </c>
      <c r="B39267">
        <v>29</v>
      </c>
      <c r="C39267">
        <v>8</v>
      </c>
      <c r="D39267">
        <v>2020</v>
      </c>
      <c r="E39267" s="2">
        <v>507</v>
      </c>
      <c r="F39267" s="2">
        <v>2</v>
      </c>
      <c r="G39267" t="s">
        <v>55</v>
      </c>
      <c r="H39267">
        <v>17282163</v>
      </c>
      <c r="I39267" t="s">
        <v>14</v>
      </c>
      <c r="J39267">
        <v>42.112784150000003</v>
      </c>
    </row>
    <row r="39268" spans="1:10" x14ac:dyDescent="0.3">
      <c r="A39268" s="1">
        <v>44072</v>
      </c>
      <c r="B39268">
        <v>29</v>
      </c>
      <c r="C39268">
        <v>8</v>
      </c>
      <c r="D39268">
        <v>2020</v>
      </c>
      <c r="E39268" s="2">
        <v>0</v>
      </c>
      <c r="F39268" s="2">
        <v>0</v>
      </c>
      <c r="G39268" t="s">
        <v>235</v>
      </c>
      <c r="H39268">
        <v>282757</v>
      </c>
      <c r="I39268" t="s">
        <v>18</v>
      </c>
      <c r="J39268">
        <v>0</v>
      </c>
    </row>
    <row r="39269" spans="1:10" x14ac:dyDescent="0.3">
      <c r="A39269" s="1">
        <v>44072</v>
      </c>
      <c r="B39269">
        <v>29</v>
      </c>
      <c r="C39269">
        <v>8</v>
      </c>
      <c r="D39269">
        <v>2020</v>
      </c>
      <c r="E39269" s="2">
        <v>13</v>
      </c>
      <c r="F39269" s="2">
        <v>0</v>
      </c>
      <c r="G39269" t="s">
        <v>192</v>
      </c>
      <c r="H39269">
        <v>4783062</v>
      </c>
      <c r="I39269" t="s">
        <v>18</v>
      </c>
      <c r="J39269">
        <v>2.4670388999999999</v>
      </c>
    </row>
    <row r="39270" spans="1:10" x14ac:dyDescent="0.3">
      <c r="A39270" s="1">
        <v>44072</v>
      </c>
      <c r="B39270">
        <v>29</v>
      </c>
      <c r="C39270">
        <v>8</v>
      </c>
      <c r="D39270">
        <v>2020</v>
      </c>
      <c r="E39270" s="2">
        <v>0</v>
      </c>
      <c r="F39270" s="2">
        <v>0</v>
      </c>
      <c r="G39270" t="s">
        <v>165</v>
      </c>
      <c r="H39270">
        <v>6545503</v>
      </c>
      <c r="I39270" t="s">
        <v>260</v>
      </c>
      <c r="J39270">
        <v>5.7902349099999997</v>
      </c>
    </row>
    <row r="39271" spans="1:10" x14ac:dyDescent="0.3">
      <c r="A39271" s="1">
        <v>44072</v>
      </c>
      <c r="B39271">
        <v>29</v>
      </c>
      <c r="C39271">
        <v>8</v>
      </c>
      <c r="D39271">
        <v>2020</v>
      </c>
      <c r="E39271" s="2">
        <v>2</v>
      </c>
      <c r="F39271" s="2">
        <v>0</v>
      </c>
      <c r="G39271" t="s">
        <v>196</v>
      </c>
      <c r="H39271">
        <v>23310719</v>
      </c>
      <c r="I39271" t="s">
        <v>17</v>
      </c>
      <c r="J39271">
        <v>4.2898720000000001E-2</v>
      </c>
    </row>
    <row r="39272" spans="1:10" x14ac:dyDescent="0.3">
      <c r="A39272" s="1">
        <v>44072</v>
      </c>
      <c r="B39272">
        <v>29</v>
      </c>
      <c r="C39272">
        <v>8</v>
      </c>
      <c r="D39272">
        <v>2020</v>
      </c>
      <c r="E39272" s="2">
        <v>160</v>
      </c>
      <c r="F39272" s="2">
        <v>0</v>
      </c>
      <c r="G39272" t="s">
        <v>110</v>
      </c>
      <c r="H39272">
        <v>200963603</v>
      </c>
      <c r="I39272" t="s">
        <v>17</v>
      </c>
      <c r="J39272">
        <v>2.5039359999999999</v>
      </c>
    </row>
    <row r="39273" spans="1:10" x14ac:dyDescent="0.3">
      <c r="A39273" s="1">
        <v>44072</v>
      </c>
      <c r="B39273">
        <v>29</v>
      </c>
      <c r="C39273">
        <v>8</v>
      </c>
      <c r="D39273">
        <v>2020</v>
      </c>
      <c r="E39273" s="2">
        <v>0</v>
      </c>
      <c r="F39273" s="2">
        <v>0</v>
      </c>
      <c r="G39273" t="s">
        <v>117</v>
      </c>
      <c r="H39273">
        <v>2077132</v>
      </c>
      <c r="I39273" t="s">
        <v>14</v>
      </c>
      <c r="J39273">
        <v>66.485904599999998</v>
      </c>
    </row>
    <row r="39274" spans="1:10" x14ac:dyDescent="0.3">
      <c r="A39274" s="1">
        <v>44072</v>
      </c>
      <c r="B39274">
        <v>29</v>
      </c>
      <c r="C39274">
        <v>8</v>
      </c>
      <c r="D39274">
        <v>2020</v>
      </c>
      <c r="E39274" s="2">
        <v>2</v>
      </c>
      <c r="F39274" s="2">
        <v>0</v>
      </c>
      <c r="G39274" t="s">
        <v>280</v>
      </c>
      <c r="H39274">
        <v>57213</v>
      </c>
      <c r="I39274" t="s">
        <v>18</v>
      </c>
      <c r="J39274">
        <v>10.48712705</v>
      </c>
    </row>
    <row r="39275" spans="1:10" x14ac:dyDescent="0.3">
      <c r="A39275" s="1">
        <v>44072</v>
      </c>
      <c r="B39275">
        <v>29</v>
      </c>
      <c r="C39275">
        <v>8</v>
      </c>
      <c r="D39275">
        <v>2020</v>
      </c>
      <c r="E39275" s="2">
        <v>38</v>
      </c>
      <c r="F39275" s="2">
        <v>0</v>
      </c>
      <c r="G39275" t="s">
        <v>121</v>
      </c>
      <c r="H39275">
        <v>5328212</v>
      </c>
      <c r="I39275" t="s">
        <v>14</v>
      </c>
      <c r="J39275">
        <v>13.006239239999999</v>
      </c>
    </row>
    <row r="39276" spans="1:10" x14ac:dyDescent="0.3">
      <c r="A39276" s="1">
        <v>44072</v>
      </c>
      <c r="B39276">
        <v>29</v>
      </c>
      <c r="C39276">
        <v>8</v>
      </c>
      <c r="D39276">
        <v>2020</v>
      </c>
      <c r="E39276" s="2">
        <v>0</v>
      </c>
      <c r="F39276" s="2">
        <v>0</v>
      </c>
      <c r="G39276" t="s">
        <v>80</v>
      </c>
      <c r="H39276">
        <v>4974992</v>
      </c>
      <c r="I39276" t="s">
        <v>13</v>
      </c>
      <c r="J39276">
        <v>45.467409799999999</v>
      </c>
    </row>
    <row r="39277" spans="1:10" x14ac:dyDescent="0.3">
      <c r="A39277" s="1">
        <v>44072</v>
      </c>
      <c r="B39277">
        <v>29</v>
      </c>
      <c r="C39277">
        <v>8</v>
      </c>
      <c r="D39277">
        <v>2020</v>
      </c>
      <c r="E39277" s="2">
        <v>319</v>
      </c>
      <c r="F39277" s="2">
        <v>1</v>
      </c>
      <c r="G39277" t="s">
        <v>9</v>
      </c>
      <c r="H39277">
        <v>216565317</v>
      </c>
      <c r="I39277" t="s">
        <v>13</v>
      </c>
      <c r="J39277">
        <v>3.3823513900000002</v>
      </c>
    </row>
    <row r="39278" spans="1:10" x14ac:dyDescent="0.3">
      <c r="A39278" s="1">
        <v>44072</v>
      </c>
      <c r="B39278">
        <v>29</v>
      </c>
      <c r="C39278">
        <v>8</v>
      </c>
      <c r="D39278">
        <v>2020</v>
      </c>
      <c r="E39278" s="2">
        <v>724</v>
      </c>
      <c r="F39278" s="2">
        <v>2</v>
      </c>
      <c r="G39278" t="s">
        <v>111</v>
      </c>
      <c r="H39278">
        <v>4981422</v>
      </c>
      <c r="I39278" t="s">
        <v>13</v>
      </c>
      <c r="J39278">
        <v>141.60615182000001</v>
      </c>
    </row>
    <row r="39279" spans="1:10" x14ac:dyDescent="0.3">
      <c r="A39279" s="1">
        <v>44072</v>
      </c>
      <c r="B39279">
        <v>29</v>
      </c>
      <c r="C39279">
        <v>8</v>
      </c>
      <c r="D39279">
        <v>2020</v>
      </c>
      <c r="E39279" s="2">
        <v>642</v>
      </c>
      <c r="F39279" s="2">
        <v>18</v>
      </c>
      <c r="G39279" t="s">
        <v>73</v>
      </c>
      <c r="H39279">
        <v>4246440</v>
      </c>
      <c r="I39279" t="s">
        <v>260</v>
      </c>
      <c r="J39279">
        <v>264.26842248999998</v>
      </c>
    </row>
    <row r="39280" spans="1:10" x14ac:dyDescent="0.3">
      <c r="A39280" s="1">
        <v>44072</v>
      </c>
      <c r="B39280">
        <v>29</v>
      </c>
      <c r="C39280">
        <v>8</v>
      </c>
      <c r="D39280">
        <v>2020</v>
      </c>
      <c r="E39280" s="2">
        <v>29</v>
      </c>
      <c r="F39280" s="2">
        <v>1</v>
      </c>
      <c r="G39280" t="s">
        <v>209</v>
      </c>
      <c r="H39280">
        <v>8776119</v>
      </c>
      <c r="I39280" t="s">
        <v>18</v>
      </c>
      <c r="J39280">
        <v>2.07380962</v>
      </c>
    </row>
    <row r="39281" spans="1:10" x14ac:dyDescent="0.3">
      <c r="A39281" s="1">
        <v>44072</v>
      </c>
      <c r="B39281">
        <v>29</v>
      </c>
      <c r="C39281">
        <v>8</v>
      </c>
      <c r="D39281">
        <v>2020</v>
      </c>
      <c r="E39281" s="2">
        <v>584</v>
      </c>
      <c r="F39281" s="2">
        <v>15</v>
      </c>
      <c r="G39281" t="s">
        <v>103</v>
      </c>
      <c r="H39281">
        <v>7044639</v>
      </c>
      <c r="I39281" t="s">
        <v>260</v>
      </c>
      <c r="J39281">
        <v>96.48471696</v>
      </c>
    </row>
    <row r="39282" spans="1:10" x14ac:dyDescent="0.3">
      <c r="A39282" s="1">
        <v>44072</v>
      </c>
      <c r="B39282">
        <v>29</v>
      </c>
      <c r="C39282">
        <v>8</v>
      </c>
      <c r="D39282">
        <v>2020</v>
      </c>
      <c r="E39282" s="2">
        <v>7964</v>
      </c>
      <c r="F39282" s="2">
        <v>194</v>
      </c>
      <c r="G39282" t="s">
        <v>44</v>
      </c>
      <c r="H39282">
        <v>32510462</v>
      </c>
      <c r="I39282" t="s">
        <v>260</v>
      </c>
      <c r="J39282">
        <v>349.62591427000001</v>
      </c>
    </row>
    <row r="39283" spans="1:10" x14ac:dyDescent="0.3">
      <c r="A39283" s="1">
        <v>44072</v>
      </c>
      <c r="B39283">
        <v>29</v>
      </c>
      <c r="C39283">
        <v>8</v>
      </c>
      <c r="D39283">
        <v>2020</v>
      </c>
      <c r="E39283" s="2">
        <v>3963</v>
      </c>
      <c r="F39283" s="2">
        <v>91</v>
      </c>
      <c r="G39283" t="s">
        <v>58</v>
      </c>
      <c r="H39283">
        <v>108116622</v>
      </c>
      <c r="I39283" t="s">
        <v>13</v>
      </c>
      <c r="J39283">
        <v>51.688629339999999</v>
      </c>
    </row>
    <row r="39284" spans="1:10" x14ac:dyDescent="0.3">
      <c r="A39284" s="1">
        <v>44072</v>
      </c>
      <c r="B39284">
        <v>29</v>
      </c>
      <c r="C39284">
        <v>8</v>
      </c>
      <c r="D39284">
        <v>2020</v>
      </c>
      <c r="E39284" s="2">
        <v>791</v>
      </c>
      <c r="F39284" s="2">
        <v>8</v>
      </c>
      <c r="G39284" t="s">
        <v>48</v>
      </c>
      <c r="H39284">
        <v>37972812</v>
      </c>
      <c r="I39284" t="s">
        <v>14</v>
      </c>
      <c r="J39284">
        <v>26.758618770000002</v>
      </c>
    </row>
    <row r="39285" spans="1:10" x14ac:dyDescent="0.3">
      <c r="A39285" s="1">
        <v>44072</v>
      </c>
      <c r="B39285">
        <v>29</v>
      </c>
      <c r="C39285">
        <v>8</v>
      </c>
      <c r="D39285">
        <v>2020</v>
      </c>
      <c r="E39285" s="2">
        <v>401</v>
      </c>
      <c r="F39285" s="2">
        <v>6</v>
      </c>
      <c r="G39285" t="s">
        <v>65</v>
      </c>
      <c r="H39285">
        <v>10276617</v>
      </c>
      <c r="I39285" t="s">
        <v>14</v>
      </c>
      <c r="J39285">
        <v>32.024157369999998</v>
      </c>
    </row>
    <row r="39286" spans="1:10" x14ac:dyDescent="0.3">
      <c r="A39286" s="1">
        <v>44072</v>
      </c>
      <c r="B39286">
        <v>29</v>
      </c>
      <c r="C39286">
        <v>8</v>
      </c>
      <c r="D39286">
        <v>2020</v>
      </c>
      <c r="E39286" s="2">
        <v>605</v>
      </c>
      <c r="F39286" s="2">
        <v>12</v>
      </c>
      <c r="G39286" t="s">
        <v>279</v>
      </c>
      <c r="H39286">
        <v>2933404</v>
      </c>
      <c r="I39286" t="s">
        <v>260</v>
      </c>
      <c r="J39286">
        <v>233.85800251000001</v>
      </c>
    </row>
    <row r="39287" spans="1:10" x14ac:dyDescent="0.3">
      <c r="A39287" s="1">
        <v>44072</v>
      </c>
      <c r="B39287">
        <v>29</v>
      </c>
      <c r="C39287">
        <v>8</v>
      </c>
      <c r="D39287">
        <v>2020</v>
      </c>
      <c r="E39287" s="2">
        <v>208</v>
      </c>
      <c r="F39287" s="2">
        <v>1</v>
      </c>
      <c r="G39287" t="s">
        <v>76</v>
      </c>
      <c r="H39287">
        <v>2832071</v>
      </c>
      <c r="I39287" t="s">
        <v>13</v>
      </c>
      <c r="J39287">
        <v>129.37528755</v>
      </c>
    </row>
    <row r="39288" spans="1:10" x14ac:dyDescent="0.3">
      <c r="A39288" s="1">
        <v>44072</v>
      </c>
      <c r="B39288">
        <v>29</v>
      </c>
      <c r="C39288">
        <v>8</v>
      </c>
      <c r="D39288">
        <v>2020</v>
      </c>
      <c r="E39288" s="2">
        <v>1318</v>
      </c>
      <c r="F39288" s="2">
        <v>48</v>
      </c>
      <c r="G39288" t="s">
        <v>59</v>
      </c>
      <c r="H39288">
        <v>19414458</v>
      </c>
      <c r="I39288" t="s">
        <v>14</v>
      </c>
      <c r="J39288">
        <v>84.586445830000002</v>
      </c>
    </row>
    <row r="39289" spans="1:10" x14ac:dyDescent="0.3">
      <c r="A39289" s="1">
        <v>44072</v>
      </c>
      <c r="B39289">
        <v>29</v>
      </c>
      <c r="C39289">
        <v>8</v>
      </c>
      <c r="D39289">
        <v>2020</v>
      </c>
      <c r="E39289" s="2">
        <v>4829</v>
      </c>
      <c r="F39289" s="2">
        <v>110</v>
      </c>
      <c r="G39289" t="s">
        <v>26</v>
      </c>
      <c r="H39289">
        <v>145872260</v>
      </c>
      <c r="I39289" t="s">
        <v>14</v>
      </c>
      <c r="J39289">
        <v>46.329576299999999</v>
      </c>
    </row>
    <row r="39290" spans="1:10" x14ac:dyDescent="0.3">
      <c r="A39290" s="1">
        <v>44072</v>
      </c>
      <c r="B39290">
        <v>29</v>
      </c>
      <c r="C39290">
        <v>8</v>
      </c>
      <c r="D39290">
        <v>2020</v>
      </c>
      <c r="E39290" s="2">
        <v>70</v>
      </c>
      <c r="F39290" s="2">
        <v>1</v>
      </c>
      <c r="G39290" t="s">
        <v>168</v>
      </c>
      <c r="H39290">
        <v>12626938</v>
      </c>
      <c r="I39290" t="s">
        <v>17</v>
      </c>
      <c r="J39290">
        <v>11.47546618</v>
      </c>
    </row>
    <row r="39291" spans="1:10" x14ac:dyDescent="0.3">
      <c r="A39291" s="1">
        <v>44072</v>
      </c>
      <c r="B39291">
        <v>29</v>
      </c>
      <c r="C39291">
        <v>8</v>
      </c>
      <c r="D39291">
        <v>2020</v>
      </c>
      <c r="E39291" s="2">
        <v>0</v>
      </c>
      <c r="F39291" s="2">
        <v>0</v>
      </c>
      <c r="G39291" t="s">
        <v>239</v>
      </c>
      <c r="H39291">
        <v>52834</v>
      </c>
      <c r="I39291" t="s">
        <v>260</v>
      </c>
      <c r="J39291">
        <v>0</v>
      </c>
    </row>
    <row r="39292" spans="1:10" x14ac:dyDescent="0.3">
      <c r="A39292" s="1">
        <v>44072</v>
      </c>
      <c r="B39292">
        <v>29</v>
      </c>
      <c r="C39292">
        <v>8</v>
      </c>
      <c r="D39292">
        <v>2020</v>
      </c>
      <c r="E39292" s="2">
        <v>0</v>
      </c>
      <c r="F39292" s="2">
        <v>0</v>
      </c>
      <c r="G39292" t="s">
        <v>223</v>
      </c>
      <c r="H39292">
        <v>182795</v>
      </c>
      <c r="I39292" t="s">
        <v>260</v>
      </c>
      <c r="J39292">
        <v>0.54706091999999995</v>
      </c>
    </row>
    <row r="39293" spans="1:10" x14ac:dyDescent="0.3">
      <c r="A39293" s="1">
        <v>44072</v>
      </c>
      <c r="B39293">
        <v>29</v>
      </c>
      <c r="C39293">
        <v>8</v>
      </c>
      <c r="D39293">
        <v>2020</v>
      </c>
      <c r="E39293" s="2">
        <v>0</v>
      </c>
      <c r="F39293" s="2">
        <v>0</v>
      </c>
      <c r="G39293" t="s">
        <v>268</v>
      </c>
      <c r="H39293">
        <v>110593</v>
      </c>
      <c r="I39293" t="s">
        <v>260</v>
      </c>
      <c r="J39293">
        <v>2.7126490799999998</v>
      </c>
    </row>
    <row r="39294" spans="1:10" x14ac:dyDescent="0.3">
      <c r="A39294" s="1">
        <v>44072</v>
      </c>
      <c r="B39294">
        <v>29</v>
      </c>
      <c r="C39294">
        <v>8</v>
      </c>
      <c r="D39294">
        <v>2020</v>
      </c>
      <c r="E39294" s="2">
        <v>0</v>
      </c>
      <c r="F39294" s="2">
        <v>0</v>
      </c>
      <c r="G39294" t="s">
        <v>197</v>
      </c>
      <c r="H39294">
        <v>34453</v>
      </c>
      <c r="I39294" t="s">
        <v>14</v>
      </c>
      <c r="J39294">
        <v>0</v>
      </c>
    </row>
    <row r="39295" spans="1:10" x14ac:dyDescent="0.3">
      <c r="A39295" s="1">
        <v>44072</v>
      </c>
      <c r="B39295">
        <v>29</v>
      </c>
      <c r="C39295">
        <v>8</v>
      </c>
      <c r="D39295">
        <v>2020</v>
      </c>
      <c r="E39295" s="2">
        <v>1</v>
      </c>
      <c r="F39295" s="2">
        <v>0</v>
      </c>
      <c r="G39295" t="s">
        <v>201</v>
      </c>
      <c r="H39295">
        <v>215048</v>
      </c>
      <c r="I39295" t="s">
        <v>17</v>
      </c>
      <c r="J39295">
        <v>5.5801495499999998</v>
      </c>
    </row>
    <row r="39296" spans="1:10" x14ac:dyDescent="0.3">
      <c r="A39296" s="1">
        <v>44072</v>
      </c>
      <c r="B39296">
        <v>29</v>
      </c>
      <c r="C39296">
        <v>8</v>
      </c>
      <c r="D39296">
        <v>2020</v>
      </c>
      <c r="E39296" s="2">
        <v>1069</v>
      </c>
      <c r="F39296" s="2">
        <v>28</v>
      </c>
      <c r="G39296" t="s">
        <v>60</v>
      </c>
      <c r="H39296">
        <v>34268529</v>
      </c>
      <c r="I39296" t="s">
        <v>13</v>
      </c>
      <c r="J39296">
        <v>49.672397670000002</v>
      </c>
    </row>
    <row r="39297" spans="1:10" x14ac:dyDescent="0.3">
      <c r="A39297" s="1">
        <v>44072</v>
      </c>
      <c r="B39297">
        <v>29</v>
      </c>
      <c r="C39297">
        <v>8</v>
      </c>
      <c r="D39297">
        <v>2020</v>
      </c>
      <c r="E39297" s="2">
        <v>90</v>
      </c>
      <c r="F39297" s="2">
        <v>2</v>
      </c>
      <c r="G39297" t="s">
        <v>134</v>
      </c>
      <c r="H39297">
        <v>16296362</v>
      </c>
      <c r="I39297" t="s">
        <v>17</v>
      </c>
      <c r="J39297">
        <v>9.2781444099999995</v>
      </c>
    </row>
    <row r="39298" spans="1:10" x14ac:dyDescent="0.3">
      <c r="A39298" s="1">
        <v>44072</v>
      </c>
      <c r="B39298">
        <v>29</v>
      </c>
      <c r="C39298">
        <v>8</v>
      </c>
      <c r="D39298">
        <v>2020</v>
      </c>
      <c r="E39298" s="2">
        <v>108</v>
      </c>
      <c r="F39298" s="2">
        <v>2</v>
      </c>
      <c r="G39298" t="s">
        <v>91</v>
      </c>
      <c r="H39298">
        <v>6963764</v>
      </c>
      <c r="I39298" t="s">
        <v>14</v>
      </c>
      <c r="J39298">
        <v>28.34673892</v>
      </c>
    </row>
    <row r="39299" spans="1:10" x14ac:dyDescent="0.3">
      <c r="A39299" s="1">
        <v>44072</v>
      </c>
      <c r="B39299">
        <v>29</v>
      </c>
      <c r="C39299">
        <v>8</v>
      </c>
      <c r="D39299">
        <v>2020</v>
      </c>
      <c r="E39299" s="2">
        <v>0</v>
      </c>
      <c r="F39299" s="2">
        <v>0</v>
      </c>
      <c r="G39299" t="s">
        <v>224</v>
      </c>
      <c r="H39299">
        <v>97741</v>
      </c>
      <c r="I39299" t="s">
        <v>17</v>
      </c>
      <c r="J39299">
        <v>9.2080089199999993</v>
      </c>
    </row>
    <row r="39300" spans="1:10" x14ac:dyDescent="0.3">
      <c r="A39300" s="1">
        <v>44072</v>
      </c>
      <c r="B39300">
        <v>29</v>
      </c>
      <c r="C39300">
        <v>8</v>
      </c>
      <c r="D39300">
        <v>2020</v>
      </c>
      <c r="E39300" s="2">
        <v>0</v>
      </c>
      <c r="F39300" s="2">
        <v>0</v>
      </c>
      <c r="G39300" t="s">
        <v>189</v>
      </c>
      <c r="H39300">
        <v>7813207</v>
      </c>
      <c r="I39300" t="s">
        <v>17</v>
      </c>
      <c r="J39300">
        <v>0.84472356000000004</v>
      </c>
    </row>
    <row r="39301" spans="1:10" x14ac:dyDescent="0.3">
      <c r="A39301" s="1">
        <v>44072</v>
      </c>
      <c r="B39301">
        <v>29</v>
      </c>
      <c r="C39301">
        <v>8</v>
      </c>
      <c r="D39301">
        <v>2020</v>
      </c>
      <c r="E39301" s="2">
        <v>94</v>
      </c>
      <c r="F39301" s="2">
        <v>0</v>
      </c>
      <c r="G39301" t="s">
        <v>113</v>
      </c>
      <c r="H39301">
        <v>5804343</v>
      </c>
      <c r="I39301" t="s">
        <v>13</v>
      </c>
      <c r="J39301">
        <v>18.710127920000001</v>
      </c>
    </row>
    <row r="39302" spans="1:10" x14ac:dyDescent="0.3">
      <c r="A39302" s="1">
        <v>44072</v>
      </c>
      <c r="B39302">
        <v>29</v>
      </c>
      <c r="C39302">
        <v>8</v>
      </c>
      <c r="D39302">
        <v>2020</v>
      </c>
      <c r="E39302" s="2">
        <v>0</v>
      </c>
      <c r="F39302" s="2">
        <v>0</v>
      </c>
      <c r="G39302" t="s">
        <v>202</v>
      </c>
      <c r="H39302">
        <v>42389</v>
      </c>
      <c r="I39302" t="s">
        <v>260</v>
      </c>
      <c r="J39302">
        <v>412.84295453999999</v>
      </c>
    </row>
    <row r="39303" spans="1:10" x14ac:dyDescent="0.3">
      <c r="A39303" s="1">
        <v>44072</v>
      </c>
      <c r="B39303">
        <v>29</v>
      </c>
      <c r="C39303">
        <v>8</v>
      </c>
      <c r="D39303">
        <v>2020</v>
      </c>
      <c r="E39303" s="2">
        <v>102</v>
      </c>
      <c r="F39303" s="2">
        <v>0</v>
      </c>
      <c r="G39303" t="s">
        <v>93</v>
      </c>
      <c r="H39303">
        <v>5450421</v>
      </c>
      <c r="I39303" t="s">
        <v>14</v>
      </c>
      <c r="J39303">
        <v>17.007860489999999</v>
      </c>
    </row>
    <row r="39304" spans="1:10" x14ac:dyDescent="0.3">
      <c r="A39304" s="1">
        <v>44072</v>
      </c>
      <c r="B39304">
        <v>29</v>
      </c>
      <c r="C39304">
        <v>8</v>
      </c>
      <c r="D39304">
        <v>2020</v>
      </c>
      <c r="E39304" s="2">
        <v>42</v>
      </c>
      <c r="F39304" s="2">
        <v>0</v>
      </c>
      <c r="G39304" t="s">
        <v>114</v>
      </c>
      <c r="H39304">
        <v>2080908</v>
      </c>
      <c r="I39304" t="s">
        <v>14</v>
      </c>
      <c r="J39304">
        <v>20.56794438</v>
      </c>
    </row>
    <row r="39305" spans="1:10" x14ac:dyDescent="0.3">
      <c r="A39305" s="1">
        <v>44072</v>
      </c>
      <c r="B39305">
        <v>29</v>
      </c>
      <c r="C39305">
        <v>8</v>
      </c>
      <c r="D39305">
        <v>2020</v>
      </c>
      <c r="E39305" s="2">
        <v>0</v>
      </c>
      <c r="F39305" s="2">
        <v>0</v>
      </c>
      <c r="G39305" t="s">
        <v>179</v>
      </c>
      <c r="H39305">
        <v>15442906</v>
      </c>
      <c r="I39305" t="s">
        <v>17</v>
      </c>
      <c r="J39305">
        <v>0.16188663</v>
      </c>
    </row>
    <row r="39306" spans="1:10" x14ac:dyDescent="0.3">
      <c r="A39306" s="1">
        <v>44072</v>
      </c>
      <c r="B39306">
        <v>29</v>
      </c>
      <c r="C39306">
        <v>8</v>
      </c>
      <c r="D39306">
        <v>2020</v>
      </c>
      <c r="E39306" s="2">
        <v>1837</v>
      </c>
      <c r="F39306" s="2">
        <v>115</v>
      </c>
      <c r="G39306" t="s">
        <v>47</v>
      </c>
      <c r="H39306">
        <v>58558267</v>
      </c>
      <c r="I39306" t="s">
        <v>17</v>
      </c>
      <c r="J39306">
        <v>69.986702300000005</v>
      </c>
    </row>
    <row r="39307" spans="1:10" x14ac:dyDescent="0.3">
      <c r="A39307" s="1">
        <v>44072</v>
      </c>
      <c r="B39307">
        <v>29</v>
      </c>
      <c r="C39307">
        <v>8</v>
      </c>
      <c r="D39307">
        <v>2020</v>
      </c>
      <c r="E39307" s="2">
        <v>323</v>
      </c>
      <c r="F39307" s="2">
        <v>5</v>
      </c>
      <c r="G39307" t="s">
        <v>123</v>
      </c>
      <c r="H39307">
        <v>51225321</v>
      </c>
      <c r="I39307" t="s">
        <v>13</v>
      </c>
      <c r="J39307">
        <v>8.51336783</v>
      </c>
    </row>
    <row r="39308" spans="1:10" x14ac:dyDescent="0.3">
      <c r="A39308" s="1">
        <v>44072</v>
      </c>
      <c r="B39308">
        <v>29</v>
      </c>
      <c r="C39308">
        <v>8</v>
      </c>
      <c r="D39308">
        <v>2020</v>
      </c>
      <c r="E39308" s="2">
        <v>4</v>
      </c>
      <c r="F39308" s="2">
        <v>0</v>
      </c>
      <c r="G39308" t="s">
        <v>184</v>
      </c>
      <c r="H39308">
        <v>11062114</v>
      </c>
      <c r="I39308" t="s">
        <v>17</v>
      </c>
      <c r="J39308">
        <v>0.32543507999999999</v>
      </c>
    </row>
    <row r="39309" spans="1:10" x14ac:dyDescent="0.3">
      <c r="A39309" s="1">
        <v>44072</v>
      </c>
      <c r="B39309">
        <v>29</v>
      </c>
      <c r="C39309">
        <v>8</v>
      </c>
      <c r="D39309">
        <v>2020</v>
      </c>
      <c r="E39309" s="2">
        <v>0</v>
      </c>
      <c r="F39309" s="2">
        <v>0</v>
      </c>
      <c r="G39309" t="s">
        <v>27</v>
      </c>
      <c r="H39309">
        <v>46937060</v>
      </c>
      <c r="I39309" t="s">
        <v>14</v>
      </c>
      <c r="J39309">
        <v>205.53694671</v>
      </c>
    </row>
    <row r="39310" spans="1:10" x14ac:dyDescent="0.3">
      <c r="A39310" s="1">
        <v>44072</v>
      </c>
      <c r="B39310">
        <v>29</v>
      </c>
      <c r="C39310">
        <v>8</v>
      </c>
      <c r="D39310">
        <v>2020</v>
      </c>
      <c r="E39310" s="2">
        <v>3</v>
      </c>
      <c r="F39310" s="2">
        <v>0</v>
      </c>
      <c r="G39310" t="s">
        <v>130</v>
      </c>
      <c r="H39310">
        <v>21323734</v>
      </c>
      <c r="I39310" t="s">
        <v>13</v>
      </c>
      <c r="J39310">
        <v>0.48302984999999998</v>
      </c>
    </row>
    <row r="39311" spans="1:10" x14ac:dyDescent="0.3">
      <c r="A39311" s="1">
        <v>44072</v>
      </c>
      <c r="B39311">
        <v>29</v>
      </c>
      <c r="C39311">
        <v>8</v>
      </c>
      <c r="D39311">
        <v>2020</v>
      </c>
      <c r="E39311" s="2">
        <v>0</v>
      </c>
      <c r="F39311" s="2">
        <v>0</v>
      </c>
      <c r="G39311" t="s">
        <v>135</v>
      </c>
      <c r="H39311">
        <v>42813237</v>
      </c>
      <c r="I39311" t="s">
        <v>17</v>
      </c>
      <c r="J39311">
        <v>2.0624462499999998</v>
      </c>
    </row>
    <row r="39312" spans="1:10" x14ac:dyDescent="0.3">
      <c r="A39312" s="1">
        <v>44072</v>
      </c>
      <c r="B39312">
        <v>29</v>
      </c>
      <c r="C39312">
        <v>8</v>
      </c>
      <c r="D39312">
        <v>2020</v>
      </c>
      <c r="E39312" s="2">
        <v>55</v>
      </c>
      <c r="F39312" s="2">
        <v>0</v>
      </c>
      <c r="G39312" t="s">
        <v>170</v>
      </c>
      <c r="H39312">
        <v>581363</v>
      </c>
      <c r="I39312" t="s">
        <v>260</v>
      </c>
      <c r="J39312">
        <v>173.72966632000001</v>
      </c>
    </row>
    <row r="39313" spans="1:10" x14ac:dyDescent="0.3">
      <c r="A39313" s="1">
        <v>44072</v>
      </c>
      <c r="B39313">
        <v>29</v>
      </c>
      <c r="C39313">
        <v>8</v>
      </c>
      <c r="D39313">
        <v>2020</v>
      </c>
      <c r="E39313" s="2">
        <v>179</v>
      </c>
      <c r="F39313" s="2">
        <v>1</v>
      </c>
      <c r="G39313" t="s">
        <v>68</v>
      </c>
      <c r="H39313">
        <v>10230185</v>
      </c>
      <c r="I39313" t="s">
        <v>14</v>
      </c>
      <c r="J39313">
        <v>30.908531960000001</v>
      </c>
    </row>
    <row r="39314" spans="1:10" x14ac:dyDescent="0.3">
      <c r="A39314" s="1">
        <v>44072</v>
      </c>
      <c r="B39314">
        <v>29</v>
      </c>
      <c r="C39314">
        <v>8</v>
      </c>
      <c r="D39314">
        <v>2020</v>
      </c>
      <c r="E39314" s="2">
        <v>340</v>
      </c>
      <c r="F39314" s="2">
        <v>1</v>
      </c>
      <c r="G39314" t="s">
        <v>64</v>
      </c>
      <c r="H39314">
        <v>8544527</v>
      </c>
      <c r="I39314" t="s">
        <v>14</v>
      </c>
      <c r="J39314">
        <v>42.834436590000003</v>
      </c>
    </row>
    <row r="39315" spans="1:10" x14ac:dyDescent="0.3">
      <c r="A39315" s="1">
        <v>44072</v>
      </c>
      <c r="B39315">
        <v>29</v>
      </c>
      <c r="C39315">
        <v>8</v>
      </c>
      <c r="D39315">
        <v>2020</v>
      </c>
      <c r="E39315" s="2">
        <v>59</v>
      </c>
      <c r="F39315" s="2">
        <v>3</v>
      </c>
      <c r="G39315" t="s">
        <v>160</v>
      </c>
      <c r="H39315">
        <v>17070132</v>
      </c>
      <c r="I39315" t="s">
        <v>13</v>
      </c>
      <c r="J39315">
        <v>6.1393784199999999</v>
      </c>
    </row>
    <row r="39316" spans="1:10" x14ac:dyDescent="0.3">
      <c r="A39316" s="1">
        <v>44072</v>
      </c>
      <c r="B39316">
        <v>29</v>
      </c>
      <c r="C39316">
        <v>8</v>
      </c>
      <c r="D39316">
        <v>2020</v>
      </c>
      <c r="E39316" s="2">
        <v>1</v>
      </c>
      <c r="F39316" s="2">
        <v>0</v>
      </c>
      <c r="G39316" t="s">
        <v>208</v>
      </c>
      <c r="H39316">
        <v>23773881</v>
      </c>
      <c r="I39316" t="s">
        <v>13</v>
      </c>
      <c r="J39316">
        <v>2.5237780000000001E-2</v>
      </c>
    </row>
    <row r="39317" spans="1:10" x14ac:dyDescent="0.3">
      <c r="A39317" s="1">
        <v>44072</v>
      </c>
      <c r="B39317">
        <v>29</v>
      </c>
      <c r="C39317">
        <v>8</v>
      </c>
      <c r="D39317">
        <v>2020</v>
      </c>
      <c r="E39317" s="2">
        <v>32</v>
      </c>
      <c r="F39317" s="2">
        <v>0</v>
      </c>
      <c r="G39317" t="s">
        <v>143</v>
      </c>
      <c r="H39317">
        <v>9321023</v>
      </c>
      <c r="I39317" t="s">
        <v>13</v>
      </c>
      <c r="J39317">
        <v>5.2783905799999999</v>
      </c>
    </row>
    <row r="39318" spans="1:10" x14ac:dyDescent="0.3">
      <c r="A39318" s="1">
        <v>44072</v>
      </c>
      <c r="B39318">
        <v>29</v>
      </c>
      <c r="C39318">
        <v>8</v>
      </c>
      <c r="D39318">
        <v>2020</v>
      </c>
      <c r="E39318" s="2">
        <v>1</v>
      </c>
      <c r="F39318" s="2">
        <v>0</v>
      </c>
      <c r="G39318" t="s">
        <v>182</v>
      </c>
      <c r="H39318">
        <v>69625581</v>
      </c>
      <c r="I39318" t="s">
        <v>13</v>
      </c>
      <c r="J39318">
        <v>5.0268880000000002E-2</v>
      </c>
    </row>
    <row r="39319" spans="1:10" x14ac:dyDescent="0.3">
      <c r="A39319" s="1">
        <v>44072</v>
      </c>
      <c r="B39319">
        <v>29</v>
      </c>
      <c r="C39319">
        <v>8</v>
      </c>
      <c r="D39319">
        <v>2020</v>
      </c>
      <c r="E39319" s="2">
        <v>0</v>
      </c>
      <c r="F39319" s="2">
        <v>0</v>
      </c>
      <c r="G39319" t="s">
        <v>275</v>
      </c>
      <c r="H39319">
        <v>1293120</v>
      </c>
      <c r="I39319" t="s">
        <v>13</v>
      </c>
      <c r="J39319">
        <v>0.15466468999999999</v>
      </c>
    </row>
    <row r="39320" spans="1:10" x14ac:dyDescent="0.3">
      <c r="A39320" s="1">
        <v>44072</v>
      </c>
      <c r="B39320">
        <v>29</v>
      </c>
      <c r="C39320">
        <v>8</v>
      </c>
      <c r="D39320">
        <v>2020</v>
      </c>
      <c r="E39320" s="2">
        <v>39</v>
      </c>
      <c r="F39320" s="2">
        <v>0</v>
      </c>
      <c r="G39320" t="s">
        <v>186</v>
      </c>
      <c r="H39320">
        <v>8082359</v>
      </c>
      <c r="I39320" t="s">
        <v>17</v>
      </c>
      <c r="J39320">
        <v>2.9818027100000002</v>
      </c>
    </row>
    <row r="39321" spans="1:10" x14ac:dyDescent="0.3">
      <c r="A39321" s="1">
        <v>44072</v>
      </c>
      <c r="B39321">
        <v>29</v>
      </c>
      <c r="C39321">
        <v>8</v>
      </c>
      <c r="D39321">
        <v>2020</v>
      </c>
      <c r="E39321" s="2">
        <v>78</v>
      </c>
      <c r="F39321" s="2">
        <v>4</v>
      </c>
      <c r="G39321" t="s">
        <v>162</v>
      </c>
      <c r="H39321">
        <v>1394969</v>
      </c>
      <c r="I39321" t="s">
        <v>260</v>
      </c>
      <c r="J39321">
        <v>81.865618519999998</v>
      </c>
    </row>
    <row r="39322" spans="1:10" x14ac:dyDescent="0.3">
      <c r="A39322" s="1">
        <v>44072</v>
      </c>
      <c r="B39322">
        <v>29</v>
      </c>
      <c r="C39322">
        <v>8</v>
      </c>
      <c r="D39322">
        <v>2020</v>
      </c>
      <c r="E39322" s="2">
        <v>138</v>
      </c>
      <c r="F39322" s="2">
        <v>1</v>
      </c>
      <c r="G39322" t="s">
        <v>98</v>
      </c>
      <c r="H39322">
        <v>11694721</v>
      </c>
      <c r="I39322" t="s">
        <v>17</v>
      </c>
      <c r="J39322">
        <v>13.32225027</v>
      </c>
    </row>
    <row r="39323" spans="1:10" x14ac:dyDescent="0.3">
      <c r="A39323" s="1">
        <v>44072</v>
      </c>
      <c r="B39323">
        <v>29</v>
      </c>
      <c r="C39323">
        <v>8</v>
      </c>
      <c r="D39323">
        <v>2020</v>
      </c>
      <c r="E39323" s="2">
        <v>1517</v>
      </c>
      <c r="F39323" s="2">
        <v>36</v>
      </c>
      <c r="G39323" t="s">
        <v>57</v>
      </c>
      <c r="H39323">
        <v>82003882</v>
      </c>
      <c r="I39323" t="s">
        <v>13</v>
      </c>
      <c r="J39323">
        <v>22.74770358</v>
      </c>
    </row>
    <row r="39324" spans="1:10" x14ac:dyDescent="0.3">
      <c r="A39324" s="1">
        <v>44072</v>
      </c>
      <c r="B39324">
        <v>29</v>
      </c>
      <c r="C39324">
        <v>8</v>
      </c>
      <c r="D39324">
        <v>2020</v>
      </c>
      <c r="E39324" s="2">
        <v>8</v>
      </c>
      <c r="F39324" s="2">
        <v>0</v>
      </c>
      <c r="G39324" t="s">
        <v>277</v>
      </c>
      <c r="H39324">
        <v>38194</v>
      </c>
      <c r="I39324" t="s">
        <v>260</v>
      </c>
      <c r="J39324">
        <v>565.53385347999995</v>
      </c>
    </row>
    <row r="39325" spans="1:10" x14ac:dyDescent="0.3">
      <c r="A39325" s="1">
        <v>44072</v>
      </c>
      <c r="B39325">
        <v>29</v>
      </c>
      <c r="C39325">
        <v>8</v>
      </c>
      <c r="D39325">
        <v>2020</v>
      </c>
      <c r="E39325" s="2">
        <v>77</v>
      </c>
      <c r="F39325" s="2">
        <v>0</v>
      </c>
      <c r="G39325" t="s">
        <v>133</v>
      </c>
      <c r="H39325">
        <v>44269587</v>
      </c>
      <c r="I39325" t="s">
        <v>17</v>
      </c>
      <c r="J39325">
        <v>3.0969342499999999</v>
      </c>
    </row>
    <row r="39326" spans="1:10" x14ac:dyDescent="0.3">
      <c r="A39326" s="1">
        <v>44072</v>
      </c>
      <c r="B39326">
        <v>29</v>
      </c>
      <c r="C39326">
        <v>8</v>
      </c>
      <c r="D39326">
        <v>2020</v>
      </c>
      <c r="E39326" s="2">
        <v>2438</v>
      </c>
      <c r="F39326" s="2">
        <v>35</v>
      </c>
      <c r="G39326" t="s">
        <v>49</v>
      </c>
      <c r="H39326">
        <v>43993643</v>
      </c>
      <c r="I39326" t="s">
        <v>14</v>
      </c>
      <c r="J39326">
        <v>60.520107420000002</v>
      </c>
    </row>
    <row r="39327" spans="1:10" x14ac:dyDescent="0.3">
      <c r="A39327" s="1">
        <v>44072</v>
      </c>
      <c r="B39327">
        <v>29</v>
      </c>
      <c r="C39327">
        <v>8</v>
      </c>
      <c r="D39327">
        <v>2020</v>
      </c>
      <c r="E39327" s="2">
        <v>390</v>
      </c>
      <c r="F39327" s="2">
        <v>1</v>
      </c>
      <c r="G39327" t="s">
        <v>71</v>
      </c>
      <c r="H39327">
        <v>9770526</v>
      </c>
      <c r="I39327" t="s">
        <v>13</v>
      </c>
      <c r="J39327">
        <v>52.01357634</v>
      </c>
    </row>
    <row r="39328" spans="1:10" x14ac:dyDescent="0.3">
      <c r="A39328" s="1">
        <v>44072</v>
      </c>
      <c r="B39328">
        <v>29</v>
      </c>
      <c r="C39328">
        <v>8</v>
      </c>
      <c r="D39328">
        <v>2020</v>
      </c>
      <c r="E39328" s="2">
        <v>1276</v>
      </c>
      <c r="F39328" s="2">
        <v>9</v>
      </c>
      <c r="G39328" t="s">
        <v>28</v>
      </c>
      <c r="H39328">
        <v>66647112</v>
      </c>
      <c r="I39328" t="s">
        <v>14</v>
      </c>
      <c r="J39328">
        <v>22.922223549999998</v>
      </c>
    </row>
    <row r="39329" spans="1:10" x14ac:dyDescent="0.3">
      <c r="A39329" s="1">
        <v>44072</v>
      </c>
      <c r="B39329">
        <v>29</v>
      </c>
      <c r="C39329">
        <v>8</v>
      </c>
      <c r="D39329">
        <v>2020</v>
      </c>
      <c r="E39329" s="2">
        <v>0</v>
      </c>
      <c r="F39329" s="2">
        <v>0</v>
      </c>
      <c r="G39329" t="s">
        <v>270</v>
      </c>
      <c r="H39329">
        <v>58005461</v>
      </c>
      <c r="I39329" t="s">
        <v>17</v>
      </c>
      <c r="J39329">
        <v>0</v>
      </c>
    </row>
    <row r="39330" spans="1:10" x14ac:dyDescent="0.3">
      <c r="A39330" s="1">
        <v>44072</v>
      </c>
      <c r="B39330">
        <v>29</v>
      </c>
      <c r="C39330">
        <v>8</v>
      </c>
      <c r="D39330">
        <v>2020</v>
      </c>
      <c r="E39330" s="2">
        <v>49654</v>
      </c>
      <c r="F39330" s="2">
        <v>949</v>
      </c>
      <c r="G39330" t="s">
        <v>22</v>
      </c>
      <c r="H39330">
        <v>329064917</v>
      </c>
      <c r="I39330" t="s">
        <v>260</v>
      </c>
      <c r="J39330">
        <v>183.65950570000001</v>
      </c>
    </row>
    <row r="39331" spans="1:10" x14ac:dyDescent="0.3">
      <c r="A39331" s="1">
        <v>44072</v>
      </c>
      <c r="B39331">
        <v>29</v>
      </c>
      <c r="C39331">
        <v>8</v>
      </c>
      <c r="D39331">
        <v>2020</v>
      </c>
      <c r="E39331" s="2">
        <v>0</v>
      </c>
      <c r="F39331" s="2">
        <v>0</v>
      </c>
      <c r="G39331" t="s">
        <v>276</v>
      </c>
      <c r="H39331">
        <v>104579</v>
      </c>
      <c r="I39331" t="s">
        <v>260</v>
      </c>
      <c r="J39331">
        <v>326.06928733000001</v>
      </c>
    </row>
    <row r="39332" spans="1:10" x14ac:dyDescent="0.3">
      <c r="A39332" s="1">
        <v>44072</v>
      </c>
      <c r="B39332">
        <v>29</v>
      </c>
      <c r="C39332">
        <v>8</v>
      </c>
      <c r="D39332">
        <v>2020</v>
      </c>
      <c r="E39332" s="2">
        <v>5</v>
      </c>
      <c r="F39332" s="2">
        <v>0</v>
      </c>
      <c r="G39332" t="s">
        <v>180</v>
      </c>
      <c r="H39332">
        <v>3461731</v>
      </c>
      <c r="I39332" t="s">
        <v>260</v>
      </c>
      <c r="J39332">
        <v>3.8997830900000001</v>
      </c>
    </row>
    <row r="39333" spans="1:10" x14ac:dyDescent="0.3">
      <c r="A39333" s="1">
        <v>44072</v>
      </c>
      <c r="B39333">
        <v>29</v>
      </c>
      <c r="C39333">
        <v>8</v>
      </c>
      <c r="D39333">
        <v>2020</v>
      </c>
      <c r="E39333" s="2">
        <v>340</v>
      </c>
      <c r="F39333" s="2">
        <v>5</v>
      </c>
      <c r="G39333" t="s">
        <v>106</v>
      </c>
      <c r="H39333">
        <v>32981715</v>
      </c>
      <c r="I39333" t="s">
        <v>13</v>
      </c>
      <c r="J39333">
        <v>20.320350229999999</v>
      </c>
    </row>
    <row r="39334" spans="1:10" x14ac:dyDescent="0.3">
      <c r="A39334" s="1">
        <v>44072</v>
      </c>
      <c r="B39334">
        <v>29</v>
      </c>
      <c r="C39334">
        <v>8</v>
      </c>
      <c r="D39334">
        <v>2020</v>
      </c>
      <c r="E39334" s="2">
        <v>981</v>
      </c>
      <c r="F39334" s="2">
        <v>0</v>
      </c>
      <c r="G39334" t="s">
        <v>90</v>
      </c>
      <c r="H39334">
        <v>28515829</v>
      </c>
      <c r="I39334" t="s">
        <v>260</v>
      </c>
      <c r="J39334">
        <v>43.82828919</v>
      </c>
    </row>
    <row r="39335" spans="1:10" x14ac:dyDescent="0.3">
      <c r="A39335" s="1">
        <v>44072</v>
      </c>
      <c r="B39335">
        <v>29</v>
      </c>
      <c r="C39335">
        <v>8</v>
      </c>
      <c r="D39335">
        <v>2020</v>
      </c>
      <c r="E39335" s="2">
        <v>2</v>
      </c>
      <c r="F39335" s="2">
        <v>1</v>
      </c>
      <c r="G39335" t="s">
        <v>198</v>
      </c>
      <c r="H39335">
        <v>96462108</v>
      </c>
      <c r="I39335" t="s">
        <v>13</v>
      </c>
      <c r="J39335">
        <v>0.11196106</v>
      </c>
    </row>
    <row r="39336" spans="1:10" x14ac:dyDescent="0.3">
      <c r="A39336" s="1">
        <v>44072</v>
      </c>
      <c r="B39336">
        <v>29</v>
      </c>
      <c r="C39336">
        <v>8</v>
      </c>
      <c r="D39336">
        <v>2020</v>
      </c>
      <c r="E39336" s="2">
        <v>0</v>
      </c>
      <c r="F39336" s="2">
        <v>0</v>
      </c>
      <c r="G39336" t="s">
        <v>245</v>
      </c>
      <c r="H39336">
        <v>582458</v>
      </c>
      <c r="I39336" t="s">
        <v>17</v>
      </c>
      <c r="J39336">
        <v>0</v>
      </c>
    </row>
    <row r="39337" spans="1:10" x14ac:dyDescent="0.3">
      <c r="A39337" s="1">
        <v>44072</v>
      </c>
      <c r="B39337">
        <v>29</v>
      </c>
      <c r="C39337">
        <v>8</v>
      </c>
      <c r="D39337">
        <v>2020</v>
      </c>
      <c r="E39337" s="2">
        <v>9</v>
      </c>
      <c r="F39337" s="2">
        <v>1</v>
      </c>
      <c r="G39337" t="s">
        <v>190</v>
      </c>
      <c r="H39337">
        <v>29161922</v>
      </c>
      <c r="I39337" t="s">
        <v>13</v>
      </c>
      <c r="J39337">
        <v>0.29147599000000002</v>
      </c>
    </row>
    <row r="39338" spans="1:10" x14ac:dyDescent="0.3">
      <c r="A39338" s="1">
        <v>44072</v>
      </c>
      <c r="B39338">
        <v>29</v>
      </c>
      <c r="C39338">
        <v>8</v>
      </c>
      <c r="D39338">
        <v>2020</v>
      </c>
      <c r="E39338" s="2">
        <v>178</v>
      </c>
      <c r="F39338" s="2">
        <v>1</v>
      </c>
      <c r="G39338" t="s">
        <v>132</v>
      </c>
      <c r="H39338">
        <v>17861034</v>
      </c>
      <c r="I39338" t="s">
        <v>17</v>
      </c>
      <c r="J39338">
        <v>15.44143525</v>
      </c>
    </row>
    <row r="39339" spans="1:10" x14ac:dyDescent="0.3">
      <c r="A39339" s="1">
        <v>44072</v>
      </c>
      <c r="B39339">
        <v>29</v>
      </c>
      <c r="C39339">
        <v>8</v>
      </c>
      <c r="D39339">
        <v>2020</v>
      </c>
      <c r="E39339" s="2">
        <v>96</v>
      </c>
      <c r="F39339" s="2">
        <v>6</v>
      </c>
      <c r="G39339" t="s">
        <v>151</v>
      </c>
      <c r="H39339">
        <v>14645473</v>
      </c>
      <c r="I39339" t="s">
        <v>17</v>
      </c>
      <c r="J39339">
        <v>8.9857118299999996</v>
      </c>
    </row>
    <row r="39340" spans="1:10" x14ac:dyDescent="0.3">
      <c r="A39340" s="1">
        <v>44073</v>
      </c>
      <c r="B39340">
        <v>30</v>
      </c>
      <c r="C39340">
        <v>8</v>
      </c>
      <c r="D39340">
        <v>2020</v>
      </c>
      <c r="E39340" s="2">
        <v>3</v>
      </c>
      <c r="F39340" s="2">
        <v>0</v>
      </c>
      <c r="G39340" t="s">
        <v>118</v>
      </c>
      <c r="H39340">
        <v>38041757</v>
      </c>
      <c r="I39340" t="s">
        <v>13</v>
      </c>
      <c r="J39340">
        <v>1.55618469</v>
      </c>
    </row>
    <row r="39341" spans="1:10" x14ac:dyDescent="0.3">
      <c r="A39341" s="1">
        <v>44073</v>
      </c>
      <c r="B39341">
        <v>30</v>
      </c>
      <c r="C39341">
        <v>8</v>
      </c>
      <c r="D39341">
        <v>2020</v>
      </c>
      <c r="E39341" s="2">
        <v>84</v>
      </c>
      <c r="F39341" s="2">
        <v>4</v>
      </c>
      <c r="G39341" t="s">
        <v>122</v>
      </c>
      <c r="H39341">
        <v>2862427</v>
      </c>
      <c r="I39341" t="s">
        <v>14</v>
      </c>
      <c r="J39341">
        <v>70.53454988</v>
      </c>
    </row>
    <row r="39342" spans="1:10" x14ac:dyDescent="0.3">
      <c r="A39342" s="1">
        <v>44073</v>
      </c>
      <c r="B39342">
        <v>30</v>
      </c>
      <c r="C39342">
        <v>8</v>
      </c>
      <c r="D39342">
        <v>2020</v>
      </c>
      <c r="E39342" s="2">
        <v>379</v>
      </c>
      <c r="F39342" s="2">
        <v>8</v>
      </c>
      <c r="G39342" t="s">
        <v>107</v>
      </c>
      <c r="H39342">
        <v>43053054</v>
      </c>
      <c r="I39342" t="s">
        <v>17</v>
      </c>
      <c r="J39342">
        <v>13.121020400000001</v>
      </c>
    </row>
    <row r="39343" spans="1:10" x14ac:dyDescent="0.3">
      <c r="A39343" s="1">
        <v>44073</v>
      </c>
      <c r="B39343">
        <v>30</v>
      </c>
      <c r="C39343">
        <v>8</v>
      </c>
      <c r="D39343">
        <v>2020</v>
      </c>
      <c r="E39343" s="2">
        <v>0</v>
      </c>
      <c r="F39343" s="2">
        <v>0</v>
      </c>
      <c r="G39343" t="s">
        <v>164</v>
      </c>
      <c r="H39343">
        <v>76177</v>
      </c>
      <c r="I39343" t="s">
        <v>14</v>
      </c>
      <c r="J39343">
        <v>177.21884557999999</v>
      </c>
    </row>
    <row r="39344" spans="1:10" x14ac:dyDescent="0.3">
      <c r="A39344" s="1">
        <v>44073</v>
      </c>
      <c r="B39344">
        <v>30</v>
      </c>
      <c r="C39344">
        <v>8</v>
      </c>
      <c r="D39344">
        <v>2020</v>
      </c>
      <c r="E39344" s="2">
        <v>80</v>
      </c>
      <c r="F39344" s="2">
        <v>1</v>
      </c>
      <c r="G39344" t="s">
        <v>137</v>
      </c>
      <c r="H39344">
        <v>31825299</v>
      </c>
      <c r="I39344" t="s">
        <v>17</v>
      </c>
      <c r="J39344">
        <v>2.1963658499999998</v>
      </c>
    </row>
    <row r="39345" spans="1:10" x14ac:dyDescent="0.3">
      <c r="A39345" s="1">
        <v>44073</v>
      </c>
      <c r="B39345">
        <v>30</v>
      </c>
      <c r="C39345">
        <v>8</v>
      </c>
      <c r="D39345">
        <v>2020</v>
      </c>
      <c r="E39345" s="2">
        <v>0</v>
      </c>
      <c r="F39345" s="2">
        <v>0</v>
      </c>
      <c r="G39345" t="s">
        <v>247</v>
      </c>
      <c r="H39345">
        <v>14872</v>
      </c>
      <c r="I39345" t="s">
        <v>260</v>
      </c>
      <c r="J39345">
        <v>0</v>
      </c>
    </row>
    <row r="39346" spans="1:10" x14ac:dyDescent="0.3">
      <c r="A39346" s="1">
        <v>44073</v>
      </c>
      <c r="B39346">
        <v>30</v>
      </c>
      <c r="C39346">
        <v>8</v>
      </c>
      <c r="D39346">
        <v>2020</v>
      </c>
      <c r="E39346" s="2">
        <v>0</v>
      </c>
      <c r="F39346" s="2">
        <v>0</v>
      </c>
      <c r="G39346" t="s">
        <v>227</v>
      </c>
      <c r="H39346">
        <v>97115</v>
      </c>
      <c r="I39346" t="s">
        <v>260</v>
      </c>
      <c r="J39346">
        <v>1.0297070500000001</v>
      </c>
    </row>
    <row r="39347" spans="1:10" x14ac:dyDescent="0.3">
      <c r="A39347" s="1">
        <v>44073</v>
      </c>
      <c r="B39347">
        <v>30</v>
      </c>
      <c r="C39347">
        <v>8</v>
      </c>
      <c r="D39347">
        <v>2020</v>
      </c>
      <c r="E39347" s="2">
        <v>11730</v>
      </c>
      <c r="F39347" s="2">
        <v>176</v>
      </c>
      <c r="G39347" t="s">
        <v>29</v>
      </c>
      <c r="H39347">
        <v>44780675</v>
      </c>
      <c r="I39347" t="s">
        <v>260</v>
      </c>
      <c r="J39347">
        <v>244.71493563000001</v>
      </c>
    </row>
    <row r="39348" spans="1:10" x14ac:dyDescent="0.3">
      <c r="A39348" s="1">
        <v>44073</v>
      </c>
      <c r="B39348">
        <v>30</v>
      </c>
      <c r="C39348">
        <v>8</v>
      </c>
      <c r="D39348">
        <v>2020</v>
      </c>
      <c r="E39348" s="2">
        <v>175</v>
      </c>
      <c r="F39348" s="2">
        <v>3</v>
      </c>
      <c r="G39348" t="s">
        <v>82</v>
      </c>
      <c r="H39348">
        <v>2957728</v>
      </c>
      <c r="I39348" t="s">
        <v>14</v>
      </c>
      <c r="J39348">
        <v>72.048545369999999</v>
      </c>
    </row>
    <row r="39349" spans="1:10" x14ac:dyDescent="0.3">
      <c r="A39349" s="1">
        <v>44073</v>
      </c>
      <c r="B39349">
        <v>30</v>
      </c>
      <c r="C39349">
        <v>8</v>
      </c>
      <c r="D39349">
        <v>2020</v>
      </c>
      <c r="E39349" s="2">
        <v>69</v>
      </c>
      <c r="F39349" s="2">
        <v>1</v>
      </c>
      <c r="G39349" t="s">
        <v>178</v>
      </c>
      <c r="H39349">
        <v>106310</v>
      </c>
      <c r="I39349" t="s">
        <v>260</v>
      </c>
      <c r="J39349">
        <v>871.97817702999998</v>
      </c>
    </row>
    <row r="39350" spans="1:10" x14ac:dyDescent="0.3">
      <c r="A39350" s="1">
        <v>44073</v>
      </c>
      <c r="B39350">
        <v>30</v>
      </c>
      <c r="C39350">
        <v>8</v>
      </c>
      <c r="D39350">
        <v>2020</v>
      </c>
      <c r="E39350" s="2">
        <v>99</v>
      </c>
      <c r="F39350" s="2">
        <v>17</v>
      </c>
      <c r="G39350" t="s">
        <v>125</v>
      </c>
      <c r="H39350">
        <v>25203200</v>
      </c>
      <c r="I39350" t="s">
        <v>18</v>
      </c>
      <c r="J39350">
        <v>9.9669883200000005</v>
      </c>
    </row>
    <row r="39351" spans="1:10" x14ac:dyDescent="0.3">
      <c r="A39351" s="1">
        <v>44073</v>
      </c>
      <c r="B39351">
        <v>30</v>
      </c>
      <c r="C39351">
        <v>8</v>
      </c>
      <c r="D39351">
        <v>2020</v>
      </c>
      <c r="E39351" s="2">
        <v>174</v>
      </c>
      <c r="F39351" s="2">
        <v>0</v>
      </c>
      <c r="G39351" t="s">
        <v>66</v>
      </c>
      <c r="H39351">
        <v>8858775</v>
      </c>
      <c r="I39351" t="s">
        <v>14</v>
      </c>
      <c r="J39351">
        <v>42.059991359999998</v>
      </c>
    </row>
    <row r="39352" spans="1:10" x14ac:dyDescent="0.3">
      <c r="A39352" s="1">
        <v>44073</v>
      </c>
      <c r="B39352">
        <v>30</v>
      </c>
      <c r="C39352">
        <v>8</v>
      </c>
      <c r="D39352">
        <v>2020</v>
      </c>
      <c r="E39352" s="2">
        <v>188</v>
      </c>
      <c r="F39352" s="2">
        <v>2</v>
      </c>
      <c r="G39352" t="s">
        <v>99</v>
      </c>
      <c r="H39352">
        <v>10047719</v>
      </c>
      <c r="I39352" t="s">
        <v>14</v>
      </c>
      <c r="J39352">
        <v>20.571833269999999</v>
      </c>
    </row>
    <row r="39353" spans="1:10" x14ac:dyDescent="0.3">
      <c r="A39353" s="1">
        <v>44073</v>
      </c>
      <c r="B39353">
        <v>30</v>
      </c>
      <c r="C39353">
        <v>8</v>
      </c>
      <c r="D39353">
        <v>2020</v>
      </c>
      <c r="E39353" s="2">
        <v>78</v>
      </c>
      <c r="F39353" s="2">
        <v>3</v>
      </c>
      <c r="G39353" t="s">
        <v>158</v>
      </c>
      <c r="H39353">
        <v>389486</v>
      </c>
      <c r="I39353" t="s">
        <v>260</v>
      </c>
      <c r="J39353">
        <v>226.70904730999999</v>
      </c>
    </row>
    <row r="39354" spans="1:10" x14ac:dyDescent="0.3">
      <c r="A39354" s="1">
        <v>44073</v>
      </c>
      <c r="B39354">
        <v>30</v>
      </c>
      <c r="C39354">
        <v>8</v>
      </c>
      <c r="D39354">
        <v>2020</v>
      </c>
      <c r="E39354" s="2">
        <v>278</v>
      </c>
      <c r="F39354" s="2">
        <v>0</v>
      </c>
      <c r="G39354" t="s">
        <v>97</v>
      </c>
      <c r="H39354">
        <v>1641164</v>
      </c>
      <c r="I39354" t="s">
        <v>13</v>
      </c>
      <c r="J39354">
        <v>302.28545106000001</v>
      </c>
    </row>
    <row r="39355" spans="1:10" x14ac:dyDescent="0.3">
      <c r="A39355" s="1">
        <v>44073</v>
      </c>
      <c r="B39355">
        <v>30</v>
      </c>
      <c r="C39355">
        <v>8</v>
      </c>
      <c r="D39355">
        <v>2020</v>
      </c>
      <c r="E39355" s="2">
        <v>2131</v>
      </c>
      <c r="F39355" s="2">
        <v>32</v>
      </c>
      <c r="G39355" t="s">
        <v>56</v>
      </c>
      <c r="H39355">
        <v>163046173</v>
      </c>
      <c r="I39355" t="s">
        <v>13</v>
      </c>
      <c r="J39355">
        <v>21.098317959999999</v>
      </c>
    </row>
    <row r="39356" spans="1:10" x14ac:dyDescent="0.3">
      <c r="A39356" s="1">
        <v>44073</v>
      </c>
      <c r="B39356">
        <v>30</v>
      </c>
      <c r="C39356">
        <v>8</v>
      </c>
      <c r="D39356">
        <v>2020</v>
      </c>
      <c r="E39356" s="2">
        <v>4</v>
      </c>
      <c r="F39356" s="2">
        <v>0</v>
      </c>
      <c r="G39356" t="s">
        <v>221</v>
      </c>
      <c r="H39356">
        <v>287021</v>
      </c>
      <c r="I39356" t="s">
        <v>260</v>
      </c>
      <c r="J39356">
        <v>6.9681312499999999</v>
      </c>
    </row>
    <row r="39357" spans="1:10" x14ac:dyDescent="0.3">
      <c r="A39357" s="1">
        <v>44073</v>
      </c>
      <c r="B39357">
        <v>30</v>
      </c>
      <c r="C39357">
        <v>8</v>
      </c>
      <c r="D39357">
        <v>2020</v>
      </c>
      <c r="E39357" s="2">
        <v>177</v>
      </c>
      <c r="F39357" s="2">
        <v>4</v>
      </c>
      <c r="G39357" t="s">
        <v>83</v>
      </c>
      <c r="H39357">
        <v>9452409</v>
      </c>
      <c r="I39357" t="s">
        <v>14</v>
      </c>
      <c r="J39357">
        <v>22.205979450000001</v>
      </c>
    </row>
    <row r="39358" spans="1:10" x14ac:dyDescent="0.3">
      <c r="A39358" s="1">
        <v>44073</v>
      </c>
      <c r="B39358">
        <v>30</v>
      </c>
      <c r="C39358">
        <v>8</v>
      </c>
      <c r="D39358">
        <v>2020</v>
      </c>
      <c r="E39358" s="2">
        <v>195</v>
      </c>
      <c r="F39358" s="2">
        <v>6</v>
      </c>
      <c r="G39358" t="s">
        <v>50</v>
      </c>
      <c r="H39358">
        <v>11455519</v>
      </c>
      <c r="I39358" t="s">
        <v>14</v>
      </c>
      <c r="J39358">
        <v>57.23878595</v>
      </c>
    </row>
    <row r="39359" spans="1:10" x14ac:dyDescent="0.3">
      <c r="A39359" s="1">
        <v>44073</v>
      </c>
      <c r="B39359">
        <v>30</v>
      </c>
      <c r="C39359">
        <v>8</v>
      </c>
      <c r="D39359">
        <v>2020</v>
      </c>
      <c r="E39359" s="2">
        <v>94</v>
      </c>
      <c r="F39359" s="2">
        <v>1</v>
      </c>
      <c r="G39359" t="s">
        <v>176</v>
      </c>
      <c r="H39359">
        <v>390351</v>
      </c>
      <c r="I39359" t="s">
        <v>260</v>
      </c>
      <c r="J39359">
        <v>131.16400368000001</v>
      </c>
    </row>
    <row r="39360" spans="1:10" x14ac:dyDescent="0.3">
      <c r="A39360" s="1">
        <v>44073</v>
      </c>
      <c r="B39360">
        <v>30</v>
      </c>
      <c r="C39360">
        <v>8</v>
      </c>
      <c r="D39360">
        <v>2020</v>
      </c>
      <c r="E39360" s="2">
        <v>0</v>
      </c>
      <c r="F39360" s="2">
        <v>0</v>
      </c>
      <c r="G39360" t="s">
        <v>185</v>
      </c>
      <c r="H39360">
        <v>11801151</v>
      </c>
      <c r="I39360" t="s">
        <v>17</v>
      </c>
      <c r="J39360">
        <v>0.69484747999999996</v>
      </c>
    </row>
    <row r="39361" spans="1:10" x14ac:dyDescent="0.3">
      <c r="A39361" s="1">
        <v>44073</v>
      </c>
      <c r="B39361">
        <v>30</v>
      </c>
      <c r="C39361">
        <v>8</v>
      </c>
      <c r="D39361">
        <v>2020</v>
      </c>
      <c r="E39361" s="2">
        <v>1</v>
      </c>
      <c r="F39361" s="2">
        <v>0</v>
      </c>
      <c r="G39361" t="s">
        <v>222</v>
      </c>
      <c r="H39361">
        <v>62508</v>
      </c>
      <c r="I39361" t="s">
        <v>260</v>
      </c>
      <c r="J39361">
        <v>11.19856658</v>
      </c>
    </row>
    <row r="39362" spans="1:10" x14ac:dyDescent="0.3">
      <c r="A39362" s="1">
        <v>44073</v>
      </c>
      <c r="B39362">
        <v>30</v>
      </c>
      <c r="C39362">
        <v>8</v>
      </c>
      <c r="D39362">
        <v>2020</v>
      </c>
      <c r="E39362" s="2">
        <v>0</v>
      </c>
      <c r="F39362" s="2">
        <v>0</v>
      </c>
      <c r="G39362" t="s">
        <v>217</v>
      </c>
      <c r="H39362">
        <v>763094</v>
      </c>
      <c r="I39362" t="s">
        <v>13</v>
      </c>
      <c r="J39362">
        <v>8.1248181699999993</v>
      </c>
    </row>
    <row r="39363" spans="1:10" x14ac:dyDescent="0.3">
      <c r="A39363" s="1">
        <v>44073</v>
      </c>
      <c r="B39363">
        <v>30</v>
      </c>
      <c r="C39363">
        <v>8</v>
      </c>
      <c r="D39363">
        <v>2020</v>
      </c>
      <c r="E39363" s="2">
        <v>945</v>
      </c>
      <c r="F39363" s="2">
        <v>92</v>
      </c>
      <c r="G39363" t="s">
        <v>74</v>
      </c>
      <c r="H39363">
        <v>11513102</v>
      </c>
      <c r="I39363" t="s">
        <v>260</v>
      </c>
      <c r="J39363">
        <v>140.77874059999999</v>
      </c>
    </row>
    <row r="39364" spans="1:10" x14ac:dyDescent="0.3">
      <c r="A39364" s="1">
        <v>44073</v>
      </c>
      <c r="B39364">
        <v>30</v>
      </c>
      <c r="C39364">
        <v>8</v>
      </c>
      <c r="D39364">
        <v>2020</v>
      </c>
      <c r="E39364" s="2">
        <v>0</v>
      </c>
      <c r="F39364" s="2">
        <v>0</v>
      </c>
      <c r="G39364" t="s">
        <v>281</v>
      </c>
      <c r="H39364">
        <v>25983</v>
      </c>
      <c r="I39364" t="s">
        <v>260</v>
      </c>
      <c r="J39364">
        <v>7.6973405699999997</v>
      </c>
    </row>
    <row r="39365" spans="1:10" x14ac:dyDescent="0.3">
      <c r="A39365" s="1">
        <v>44073</v>
      </c>
      <c r="B39365">
        <v>30</v>
      </c>
      <c r="C39365">
        <v>8</v>
      </c>
      <c r="D39365">
        <v>2020</v>
      </c>
      <c r="E39365" s="2">
        <v>0</v>
      </c>
      <c r="F39365" s="2">
        <v>3</v>
      </c>
      <c r="G39365" t="s">
        <v>102</v>
      </c>
      <c r="H39365">
        <v>3300998</v>
      </c>
      <c r="I39365" t="s">
        <v>14</v>
      </c>
      <c r="J39365">
        <v>111.45114296</v>
      </c>
    </row>
    <row r="39366" spans="1:10" x14ac:dyDescent="0.3">
      <c r="A39366" s="1">
        <v>44073</v>
      </c>
      <c r="B39366">
        <v>30</v>
      </c>
      <c r="C39366">
        <v>8</v>
      </c>
      <c r="D39366">
        <v>2020</v>
      </c>
      <c r="E39366" s="2">
        <v>0</v>
      </c>
      <c r="F39366" s="2">
        <v>0</v>
      </c>
      <c r="G39366" t="s">
        <v>149</v>
      </c>
      <c r="H39366">
        <v>2303703</v>
      </c>
      <c r="I39366" t="s">
        <v>17</v>
      </c>
      <c r="J39366">
        <v>18.188108450000001</v>
      </c>
    </row>
    <row r="39367" spans="1:10" x14ac:dyDescent="0.3">
      <c r="A39367" s="1">
        <v>44073</v>
      </c>
      <c r="B39367">
        <v>30</v>
      </c>
      <c r="C39367">
        <v>8</v>
      </c>
      <c r="D39367">
        <v>2020</v>
      </c>
      <c r="E39367" s="2">
        <v>41350</v>
      </c>
      <c r="F39367" s="2">
        <v>958</v>
      </c>
      <c r="G39367" t="s">
        <v>24</v>
      </c>
      <c r="H39367">
        <v>211049519</v>
      </c>
      <c r="I39367" t="s">
        <v>260</v>
      </c>
      <c r="J39367">
        <v>250.67908352000001</v>
      </c>
    </row>
    <row r="39368" spans="1:10" x14ac:dyDescent="0.3">
      <c r="A39368" s="1">
        <v>44073</v>
      </c>
      <c r="B39368">
        <v>30</v>
      </c>
      <c r="C39368">
        <v>8</v>
      </c>
      <c r="D39368">
        <v>2020</v>
      </c>
      <c r="E39368" s="2">
        <v>0</v>
      </c>
      <c r="F39368" s="2">
        <v>0</v>
      </c>
      <c r="G39368" t="s">
        <v>230</v>
      </c>
      <c r="H39368">
        <v>30033</v>
      </c>
      <c r="I39368" t="s">
        <v>260</v>
      </c>
      <c r="J39368">
        <v>86.571438079999993</v>
      </c>
    </row>
    <row r="39369" spans="1:10" x14ac:dyDescent="0.3">
      <c r="A39369" s="1">
        <v>44073</v>
      </c>
      <c r="B39369">
        <v>30</v>
      </c>
      <c r="C39369">
        <v>8</v>
      </c>
      <c r="D39369">
        <v>2020</v>
      </c>
      <c r="E39369" s="2">
        <v>0</v>
      </c>
      <c r="F39369" s="2">
        <v>0</v>
      </c>
      <c r="G39369" t="s">
        <v>265</v>
      </c>
      <c r="H39369">
        <v>433296</v>
      </c>
      <c r="I39369" t="s">
        <v>13</v>
      </c>
      <c r="J39369">
        <v>0.46157822999999998</v>
      </c>
    </row>
    <row r="39370" spans="1:10" x14ac:dyDescent="0.3">
      <c r="A39370" s="1">
        <v>44073</v>
      </c>
      <c r="B39370">
        <v>30</v>
      </c>
      <c r="C39370">
        <v>8</v>
      </c>
      <c r="D39370">
        <v>2020</v>
      </c>
      <c r="E39370" s="2">
        <v>99</v>
      </c>
      <c r="F39370" s="2">
        <v>2</v>
      </c>
      <c r="G39370" t="s">
        <v>89</v>
      </c>
      <c r="H39370">
        <v>7000039</v>
      </c>
      <c r="I39370" t="s">
        <v>14</v>
      </c>
      <c r="J39370">
        <v>26.156997130000001</v>
      </c>
    </row>
    <row r="39371" spans="1:10" x14ac:dyDescent="0.3">
      <c r="A39371" s="1">
        <v>44073</v>
      </c>
      <c r="B39371">
        <v>30</v>
      </c>
      <c r="C39371">
        <v>8</v>
      </c>
      <c r="D39371">
        <v>2020</v>
      </c>
      <c r="E39371" s="2">
        <v>4</v>
      </c>
      <c r="F39371" s="2">
        <v>0</v>
      </c>
      <c r="G39371" t="s">
        <v>187</v>
      </c>
      <c r="H39371">
        <v>20321383</v>
      </c>
      <c r="I39371" t="s">
        <v>17</v>
      </c>
      <c r="J39371">
        <v>0.55606451999999995</v>
      </c>
    </row>
    <row r="39372" spans="1:10" x14ac:dyDescent="0.3">
      <c r="A39372" s="1">
        <v>44073</v>
      </c>
      <c r="B39372">
        <v>30</v>
      </c>
      <c r="C39372">
        <v>8</v>
      </c>
      <c r="D39372">
        <v>2020</v>
      </c>
      <c r="E39372" s="2">
        <v>6</v>
      </c>
      <c r="F39372" s="2">
        <v>0</v>
      </c>
      <c r="G39372" t="s">
        <v>207</v>
      </c>
      <c r="H39372">
        <v>11530577</v>
      </c>
      <c r="I39372" t="s">
        <v>17</v>
      </c>
      <c r="J39372">
        <v>0.23416001</v>
      </c>
    </row>
    <row r="39373" spans="1:10" x14ac:dyDescent="0.3">
      <c r="A39373" s="1">
        <v>44073</v>
      </c>
      <c r="B39373">
        <v>30</v>
      </c>
      <c r="C39373">
        <v>8</v>
      </c>
      <c r="D39373">
        <v>2020</v>
      </c>
      <c r="E39373" s="2">
        <v>0</v>
      </c>
      <c r="F39373" s="2">
        <v>0</v>
      </c>
      <c r="G39373" t="s">
        <v>219</v>
      </c>
      <c r="H39373">
        <v>16486542</v>
      </c>
      <c r="I39373" t="s">
        <v>13</v>
      </c>
      <c r="J39373">
        <v>0</v>
      </c>
    </row>
    <row r="39374" spans="1:10" x14ac:dyDescent="0.3">
      <c r="A39374" s="1">
        <v>44073</v>
      </c>
      <c r="B39374">
        <v>30</v>
      </c>
      <c r="C39374">
        <v>8</v>
      </c>
      <c r="D39374">
        <v>2020</v>
      </c>
      <c r="E39374" s="2">
        <v>0</v>
      </c>
      <c r="F39374" s="2">
        <v>0</v>
      </c>
      <c r="G39374" t="s">
        <v>127</v>
      </c>
      <c r="H39374">
        <v>25876387</v>
      </c>
      <c r="I39374" t="s">
        <v>17</v>
      </c>
      <c r="J39374">
        <v>2.6008267699999998</v>
      </c>
    </row>
    <row r="39375" spans="1:10" x14ac:dyDescent="0.3">
      <c r="A39375" s="1">
        <v>44073</v>
      </c>
      <c r="B39375">
        <v>30</v>
      </c>
      <c r="C39375">
        <v>8</v>
      </c>
      <c r="D39375">
        <v>2020</v>
      </c>
      <c r="E39375" s="2">
        <v>315</v>
      </c>
      <c r="F39375" s="2">
        <v>5</v>
      </c>
      <c r="G39375" t="s">
        <v>62</v>
      </c>
      <c r="H39375">
        <v>37411038</v>
      </c>
      <c r="I39375" t="s">
        <v>260</v>
      </c>
      <c r="J39375">
        <v>15.460677670000001</v>
      </c>
    </row>
    <row r="39376" spans="1:10" x14ac:dyDescent="0.3">
      <c r="A39376" s="1">
        <v>44073</v>
      </c>
      <c r="B39376">
        <v>30</v>
      </c>
      <c r="C39376">
        <v>8</v>
      </c>
      <c r="D39376">
        <v>2020</v>
      </c>
      <c r="E39376" s="2">
        <v>33</v>
      </c>
      <c r="F39376" s="2">
        <v>1</v>
      </c>
      <c r="G39376" t="s">
        <v>274</v>
      </c>
      <c r="H39376">
        <v>549936</v>
      </c>
      <c r="I39376" t="s">
        <v>17</v>
      </c>
      <c r="J39376">
        <v>111.8311949</v>
      </c>
    </row>
    <row r="39377" spans="1:10" x14ac:dyDescent="0.3">
      <c r="A39377" s="1">
        <v>44073</v>
      </c>
      <c r="B39377">
        <v>30</v>
      </c>
      <c r="C39377">
        <v>8</v>
      </c>
      <c r="D39377">
        <v>2020</v>
      </c>
      <c r="E39377" s="2">
        <v>0</v>
      </c>
      <c r="F39377" s="2">
        <v>0</v>
      </c>
      <c r="G39377" t="s">
        <v>220</v>
      </c>
      <c r="H39377">
        <v>64948</v>
      </c>
      <c r="I39377" t="s">
        <v>260</v>
      </c>
      <c r="J39377">
        <v>3.0793865899999999</v>
      </c>
    </row>
    <row r="39378" spans="1:10" x14ac:dyDescent="0.3">
      <c r="A39378" s="1">
        <v>44073</v>
      </c>
      <c r="B39378">
        <v>30</v>
      </c>
      <c r="C39378">
        <v>8</v>
      </c>
      <c r="D39378">
        <v>2020</v>
      </c>
      <c r="E39378" s="2">
        <v>0</v>
      </c>
      <c r="F39378" s="2">
        <v>0</v>
      </c>
      <c r="G39378" t="s">
        <v>174</v>
      </c>
      <c r="H39378">
        <v>4745179</v>
      </c>
      <c r="I39378" t="s">
        <v>17</v>
      </c>
      <c r="J39378">
        <v>1.01155299</v>
      </c>
    </row>
    <row r="39379" spans="1:10" x14ac:dyDescent="0.3">
      <c r="A39379" s="1">
        <v>44073</v>
      </c>
      <c r="B39379">
        <v>30</v>
      </c>
      <c r="C39379">
        <v>8</v>
      </c>
      <c r="D39379">
        <v>2020</v>
      </c>
      <c r="E39379" s="2">
        <v>0</v>
      </c>
      <c r="F39379" s="2">
        <v>0</v>
      </c>
      <c r="G39379" t="s">
        <v>193</v>
      </c>
      <c r="H39379">
        <v>15946882</v>
      </c>
      <c r="I39379" t="s">
        <v>17</v>
      </c>
      <c r="J39379">
        <v>0.35116583000000001</v>
      </c>
    </row>
    <row r="39380" spans="1:10" x14ac:dyDescent="0.3">
      <c r="A39380" s="1">
        <v>44073</v>
      </c>
      <c r="B39380">
        <v>30</v>
      </c>
      <c r="C39380">
        <v>8</v>
      </c>
      <c r="D39380">
        <v>2020</v>
      </c>
      <c r="E39380" s="2">
        <v>2037</v>
      </c>
      <c r="F39380" s="2">
        <v>49</v>
      </c>
      <c r="G39380" t="s">
        <v>51</v>
      </c>
      <c r="H39380">
        <v>18952035</v>
      </c>
      <c r="I39380" t="s">
        <v>260</v>
      </c>
      <c r="J39380">
        <v>127.20006057000001</v>
      </c>
    </row>
    <row r="39381" spans="1:10" x14ac:dyDescent="0.3">
      <c r="A39381" s="1">
        <v>44073</v>
      </c>
      <c r="B39381">
        <v>30</v>
      </c>
      <c r="C39381">
        <v>8</v>
      </c>
      <c r="D39381">
        <v>2020</v>
      </c>
      <c r="E39381" s="2">
        <v>27</v>
      </c>
      <c r="F39381" s="2">
        <v>3</v>
      </c>
      <c r="G39381" t="s">
        <v>95</v>
      </c>
      <c r="H39381">
        <v>1433783692</v>
      </c>
      <c r="I39381" t="s">
        <v>13</v>
      </c>
      <c r="J39381">
        <v>4.0731389999999999E-2</v>
      </c>
    </row>
    <row r="39382" spans="1:10" x14ac:dyDescent="0.3">
      <c r="A39382" s="1">
        <v>44073</v>
      </c>
      <c r="B39382">
        <v>30</v>
      </c>
      <c r="C39382">
        <v>8</v>
      </c>
      <c r="D39382">
        <v>2020</v>
      </c>
      <c r="E39382" s="2">
        <v>9394</v>
      </c>
      <c r="F39382" s="2">
        <v>297</v>
      </c>
      <c r="G39382" t="s">
        <v>31</v>
      </c>
      <c r="H39382">
        <v>50339443</v>
      </c>
      <c r="I39382" t="s">
        <v>260</v>
      </c>
      <c r="J39382">
        <v>284.51844412000003</v>
      </c>
    </row>
    <row r="39383" spans="1:10" x14ac:dyDescent="0.3">
      <c r="A39383" s="1">
        <v>44073</v>
      </c>
      <c r="B39383">
        <v>30</v>
      </c>
      <c r="C39383">
        <v>8</v>
      </c>
      <c r="D39383">
        <v>2020</v>
      </c>
      <c r="E39383" s="2">
        <v>5</v>
      </c>
      <c r="F39383" s="2">
        <v>0</v>
      </c>
      <c r="G39383" t="s">
        <v>210</v>
      </c>
      <c r="H39383">
        <v>850891</v>
      </c>
      <c r="I39383" t="s">
        <v>17</v>
      </c>
      <c r="J39383">
        <v>2.2329534600000001</v>
      </c>
    </row>
    <row r="39384" spans="1:10" x14ac:dyDescent="0.3">
      <c r="A39384" s="1">
        <v>44073</v>
      </c>
      <c r="B39384">
        <v>30</v>
      </c>
      <c r="C39384">
        <v>8</v>
      </c>
      <c r="D39384">
        <v>2020</v>
      </c>
      <c r="E39384" s="2">
        <v>0</v>
      </c>
      <c r="F39384" s="2">
        <v>0</v>
      </c>
      <c r="G39384" t="s">
        <v>167</v>
      </c>
      <c r="H39384">
        <v>5380504</v>
      </c>
      <c r="I39384" t="s">
        <v>17</v>
      </c>
      <c r="J39384">
        <v>4.34903496</v>
      </c>
    </row>
    <row r="39385" spans="1:10" x14ac:dyDescent="0.3">
      <c r="A39385" s="1">
        <v>44073</v>
      </c>
      <c r="B39385">
        <v>30</v>
      </c>
      <c r="C39385">
        <v>8</v>
      </c>
      <c r="D39385">
        <v>2020</v>
      </c>
      <c r="E39385" s="2">
        <v>1214</v>
      </c>
      <c r="F39385" s="2">
        <v>11</v>
      </c>
      <c r="G39385" t="s">
        <v>78</v>
      </c>
      <c r="H39385">
        <v>5047561</v>
      </c>
      <c r="I39385" t="s">
        <v>260</v>
      </c>
      <c r="J39385">
        <v>236.9857442</v>
      </c>
    </row>
    <row r="39386" spans="1:10" x14ac:dyDescent="0.3">
      <c r="A39386" s="1">
        <v>44073</v>
      </c>
      <c r="B39386">
        <v>30</v>
      </c>
      <c r="C39386">
        <v>8</v>
      </c>
      <c r="D39386">
        <v>2020</v>
      </c>
      <c r="E39386" s="2">
        <v>96</v>
      </c>
      <c r="F39386" s="2">
        <v>0</v>
      </c>
      <c r="G39386" t="s">
        <v>266</v>
      </c>
      <c r="H39386">
        <v>25716554</v>
      </c>
      <c r="I39386" t="s">
        <v>17</v>
      </c>
      <c r="J39386">
        <v>3.4996912899999999</v>
      </c>
    </row>
    <row r="39387" spans="1:10" x14ac:dyDescent="0.3">
      <c r="A39387" s="1">
        <v>44073</v>
      </c>
      <c r="B39387">
        <v>30</v>
      </c>
      <c r="C39387">
        <v>8</v>
      </c>
      <c r="D39387">
        <v>2020</v>
      </c>
      <c r="E39387" s="2">
        <v>312</v>
      </c>
      <c r="F39387" s="2">
        <v>3</v>
      </c>
      <c r="G39387" t="s">
        <v>94</v>
      </c>
      <c r="H39387">
        <v>4076246</v>
      </c>
      <c r="I39387" t="s">
        <v>14</v>
      </c>
      <c r="J39387">
        <v>84.415906199999995</v>
      </c>
    </row>
    <row r="39388" spans="1:10" x14ac:dyDescent="0.3">
      <c r="A39388" s="1">
        <v>44073</v>
      </c>
      <c r="B39388">
        <v>30</v>
      </c>
      <c r="C39388">
        <v>8</v>
      </c>
      <c r="D39388">
        <v>2020</v>
      </c>
      <c r="E39388" s="2">
        <v>59</v>
      </c>
      <c r="F39388" s="2">
        <v>2</v>
      </c>
      <c r="G39388" t="s">
        <v>156</v>
      </c>
      <c r="H39388">
        <v>11333484</v>
      </c>
      <c r="I39388" t="s">
        <v>260</v>
      </c>
      <c r="J39388">
        <v>5.5852198700000004</v>
      </c>
    </row>
    <row r="39389" spans="1:10" x14ac:dyDescent="0.3">
      <c r="A39389" s="1">
        <v>44073</v>
      </c>
      <c r="B39389">
        <v>30</v>
      </c>
      <c r="C39389">
        <v>8</v>
      </c>
      <c r="D39389">
        <v>2020</v>
      </c>
      <c r="E39389" s="2">
        <v>0</v>
      </c>
      <c r="F39389" s="2">
        <v>0</v>
      </c>
      <c r="G39389" t="s">
        <v>267</v>
      </c>
      <c r="H39389">
        <v>163423</v>
      </c>
      <c r="I39389" t="s">
        <v>260</v>
      </c>
      <c r="J39389">
        <v>14.68581534</v>
      </c>
    </row>
    <row r="39390" spans="1:10" x14ac:dyDescent="0.3">
      <c r="A39390" s="1">
        <v>44073</v>
      </c>
      <c r="B39390">
        <v>30</v>
      </c>
      <c r="C39390">
        <v>8</v>
      </c>
      <c r="D39390">
        <v>2020</v>
      </c>
      <c r="E39390" s="2">
        <v>2</v>
      </c>
      <c r="F39390" s="2">
        <v>0</v>
      </c>
      <c r="G39390" t="s">
        <v>157</v>
      </c>
      <c r="H39390">
        <v>875899</v>
      </c>
      <c r="I39390" t="s">
        <v>14</v>
      </c>
      <c r="J39390">
        <v>17.23943057</v>
      </c>
    </row>
    <row r="39391" spans="1:10" x14ac:dyDescent="0.3">
      <c r="A39391" s="1">
        <v>44073</v>
      </c>
      <c r="B39391">
        <v>30</v>
      </c>
      <c r="C39391">
        <v>8</v>
      </c>
      <c r="D39391">
        <v>2020</v>
      </c>
      <c r="E39391" s="2">
        <v>317</v>
      </c>
      <c r="F39391" s="2">
        <v>2</v>
      </c>
      <c r="G39391" t="s">
        <v>54</v>
      </c>
      <c r="H39391">
        <v>10649800</v>
      </c>
      <c r="I39391" t="s">
        <v>14</v>
      </c>
      <c r="J39391">
        <v>39.465529869999997</v>
      </c>
    </row>
    <row r="39392" spans="1:10" x14ac:dyDescent="0.3">
      <c r="A39392" s="1">
        <v>44073</v>
      </c>
      <c r="B39392">
        <v>30</v>
      </c>
      <c r="C39392">
        <v>8</v>
      </c>
      <c r="D39392">
        <v>2020</v>
      </c>
      <c r="E39392" s="2">
        <v>14</v>
      </c>
      <c r="F39392" s="2">
        <v>3</v>
      </c>
      <c r="G39392" t="s">
        <v>142</v>
      </c>
      <c r="H39392">
        <v>86790568</v>
      </c>
      <c r="I39392" t="s">
        <v>17</v>
      </c>
      <c r="J39392">
        <v>0.42631361000000001</v>
      </c>
    </row>
    <row r="39393" spans="1:10" x14ac:dyDescent="0.3">
      <c r="A39393" s="1">
        <v>44073</v>
      </c>
      <c r="B39393">
        <v>30</v>
      </c>
      <c r="C39393">
        <v>8</v>
      </c>
      <c r="D39393">
        <v>2020</v>
      </c>
      <c r="E39393" s="2">
        <v>0</v>
      </c>
      <c r="F39393" s="2">
        <v>0</v>
      </c>
      <c r="G39393" t="s">
        <v>112</v>
      </c>
      <c r="H39393">
        <v>5806081</v>
      </c>
      <c r="I39393" t="s">
        <v>14</v>
      </c>
      <c r="J39393">
        <v>20.96078232</v>
      </c>
    </row>
    <row r="39394" spans="1:10" x14ac:dyDescent="0.3">
      <c r="A39394" s="1">
        <v>44073</v>
      </c>
      <c r="B39394">
        <v>30</v>
      </c>
      <c r="C39394">
        <v>8</v>
      </c>
      <c r="D39394">
        <v>2020</v>
      </c>
      <c r="E39394" s="2">
        <v>2</v>
      </c>
      <c r="F39394" s="2">
        <v>0</v>
      </c>
      <c r="G39394" t="s">
        <v>166</v>
      </c>
      <c r="H39394">
        <v>973557</v>
      </c>
      <c r="I39394" t="s">
        <v>17</v>
      </c>
      <c r="J39394">
        <v>1.8488902</v>
      </c>
    </row>
    <row r="39395" spans="1:10" x14ac:dyDescent="0.3">
      <c r="A39395" s="1">
        <v>44073</v>
      </c>
      <c r="B39395">
        <v>30</v>
      </c>
      <c r="C39395">
        <v>8</v>
      </c>
      <c r="D39395">
        <v>2020</v>
      </c>
      <c r="E39395" s="2">
        <v>0</v>
      </c>
      <c r="F39395" s="2">
        <v>0</v>
      </c>
      <c r="G39395" t="s">
        <v>231</v>
      </c>
      <c r="H39395">
        <v>71808</v>
      </c>
      <c r="I39395" t="s">
        <v>260</v>
      </c>
      <c r="J39395">
        <v>2.78520499</v>
      </c>
    </row>
    <row r="39396" spans="1:10" x14ac:dyDescent="0.3">
      <c r="A39396" s="1">
        <v>44073</v>
      </c>
      <c r="B39396">
        <v>30</v>
      </c>
      <c r="C39396">
        <v>8</v>
      </c>
      <c r="D39396">
        <v>2020</v>
      </c>
      <c r="E39396" s="2">
        <v>342</v>
      </c>
      <c r="F39396" s="2">
        <v>25</v>
      </c>
      <c r="G39396" t="s">
        <v>77</v>
      </c>
      <c r="H39396">
        <v>10738957</v>
      </c>
      <c r="I39396" t="s">
        <v>260</v>
      </c>
      <c r="J39396">
        <v>76.236453879999999</v>
      </c>
    </row>
    <row r="39397" spans="1:10" x14ac:dyDescent="0.3">
      <c r="A39397" s="1">
        <v>44073</v>
      </c>
      <c r="B39397">
        <v>30</v>
      </c>
      <c r="C39397">
        <v>8</v>
      </c>
      <c r="D39397">
        <v>2020</v>
      </c>
      <c r="E39397" s="2">
        <v>765</v>
      </c>
      <c r="F39397" s="2">
        <v>33</v>
      </c>
      <c r="G39397" t="s">
        <v>69</v>
      </c>
      <c r="H39397">
        <v>17373657</v>
      </c>
      <c r="I39397" t="s">
        <v>260</v>
      </c>
      <c r="J39397">
        <v>70.324860220000005</v>
      </c>
    </row>
    <row r="39398" spans="1:10" x14ac:dyDescent="0.3">
      <c r="A39398" s="1">
        <v>44073</v>
      </c>
      <c r="B39398">
        <v>30</v>
      </c>
      <c r="C39398">
        <v>8</v>
      </c>
      <c r="D39398">
        <v>2020</v>
      </c>
      <c r="E39398" s="2">
        <v>212</v>
      </c>
      <c r="F39398" s="2">
        <v>14</v>
      </c>
      <c r="G39398" t="s">
        <v>85</v>
      </c>
      <c r="H39398">
        <v>100388076</v>
      </c>
      <c r="I39398" t="s">
        <v>17</v>
      </c>
      <c r="J39398">
        <v>2.1526461000000001</v>
      </c>
    </row>
    <row r="39399" spans="1:10" x14ac:dyDescent="0.3">
      <c r="A39399" s="1">
        <v>44073</v>
      </c>
      <c r="B39399">
        <v>30</v>
      </c>
      <c r="C39399">
        <v>8</v>
      </c>
      <c r="D39399">
        <v>2020</v>
      </c>
      <c r="E39399" s="2">
        <v>220</v>
      </c>
      <c r="F39399" s="2">
        <v>11</v>
      </c>
      <c r="G39399" t="s">
        <v>120</v>
      </c>
      <c r="H39399">
        <v>6453550</v>
      </c>
      <c r="I39399" t="s">
        <v>260</v>
      </c>
      <c r="J39399">
        <v>46.733968130000001</v>
      </c>
    </row>
    <row r="39400" spans="1:10" x14ac:dyDescent="0.3">
      <c r="A39400" s="1">
        <v>44073</v>
      </c>
      <c r="B39400">
        <v>30</v>
      </c>
      <c r="C39400">
        <v>8</v>
      </c>
      <c r="D39400">
        <v>2020</v>
      </c>
      <c r="E39400" s="2">
        <v>13</v>
      </c>
      <c r="F39400" s="2">
        <v>0</v>
      </c>
      <c r="G39400" t="s">
        <v>172</v>
      </c>
      <c r="H39400">
        <v>1355982</v>
      </c>
      <c r="I39400" t="s">
        <v>17</v>
      </c>
      <c r="J39400">
        <v>8.8496749999999995</v>
      </c>
    </row>
    <row r="39401" spans="1:10" x14ac:dyDescent="0.3">
      <c r="A39401" s="1">
        <v>44073</v>
      </c>
      <c r="B39401">
        <v>30</v>
      </c>
      <c r="C39401">
        <v>8</v>
      </c>
      <c r="D39401">
        <v>2020</v>
      </c>
      <c r="E39401" s="2">
        <v>1</v>
      </c>
      <c r="F39401" s="2">
        <v>0</v>
      </c>
      <c r="G39401" t="s">
        <v>212</v>
      </c>
      <c r="H39401">
        <v>3497117</v>
      </c>
      <c r="I39401" t="s">
        <v>17</v>
      </c>
      <c r="J39401">
        <v>0.94363443000000002</v>
      </c>
    </row>
    <row r="39402" spans="1:10" x14ac:dyDescent="0.3">
      <c r="A39402" s="1">
        <v>44073</v>
      </c>
      <c r="B39402">
        <v>30</v>
      </c>
      <c r="C39402">
        <v>8</v>
      </c>
      <c r="D39402">
        <v>2020</v>
      </c>
      <c r="E39402" s="2">
        <v>20</v>
      </c>
      <c r="F39402" s="2">
        <v>0</v>
      </c>
      <c r="G39402" t="s">
        <v>154</v>
      </c>
      <c r="H39402">
        <v>1324820</v>
      </c>
      <c r="I39402" t="s">
        <v>14</v>
      </c>
      <c r="J39402">
        <v>13.511269459999999</v>
      </c>
    </row>
    <row r="39403" spans="1:10" x14ac:dyDescent="0.3">
      <c r="A39403" s="1">
        <v>44073</v>
      </c>
      <c r="B39403">
        <v>30</v>
      </c>
      <c r="C39403">
        <v>8</v>
      </c>
      <c r="D39403">
        <v>2020</v>
      </c>
      <c r="E39403" s="2">
        <v>49</v>
      </c>
      <c r="F39403" s="2">
        <v>0</v>
      </c>
      <c r="G39403" t="s">
        <v>161</v>
      </c>
      <c r="H39403">
        <v>1148133</v>
      </c>
      <c r="I39403" t="s">
        <v>17</v>
      </c>
      <c r="J39403">
        <v>66.629911340000007</v>
      </c>
    </row>
    <row r="39404" spans="1:10" x14ac:dyDescent="0.3">
      <c r="A39404" s="1">
        <v>44073</v>
      </c>
      <c r="B39404">
        <v>30</v>
      </c>
      <c r="C39404">
        <v>8</v>
      </c>
      <c r="D39404">
        <v>2020</v>
      </c>
      <c r="E39404" s="2">
        <v>1514</v>
      </c>
      <c r="F39404" s="2">
        <v>12</v>
      </c>
      <c r="G39404" t="s">
        <v>87</v>
      </c>
      <c r="H39404">
        <v>112078727</v>
      </c>
      <c r="I39404" t="s">
        <v>17</v>
      </c>
      <c r="J39404">
        <v>18.522694319999999</v>
      </c>
    </row>
    <row r="39405" spans="1:10" x14ac:dyDescent="0.3">
      <c r="A39405" s="1">
        <v>44073</v>
      </c>
      <c r="B39405">
        <v>30</v>
      </c>
      <c r="C39405">
        <v>8</v>
      </c>
      <c r="D39405">
        <v>2020</v>
      </c>
      <c r="E39405" s="2">
        <v>0</v>
      </c>
      <c r="F39405" s="2">
        <v>0</v>
      </c>
      <c r="G39405" t="s">
        <v>282</v>
      </c>
      <c r="H39405">
        <v>3372</v>
      </c>
      <c r="I39405" t="s">
        <v>260</v>
      </c>
      <c r="J39405">
        <v>0</v>
      </c>
    </row>
    <row r="39406" spans="1:10" x14ac:dyDescent="0.3">
      <c r="A39406" s="1">
        <v>44073</v>
      </c>
      <c r="B39406">
        <v>30</v>
      </c>
      <c r="C39406">
        <v>8</v>
      </c>
      <c r="D39406">
        <v>2020</v>
      </c>
      <c r="E39406" s="2">
        <v>0</v>
      </c>
      <c r="F39406" s="2">
        <v>0</v>
      </c>
      <c r="G39406" t="s">
        <v>263</v>
      </c>
      <c r="H39406">
        <v>48677</v>
      </c>
      <c r="I39406" t="s">
        <v>14</v>
      </c>
      <c r="J39406">
        <v>84.228691170000005</v>
      </c>
    </row>
    <row r="39407" spans="1:10" x14ac:dyDescent="0.3">
      <c r="A39407" s="1">
        <v>44073</v>
      </c>
      <c r="B39407">
        <v>30</v>
      </c>
      <c r="C39407">
        <v>8</v>
      </c>
      <c r="D39407">
        <v>2020</v>
      </c>
      <c r="E39407" s="2">
        <v>0</v>
      </c>
      <c r="F39407" s="2">
        <v>0</v>
      </c>
      <c r="G39407" t="s">
        <v>233</v>
      </c>
      <c r="H39407">
        <v>889955</v>
      </c>
      <c r="I39407" t="s">
        <v>18</v>
      </c>
      <c r="J39407">
        <v>0.11236523</v>
      </c>
    </row>
    <row r="39408" spans="1:10" x14ac:dyDescent="0.3">
      <c r="A39408" s="1">
        <v>44073</v>
      </c>
      <c r="B39408">
        <v>30</v>
      </c>
      <c r="C39408">
        <v>8</v>
      </c>
      <c r="D39408">
        <v>2020</v>
      </c>
      <c r="E39408" s="2">
        <v>7</v>
      </c>
      <c r="F39408" s="2">
        <v>0</v>
      </c>
      <c r="G39408" t="s">
        <v>129</v>
      </c>
      <c r="H39408">
        <v>5517919</v>
      </c>
      <c r="I39408" t="s">
        <v>14</v>
      </c>
      <c r="J39408">
        <v>5.9623927099999996</v>
      </c>
    </row>
    <row r="39409" spans="1:10" x14ac:dyDescent="0.3">
      <c r="A39409" s="1">
        <v>44073</v>
      </c>
      <c r="B39409">
        <v>30</v>
      </c>
      <c r="C39409">
        <v>8</v>
      </c>
      <c r="D39409">
        <v>2020</v>
      </c>
      <c r="E39409" s="2">
        <v>5453</v>
      </c>
      <c r="F39409" s="2">
        <v>6</v>
      </c>
      <c r="G39409" t="s">
        <v>25</v>
      </c>
      <c r="H39409">
        <v>67012883</v>
      </c>
      <c r="I39409" t="s">
        <v>14</v>
      </c>
      <c r="J39409">
        <v>85.071701809999993</v>
      </c>
    </row>
    <row r="39410" spans="1:10" x14ac:dyDescent="0.3">
      <c r="A39410" s="1">
        <v>44073</v>
      </c>
      <c r="B39410">
        <v>30</v>
      </c>
      <c r="C39410">
        <v>8</v>
      </c>
      <c r="D39410">
        <v>2020</v>
      </c>
      <c r="E39410" s="2">
        <v>0</v>
      </c>
      <c r="F39410" s="2">
        <v>0</v>
      </c>
      <c r="G39410" t="s">
        <v>141</v>
      </c>
      <c r="H39410">
        <v>279285</v>
      </c>
      <c r="I39410" t="s">
        <v>18</v>
      </c>
      <c r="J39410">
        <v>90.946524159999996</v>
      </c>
    </row>
    <row r="39411" spans="1:10" x14ac:dyDescent="0.3">
      <c r="A39411" s="1">
        <v>44073</v>
      </c>
      <c r="B39411">
        <v>30</v>
      </c>
      <c r="C39411">
        <v>8</v>
      </c>
      <c r="D39411">
        <v>2020</v>
      </c>
      <c r="E39411" s="2">
        <v>0</v>
      </c>
      <c r="F39411" s="2">
        <v>0</v>
      </c>
      <c r="G39411" t="s">
        <v>150</v>
      </c>
      <c r="H39411">
        <v>2172578</v>
      </c>
      <c r="I39411" t="s">
        <v>17</v>
      </c>
      <c r="J39411">
        <v>12.88791473</v>
      </c>
    </row>
    <row r="39412" spans="1:10" x14ac:dyDescent="0.3">
      <c r="A39412" s="1">
        <v>44073</v>
      </c>
      <c r="B39412">
        <v>30</v>
      </c>
      <c r="C39412">
        <v>8</v>
      </c>
      <c r="D39412">
        <v>2020</v>
      </c>
      <c r="E39412" s="2">
        <v>98</v>
      </c>
      <c r="F39412" s="2">
        <v>0</v>
      </c>
      <c r="G39412" t="s">
        <v>183</v>
      </c>
      <c r="H39412">
        <v>2347696</v>
      </c>
      <c r="I39412" t="s">
        <v>17</v>
      </c>
      <c r="J39412">
        <v>51.369512919999998</v>
      </c>
    </row>
    <row r="39413" spans="1:10" x14ac:dyDescent="0.3">
      <c r="A39413" s="1">
        <v>44073</v>
      </c>
      <c r="B39413">
        <v>30</v>
      </c>
      <c r="C39413">
        <v>8</v>
      </c>
      <c r="D39413">
        <v>2020</v>
      </c>
      <c r="E39413" s="2">
        <v>0</v>
      </c>
      <c r="F39413" s="2">
        <v>0</v>
      </c>
      <c r="G39413" t="s">
        <v>96</v>
      </c>
      <c r="H39413">
        <v>3996762</v>
      </c>
      <c r="I39413" t="s">
        <v>14</v>
      </c>
      <c r="J39413">
        <v>3.5278558000000002</v>
      </c>
    </row>
    <row r="39414" spans="1:10" x14ac:dyDescent="0.3">
      <c r="A39414" s="1">
        <v>44073</v>
      </c>
      <c r="B39414">
        <v>30</v>
      </c>
      <c r="C39414">
        <v>8</v>
      </c>
      <c r="D39414">
        <v>2020</v>
      </c>
      <c r="E39414" s="2">
        <v>785</v>
      </c>
      <c r="F39414" s="2">
        <v>6</v>
      </c>
      <c r="G39414" t="s">
        <v>45</v>
      </c>
      <c r="H39414">
        <v>83019213</v>
      </c>
      <c r="I39414" t="s">
        <v>14</v>
      </c>
      <c r="J39414">
        <v>22.064771919999998</v>
      </c>
    </row>
    <row r="39415" spans="1:10" x14ac:dyDescent="0.3">
      <c r="A39415" s="1">
        <v>44073</v>
      </c>
      <c r="B39415">
        <v>30</v>
      </c>
      <c r="C39415">
        <v>8</v>
      </c>
      <c r="D39415">
        <v>2020</v>
      </c>
      <c r="E39415" s="2">
        <v>169</v>
      </c>
      <c r="F39415" s="2">
        <v>0</v>
      </c>
      <c r="G39415" t="s">
        <v>115</v>
      </c>
      <c r="H39415">
        <v>30417858</v>
      </c>
      <c r="I39415" t="s">
        <v>17</v>
      </c>
      <c r="J39415">
        <v>6.2726310300000003</v>
      </c>
    </row>
    <row r="39416" spans="1:10" x14ac:dyDescent="0.3">
      <c r="A39416" s="1">
        <v>44073</v>
      </c>
      <c r="B39416">
        <v>30</v>
      </c>
      <c r="C39416">
        <v>8</v>
      </c>
      <c r="D39416">
        <v>2020</v>
      </c>
      <c r="E39416" s="2">
        <v>1</v>
      </c>
      <c r="F39416" s="2">
        <v>0</v>
      </c>
      <c r="G39416" t="s">
        <v>203</v>
      </c>
      <c r="H39416">
        <v>33706</v>
      </c>
      <c r="I39416" t="s">
        <v>14</v>
      </c>
      <c r="J39416">
        <v>195.81083487000001</v>
      </c>
    </row>
    <row r="39417" spans="1:10" x14ac:dyDescent="0.3">
      <c r="A39417" s="1">
        <v>44073</v>
      </c>
      <c r="B39417">
        <v>30</v>
      </c>
      <c r="C39417">
        <v>8</v>
      </c>
      <c r="D39417">
        <v>2020</v>
      </c>
      <c r="E39417" s="2">
        <v>177</v>
      </c>
      <c r="F39417" s="2">
        <v>1</v>
      </c>
      <c r="G39417" t="s">
        <v>100</v>
      </c>
      <c r="H39417">
        <v>10724599</v>
      </c>
      <c r="I39417" t="s">
        <v>14</v>
      </c>
      <c r="J39417">
        <v>29.082672460000001</v>
      </c>
    </row>
    <row r="39418" spans="1:10" x14ac:dyDescent="0.3">
      <c r="A39418" s="1">
        <v>44073</v>
      </c>
      <c r="B39418">
        <v>30</v>
      </c>
      <c r="C39418">
        <v>8</v>
      </c>
      <c r="D39418">
        <v>2020</v>
      </c>
      <c r="E39418" s="2">
        <v>0</v>
      </c>
      <c r="F39418" s="2">
        <v>0</v>
      </c>
      <c r="G39418" t="s">
        <v>240</v>
      </c>
      <c r="H39418">
        <v>56660</v>
      </c>
      <c r="I39418" t="s">
        <v>260</v>
      </c>
      <c r="J39418">
        <v>0</v>
      </c>
    </row>
    <row r="39419" spans="1:10" x14ac:dyDescent="0.3">
      <c r="A39419" s="1">
        <v>44073</v>
      </c>
      <c r="B39419">
        <v>30</v>
      </c>
      <c r="C39419">
        <v>8</v>
      </c>
      <c r="D39419">
        <v>2020</v>
      </c>
      <c r="E39419" s="2">
        <v>0</v>
      </c>
      <c r="F39419" s="2">
        <v>0</v>
      </c>
      <c r="G39419" t="s">
        <v>234</v>
      </c>
      <c r="H39419">
        <v>112002</v>
      </c>
      <c r="I39419" t="s">
        <v>260</v>
      </c>
      <c r="J39419">
        <v>0</v>
      </c>
    </row>
    <row r="39420" spans="1:10" x14ac:dyDescent="0.3">
      <c r="A39420" s="1">
        <v>44073</v>
      </c>
      <c r="B39420">
        <v>30</v>
      </c>
      <c r="C39420">
        <v>8</v>
      </c>
      <c r="D39420">
        <v>2020</v>
      </c>
      <c r="E39420" s="2">
        <v>60</v>
      </c>
      <c r="F39420" s="2">
        <v>0</v>
      </c>
      <c r="G39420" t="s">
        <v>271</v>
      </c>
      <c r="H39420">
        <v>167295</v>
      </c>
      <c r="I39420" t="s">
        <v>18</v>
      </c>
      <c r="J39420">
        <v>496.72733793999998</v>
      </c>
    </row>
    <row r="39421" spans="1:10" x14ac:dyDescent="0.3">
      <c r="A39421" s="1">
        <v>44073</v>
      </c>
      <c r="B39421">
        <v>30</v>
      </c>
      <c r="C39421">
        <v>8</v>
      </c>
      <c r="D39421">
        <v>2020</v>
      </c>
      <c r="E39421" s="2">
        <v>758</v>
      </c>
      <c r="F39421" s="2">
        <v>19</v>
      </c>
      <c r="G39421" t="s">
        <v>84</v>
      </c>
      <c r="H39421">
        <v>17581476</v>
      </c>
      <c r="I39421" t="s">
        <v>260</v>
      </c>
      <c r="J39421">
        <v>64.647587040000005</v>
      </c>
    </row>
    <row r="39422" spans="1:10" x14ac:dyDescent="0.3">
      <c r="A39422" s="1">
        <v>44073</v>
      </c>
      <c r="B39422">
        <v>30</v>
      </c>
      <c r="C39422">
        <v>8</v>
      </c>
      <c r="D39422">
        <v>2020</v>
      </c>
      <c r="E39422" s="2">
        <v>0</v>
      </c>
      <c r="F39422" s="2">
        <v>0</v>
      </c>
      <c r="G39422" t="s">
        <v>272</v>
      </c>
      <c r="H39422">
        <v>64468</v>
      </c>
      <c r="I39422" t="s">
        <v>14</v>
      </c>
      <c r="J39422">
        <v>0</v>
      </c>
    </row>
    <row r="39423" spans="1:10" x14ac:dyDescent="0.3">
      <c r="A39423" s="1">
        <v>44073</v>
      </c>
      <c r="B39423">
        <v>30</v>
      </c>
      <c r="C39423">
        <v>8</v>
      </c>
      <c r="D39423">
        <v>2020</v>
      </c>
      <c r="E39423" s="2">
        <v>0</v>
      </c>
      <c r="F39423" s="2">
        <v>0</v>
      </c>
      <c r="G39423" t="s">
        <v>139</v>
      </c>
      <c r="H39423">
        <v>12771246</v>
      </c>
      <c r="I39423" t="s">
        <v>17</v>
      </c>
      <c r="J39423">
        <v>7.1097213200000002</v>
      </c>
    </row>
    <row r="39424" spans="1:10" x14ac:dyDescent="0.3">
      <c r="A39424" s="1">
        <v>44073</v>
      </c>
      <c r="B39424">
        <v>30</v>
      </c>
      <c r="C39424">
        <v>8</v>
      </c>
      <c r="D39424">
        <v>2020</v>
      </c>
      <c r="E39424" s="2">
        <v>56</v>
      </c>
      <c r="F39424" s="2">
        <v>0</v>
      </c>
      <c r="G39424" t="s">
        <v>278</v>
      </c>
      <c r="H39424">
        <v>1920917</v>
      </c>
      <c r="I39424" t="s">
        <v>17</v>
      </c>
      <c r="J39424">
        <v>4.5811453599999998</v>
      </c>
    </row>
    <row r="39425" spans="1:10" x14ac:dyDescent="0.3">
      <c r="A39425" s="1">
        <v>44073</v>
      </c>
      <c r="B39425">
        <v>30</v>
      </c>
      <c r="C39425">
        <v>8</v>
      </c>
      <c r="D39425">
        <v>2020</v>
      </c>
      <c r="E39425" s="2">
        <v>4</v>
      </c>
      <c r="F39425" s="2">
        <v>0</v>
      </c>
      <c r="G39425" t="s">
        <v>175</v>
      </c>
      <c r="H39425">
        <v>782775</v>
      </c>
      <c r="I39425" t="s">
        <v>260</v>
      </c>
      <c r="J39425">
        <v>65.152821689999996</v>
      </c>
    </row>
    <row r="39426" spans="1:10" x14ac:dyDescent="0.3">
      <c r="A39426" s="1">
        <v>44073</v>
      </c>
      <c r="B39426">
        <v>30</v>
      </c>
      <c r="C39426">
        <v>8</v>
      </c>
      <c r="D39426">
        <v>2020</v>
      </c>
      <c r="E39426" s="2">
        <v>48</v>
      </c>
      <c r="F39426" s="2">
        <v>0</v>
      </c>
      <c r="G39426" t="s">
        <v>148</v>
      </c>
      <c r="H39426">
        <v>11263079</v>
      </c>
      <c r="I39426" t="s">
        <v>260</v>
      </c>
      <c r="J39426">
        <v>3.3560982699999999</v>
      </c>
    </row>
    <row r="39427" spans="1:10" x14ac:dyDescent="0.3">
      <c r="A39427" s="1">
        <v>44073</v>
      </c>
      <c r="B39427">
        <v>30</v>
      </c>
      <c r="C39427">
        <v>8</v>
      </c>
      <c r="D39427">
        <v>2020</v>
      </c>
      <c r="E39427" s="2">
        <v>0</v>
      </c>
      <c r="F39427" s="2">
        <v>0</v>
      </c>
      <c r="G39427" t="s">
        <v>264</v>
      </c>
      <c r="H39427">
        <v>815</v>
      </c>
      <c r="I39427" t="s">
        <v>14</v>
      </c>
      <c r="J39427">
        <v>0</v>
      </c>
    </row>
    <row r="39428" spans="1:10" x14ac:dyDescent="0.3">
      <c r="A39428" s="1">
        <v>44073</v>
      </c>
      <c r="B39428">
        <v>30</v>
      </c>
      <c r="C39428">
        <v>8</v>
      </c>
      <c r="D39428">
        <v>2020</v>
      </c>
      <c r="E39428" s="2">
        <v>835</v>
      </c>
      <c r="F39428" s="2">
        <v>15</v>
      </c>
      <c r="G39428" t="s">
        <v>88</v>
      </c>
      <c r="H39428">
        <v>9746115</v>
      </c>
      <c r="I39428" t="s">
        <v>260</v>
      </c>
      <c r="J39428">
        <v>99.177980149999996</v>
      </c>
    </row>
    <row r="39429" spans="1:10" x14ac:dyDescent="0.3">
      <c r="A39429" s="1">
        <v>44073</v>
      </c>
      <c r="B39429">
        <v>30</v>
      </c>
      <c r="C39429">
        <v>8</v>
      </c>
      <c r="D39429">
        <v>2020</v>
      </c>
      <c r="E39429" s="2">
        <v>158</v>
      </c>
      <c r="F39429" s="2">
        <v>0</v>
      </c>
      <c r="G39429" t="s">
        <v>72</v>
      </c>
      <c r="H39429">
        <v>9772756</v>
      </c>
      <c r="I39429" t="s">
        <v>14</v>
      </c>
      <c r="J39429">
        <v>8.1041622199999992</v>
      </c>
    </row>
    <row r="39430" spans="1:10" x14ac:dyDescent="0.3">
      <c r="A39430" s="1">
        <v>44073</v>
      </c>
      <c r="B39430">
        <v>30</v>
      </c>
      <c r="C39430">
        <v>8</v>
      </c>
      <c r="D39430">
        <v>2020</v>
      </c>
      <c r="E39430" s="2">
        <v>8</v>
      </c>
      <c r="F39430" s="2">
        <v>0</v>
      </c>
      <c r="G39430" t="s">
        <v>171</v>
      </c>
      <c r="H39430">
        <v>356991</v>
      </c>
      <c r="I39430" t="s">
        <v>14</v>
      </c>
      <c r="J39430">
        <v>28.292029769999999</v>
      </c>
    </row>
    <row r="39431" spans="1:10" x14ac:dyDescent="0.3">
      <c r="A39431" s="1">
        <v>44073</v>
      </c>
      <c r="B39431">
        <v>30</v>
      </c>
      <c r="C39431">
        <v>8</v>
      </c>
      <c r="D39431">
        <v>2020</v>
      </c>
      <c r="E39431" s="2">
        <v>78761</v>
      </c>
      <c r="F39431" s="2">
        <v>948</v>
      </c>
      <c r="G39431" t="s">
        <v>23</v>
      </c>
      <c r="H39431">
        <v>1366417756</v>
      </c>
      <c r="I39431" t="s">
        <v>13</v>
      </c>
      <c r="J39431">
        <v>69.748142240000007</v>
      </c>
    </row>
    <row r="39432" spans="1:10" x14ac:dyDescent="0.3">
      <c r="A39432" s="1">
        <v>44073</v>
      </c>
      <c r="B39432">
        <v>30</v>
      </c>
      <c r="C39432">
        <v>8</v>
      </c>
      <c r="D39432">
        <v>2020</v>
      </c>
      <c r="E39432" s="2">
        <v>3308</v>
      </c>
      <c r="F39432" s="2">
        <v>92</v>
      </c>
      <c r="G39432" t="s">
        <v>53</v>
      </c>
      <c r="H39432">
        <v>270625567</v>
      </c>
      <c r="I39432" t="s">
        <v>13</v>
      </c>
      <c r="J39432">
        <v>11.723578209999999</v>
      </c>
    </row>
    <row r="39433" spans="1:10" x14ac:dyDescent="0.3">
      <c r="A39433" s="1">
        <v>44073</v>
      </c>
      <c r="B39433">
        <v>30</v>
      </c>
      <c r="C39433">
        <v>8</v>
      </c>
      <c r="D39433">
        <v>2020</v>
      </c>
      <c r="E39433" s="2">
        <v>1905</v>
      </c>
      <c r="F39433" s="2">
        <v>110</v>
      </c>
      <c r="G39433" t="s">
        <v>46</v>
      </c>
      <c r="H39433">
        <v>82913893</v>
      </c>
      <c r="I39433" t="s">
        <v>13</v>
      </c>
      <c r="J39433">
        <v>37.081843450000001</v>
      </c>
    </row>
    <row r="39434" spans="1:10" x14ac:dyDescent="0.3">
      <c r="A39434" s="1">
        <v>44073</v>
      </c>
      <c r="B39434">
        <v>30</v>
      </c>
      <c r="C39434">
        <v>8</v>
      </c>
      <c r="D39434">
        <v>2020</v>
      </c>
      <c r="E39434" s="2">
        <v>3834</v>
      </c>
      <c r="F39434" s="2">
        <v>77</v>
      </c>
      <c r="G39434" t="s">
        <v>52</v>
      </c>
      <c r="H39434">
        <v>39309789</v>
      </c>
      <c r="I39434" t="s">
        <v>13</v>
      </c>
      <c r="J39434">
        <v>139.56574531999999</v>
      </c>
    </row>
    <row r="39435" spans="1:10" x14ac:dyDescent="0.3">
      <c r="A39435" s="1">
        <v>44073</v>
      </c>
      <c r="B39435">
        <v>30</v>
      </c>
      <c r="C39435">
        <v>8</v>
      </c>
      <c r="D39435">
        <v>2020</v>
      </c>
      <c r="E39435" s="2">
        <v>141</v>
      </c>
      <c r="F39435" s="2">
        <v>0</v>
      </c>
      <c r="G39435" t="s">
        <v>108</v>
      </c>
      <c r="H39435">
        <v>4904240</v>
      </c>
      <c r="I39435" t="s">
        <v>14</v>
      </c>
      <c r="J39435">
        <v>31.177103890000001</v>
      </c>
    </row>
    <row r="39436" spans="1:10" x14ac:dyDescent="0.3">
      <c r="A39436" s="1">
        <v>44073</v>
      </c>
      <c r="B39436">
        <v>30</v>
      </c>
      <c r="C39436">
        <v>8</v>
      </c>
      <c r="D39436">
        <v>2020</v>
      </c>
      <c r="E39436" s="2">
        <v>0</v>
      </c>
      <c r="F39436" s="2">
        <v>0</v>
      </c>
      <c r="G39436" t="s">
        <v>218</v>
      </c>
      <c r="H39436">
        <v>84589</v>
      </c>
      <c r="I39436" t="s">
        <v>14</v>
      </c>
      <c r="J39436">
        <v>0</v>
      </c>
    </row>
    <row r="39437" spans="1:10" x14ac:dyDescent="0.3">
      <c r="A39437" s="1">
        <v>44073</v>
      </c>
      <c r="B39437">
        <v>30</v>
      </c>
      <c r="C39437">
        <v>8</v>
      </c>
      <c r="D39437">
        <v>2020</v>
      </c>
      <c r="E39437" s="2">
        <v>1623</v>
      </c>
      <c r="F39437" s="2">
        <v>12</v>
      </c>
      <c r="G39437" t="s">
        <v>61</v>
      </c>
      <c r="H39437">
        <v>8519373</v>
      </c>
      <c r="I39437" t="s">
        <v>13</v>
      </c>
      <c r="J39437">
        <v>249.78364017999999</v>
      </c>
    </row>
    <row r="39438" spans="1:10" x14ac:dyDescent="0.3">
      <c r="A39438" s="1">
        <v>44073</v>
      </c>
      <c r="B39438">
        <v>30</v>
      </c>
      <c r="C39438">
        <v>8</v>
      </c>
      <c r="D39438">
        <v>2020</v>
      </c>
      <c r="E39438" s="2">
        <v>1444</v>
      </c>
      <c r="F39438" s="2">
        <v>1</v>
      </c>
      <c r="G39438" t="s">
        <v>30</v>
      </c>
      <c r="H39438">
        <v>60359546</v>
      </c>
      <c r="I39438" t="s">
        <v>14</v>
      </c>
      <c r="J39438">
        <v>22.225150599999999</v>
      </c>
    </row>
    <row r="39439" spans="1:10" x14ac:dyDescent="0.3">
      <c r="A39439" s="1">
        <v>44073</v>
      </c>
      <c r="B39439">
        <v>30</v>
      </c>
      <c r="C39439">
        <v>8</v>
      </c>
      <c r="D39439">
        <v>2020</v>
      </c>
      <c r="E39439" s="2">
        <v>102</v>
      </c>
      <c r="F39439" s="2">
        <v>1</v>
      </c>
      <c r="G39439" t="s">
        <v>146</v>
      </c>
      <c r="H39439">
        <v>2948277</v>
      </c>
      <c r="I39439" t="s">
        <v>260</v>
      </c>
      <c r="J39439">
        <v>34.969577149999999</v>
      </c>
    </row>
    <row r="39440" spans="1:10" x14ac:dyDescent="0.3">
      <c r="A39440" s="1">
        <v>44073</v>
      </c>
      <c r="B39440">
        <v>30</v>
      </c>
      <c r="C39440">
        <v>8</v>
      </c>
      <c r="D39440">
        <v>2020</v>
      </c>
      <c r="E39440" s="2">
        <v>841</v>
      </c>
      <c r="F39440" s="2">
        <v>9</v>
      </c>
      <c r="G39440" t="s">
        <v>81</v>
      </c>
      <c r="H39440">
        <v>126860299</v>
      </c>
      <c r="I39440" t="s">
        <v>13</v>
      </c>
      <c r="J39440">
        <v>9.8927718900000006</v>
      </c>
    </row>
    <row r="39441" spans="1:10" x14ac:dyDescent="0.3">
      <c r="A39441" s="1">
        <v>44073</v>
      </c>
      <c r="B39441">
        <v>30</v>
      </c>
      <c r="C39441">
        <v>8</v>
      </c>
      <c r="D39441">
        <v>2020</v>
      </c>
      <c r="E39441" s="2">
        <v>1</v>
      </c>
      <c r="F39441" s="2">
        <v>0</v>
      </c>
      <c r="G39441" t="s">
        <v>273</v>
      </c>
      <c r="H39441">
        <v>107796</v>
      </c>
      <c r="I39441" t="s">
        <v>14</v>
      </c>
      <c r="J39441">
        <v>17.625885929999999</v>
      </c>
    </row>
    <row r="39442" spans="1:10" x14ac:dyDescent="0.3">
      <c r="A39442" s="1">
        <v>44073</v>
      </c>
      <c r="B39442">
        <v>30</v>
      </c>
      <c r="C39442">
        <v>8</v>
      </c>
      <c r="D39442">
        <v>2020</v>
      </c>
      <c r="E39442" s="2">
        <v>24</v>
      </c>
      <c r="F39442" s="2">
        <v>0</v>
      </c>
      <c r="G39442" t="s">
        <v>70</v>
      </c>
      <c r="H39442">
        <v>10101697</v>
      </c>
      <c r="I39442" t="s">
        <v>13</v>
      </c>
      <c r="J39442">
        <v>5.4842270600000003</v>
      </c>
    </row>
    <row r="39443" spans="1:10" x14ac:dyDescent="0.3">
      <c r="A39443" s="1">
        <v>44073</v>
      </c>
      <c r="B39443">
        <v>30</v>
      </c>
      <c r="C39443">
        <v>8</v>
      </c>
      <c r="D39443">
        <v>2020</v>
      </c>
      <c r="E39443" s="2">
        <v>633</v>
      </c>
      <c r="F39443" s="2">
        <v>0</v>
      </c>
      <c r="G39443" t="s">
        <v>79</v>
      </c>
      <c r="H39443">
        <v>18551428</v>
      </c>
      <c r="I39443" t="s">
        <v>13</v>
      </c>
      <c r="J39443">
        <v>51.273680929999998</v>
      </c>
    </row>
    <row r="39444" spans="1:10" x14ac:dyDescent="0.3">
      <c r="A39444" s="1">
        <v>44073</v>
      </c>
      <c r="B39444">
        <v>30</v>
      </c>
      <c r="C39444">
        <v>8</v>
      </c>
      <c r="D39444">
        <v>2020</v>
      </c>
      <c r="E39444" s="2">
        <v>164</v>
      </c>
      <c r="F39444" s="2">
        <v>5</v>
      </c>
      <c r="G39444" t="s">
        <v>105</v>
      </c>
      <c r="H39444">
        <v>52573967</v>
      </c>
      <c r="I39444" t="s">
        <v>17</v>
      </c>
      <c r="J39444">
        <v>7.5037137700000001</v>
      </c>
    </row>
    <row r="39445" spans="1:10" x14ac:dyDescent="0.3">
      <c r="A39445" s="1">
        <v>44073</v>
      </c>
      <c r="B39445">
        <v>30</v>
      </c>
      <c r="C39445">
        <v>8</v>
      </c>
      <c r="D39445">
        <v>2020</v>
      </c>
      <c r="E39445" s="2">
        <v>115</v>
      </c>
      <c r="F39445" s="2">
        <v>9</v>
      </c>
      <c r="G39445" t="s">
        <v>269</v>
      </c>
      <c r="H39445">
        <v>1798506</v>
      </c>
      <c r="I39445" t="s">
        <v>14</v>
      </c>
      <c r="J39445">
        <v>107.86730764000001</v>
      </c>
    </row>
    <row r="39446" spans="1:10" x14ac:dyDescent="0.3">
      <c r="A39446" s="1">
        <v>44073</v>
      </c>
      <c r="B39446">
        <v>30</v>
      </c>
      <c r="C39446">
        <v>8</v>
      </c>
      <c r="D39446">
        <v>2020</v>
      </c>
      <c r="E39446" s="2">
        <v>646</v>
      </c>
      <c r="F39446" s="2">
        <v>3</v>
      </c>
      <c r="G39446" t="s">
        <v>75</v>
      </c>
      <c r="H39446">
        <v>4207077</v>
      </c>
      <c r="I39446" t="s">
        <v>13</v>
      </c>
      <c r="J39446">
        <v>202.68228987000001</v>
      </c>
    </row>
    <row r="39447" spans="1:10" x14ac:dyDescent="0.3">
      <c r="A39447" s="1">
        <v>44073</v>
      </c>
      <c r="B39447">
        <v>30</v>
      </c>
      <c r="C39447">
        <v>8</v>
      </c>
      <c r="D39447">
        <v>2020</v>
      </c>
      <c r="E39447" s="2">
        <v>108</v>
      </c>
      <c r="F39447" s="2">
        <v>1</v>
      </c>
      <c r="G39447" t="s">
        <v>109</v>
      </c>
      <c r="H39447">
        <v>6415851</v>
      </c>
      <c r="I39447" t="s">
        <v>13</v>
      </c>
      <c r="J39447">
        <v>30.611683469999999</v>
      </c>
    </row>
    <row r="39448" spans="1:10" x14ac:dyDescent="0.3">
      <c r="A39448" s="1">
        <v>44073</v>
      </c>
      <c r="B39448">
        <v>30</v>
      </c>
      <c r="C39448">
        <v>8</v>
      </c>
      <c r="D39448">
        <v>2020</v>
      </c>
      <c r="E39448" s="2">
        <v>0</v>
      </c>
      <c r="F39448" s="2">
        <v>0</v>
      </c>
      <c r="G39448" t="s">
        <v>238</v>
      </c>
      <c r="H39448">
        <v>7169456</v>
      </c>
      <c r="I39448" t="s">
        <v>13</v>
      </c>
      <c r="J39448">
        <v>2.789612E-2</v>
      </c>
    </row>
    <row r="39449" spans="1:10" x14ac:dyDescent="0.3">
      <c r="A39449" s="1">
        <v>44073</v>
      </c>
      <c r="B39449">
        <v>30</v>
      </c>
      <c r="C39449">
        <v>8</v>
      </c>
      <c r="D39449">
        <v>2020</v>
      </c>
      <c r="E39449" s="2">
        <v>0</v>
      </c>
      <c r="F39449" s="2">
        <v>0</v>
      </c>
      <c r="G39449" t="s">
        <v>144</v>
      </c>
      <c r="H39449">
        <v>1919968</v>
      </c>
      <c r="I39449" t="s">
        <v>14</v>
      </c>
      <c r="J39449">
        <v>3.1250520800000001</v>
      </c>
    </row>
    <row r="39450" spans="1:10" x14ac:dyDescent="0.3">
      <c r="A39450" s="1">
        <v>44073</v>
      </c>
      <c r="B39450">
        <v>30</v>
      </c>
      <c r="C39450">
        <v>8</v>
      </c>
      <c r="D39450">
        <v>2020</v>
      </c>
      <c r="E39450" s="2">
        <v>662</v>
      </c>
      <c r="F39450" s="2">
        <v>7</v>
      </c>
      <c r="G39450" t="s">
        <v>86</v>
      </c>
      <c r="H39450">
        <v>6855709</v>
      </c>
      <c r="I39450" t="s">
        <v>13</v>
      </c>
      <c r="J39450">
        <v>114.25514123000001</v>
      </c>
    </row>
    <row r="39451" spans="1:10" x14ac:dyDescent="0.3">
      <c r="A39451" s="1">
        <v>44073</v>
      </c>
      <c r="B39451">
        <v>30</v>
      </c>
      <c r="C39451">
        <v>8</v>
      </c>
      <c r="D39451">
        <v>2020</v>
      </c>
      <c r="E39451" s="2">
        <v>0</v>
      </c>
      <c r="F39451" s="2">
        <v>0</v>
      </c>
      <c r="G39451" t="s">
        <v>191</v>
      </c>
      <c r="H39451">
        <v>2125267</v>
      </c>
      <c r="I39451" t="s">
        <v>17</v>
      </c>
      <c r="J39451">
        <v>6.9638308999999996</v>
      </c>
    </row>
    <row r="39452" spans="1:10" x14ac:dyDescent="0.3">
      <c r="A39452" s="1">
        <v>44073</v>
      </c>
      <c r="B39452">
        <v>30</v>
      </c>
      <c r="C39452">
        <v>8</v>
      </c>
      <c r="D39452">
        <v>2020</v>
      </c>
      <c r="E39452" s="2">
        <v>6</v>
      </c>
      <c r="F39452" s="2">
        <v>0</v>
      </c>
      <c r="G39452" t="s">
        <v>194</v>
      </c>
      <c r="H39452">
        <v>4937374</v>
      </c>
      <c r="I39452" t="s">
        <v>17</v>
      </c>
      <c r="J39452">
        <v>0.95192303</v>
      </c>
    </row>
    <row r="39453" spans="1:10" x14ac:dyDescent="0.3">
      <c r="A39453" s="1">
        <v>44073</v>
      </c>
      <c r="B39453">
        <v>30</v>
      </c>
      <c r="C39453">
        <v>8</v>
      </c>
      <c r="D39453">
        <v>2020</v>
      </c>
      <c r="E39453" s="2">
        <v>329</v>
      </c>
      <c r="F39453" s="2">
        <v>5</v>
      </c>
      <c r="G39453" t="s">
        <v>101</v>
      </c>
      <c r="H39453">
        <v>6777453</v>
      </c>
      <c r="I39453" t="s">
        <v>17</v>
      </c>
      <c r="J39453">
        <v>77.020084089999997</v>
      </c>
    </row>
    <row r="39454" spans="1:10" x14ac:dyDescent="0.3">
      <c r="A39454" s="1">
        <v>44073</v>
      </c>
      <c r="B39454">
        <v>30</v>
      </c>
      <c r="C39454">
        <v>8</v>
      </c>
      <c r="D39454">
        <v>2020</v>
      </c>
      <c r="E39454" s="2">
        <v>1</v>
      </c>
      <c r="F39454" s="2">
        <v>0</v>
      </c>
      <c r="G39454" t="s">
        <v>200</v>
      </c>
      <c r="H39454">
        <v>38378</v>
      </c>
      <c r="I39454" t="s">
        <v>14</v>
      </c>
      <c r="J39454">
        <v>36.479232889999999</v>
      </c>
    </row>
    <row r="39455" spans="1:10" x14ac:dyDescent="0.3">
      <c r="A39455" s="1">
        <v>44073</v>
      </c>
      <c r="B39455">
        <v>30</v>
      </c>
      <c r="C39455">
        <v>8</v>
      </c>
      <c r="D39455">
        <v>2020</v>
      </c>
      <c r="E39455" s="2">
        <v>29</v>
      </c>
      <c r="F39455" s="2">
        <v>0</v>
      </c>
      <c r="G39455" t="s">
        <v>119</v>
      </c>
      <c r="H39455">
        <v>2794184</v>
      </c>
      <c r="I39455" t="s">
        <v>14</v>
      </c>
      <c r="J39455">
        <v>16.212246579999999</v>
      </c>
    </row>
    <row r="39456" spans="1:10" x14ac:dyDescent="0.3">
      <c r="A39456" s="1">
        <v>44073</v>
      </c>
      <c r="B39456">
        <v>30</v>
      </c>
      <c r="C39456">
        <v>8</v>
      </c>
      <c r="D39456">
        <v>2020</v>
      </c>
      <c r="E39456" s="2">
        <v>0</v>
      </c>
      <c r="F39456" s="2">
        <v>0</v>
      </c>
      <c r="G39456" t="s">
        <v>126</v>
      </c>
      <c r="H39456">
        <v>613894</v>
      </c>
      <c r="I39456" t="s">
        <v>14</v>
      </c>
      <c r="J39456">
        <v>-139.92643681000001</v>
      </c>
    </row>
    <row r="39457" spans="1:10" x14ac:dyDescent="0.3">
      <c r="A39457" s="1">
        <v>44073</v>
      </c>
      <c r="B39457">
        <v>30</v>
      </c>
      <c r="C39457">
        <v>8</v>
      </c>
      <c r="D39457">
        <v>2020</v>
      </c>
      <c r="E39457" s="2">
        <v>95</v>
      </c>
      <c r="F39457" s="2">
        <v>3</v>
      </c>
      <c r="G39457" t="s">
        <v>131</v>
      </c>
      <c r="H39457">
        <v>26969306</v>
      </c>
      <c r="I39457" t="s">
        <v>17</v>
      </c>
      <c r="J39457">
        <v>3.95634949</v>
      </c>
    </row>
    <row r="39458" spans="1:10" x14ac:dyDescent="0.3">
      <c r="A39458" s="1">
        <v>44073</v>
      </c>
      <c r="B39458">
        <v>30</v>
      </c>
      <c r="C39458">
        <v>8</v>
      </c>
      <c r="D39458">
        <v>2020</v>
      </c>
      <c r="E39458" s="2">
        <v>5</v>
      </c>
      <c r="F39458" s="2">
        <v>0</v>
      </c>
      <c r="G39458" t="s">
        <v>163</v>
      </c>
      <c r="H39458">
        <v>18628749</v>
      </c>
      <c r="I39458" t="s">
        <v>17</v>
      </c>
      <c r="J39458">
        <v>2.6947595899999999</v>
      </c>
    </row>
    <row r="39459" spans="1:10" x14ac:dyDescent="0.3">
      <c r="A39459" s="1">
        <v>44073</v>
      </c>
      <c r="B39459">
        <v>30</v>
      </c>
      <c r="C39459">
        <v>8</v>
      </c>
      <c r="D39459">
        <v>2020</v>
      </c>
      <c r="E39459" s="2">
        <v>11</v>
      </c>
      <c r="F39459" s="2">
        <v>0</v>
      </c>
      <c r="G39459" t="s">
        <v>116</v>
      </c>
      <c r="H39459">
        <v>31949789</v>
      </c>
      <c r="I39459" t="s">
        <v>13</v>
      </c>
      <c r="J39459">
        <v>0.44444738</v>
      </c>
    </row>
    <row r="39460" spans="1:10" x14ac:dyDescent="0.3">
      <c r="A39460" s="1">
        <v>44073</v>
      </c>
      <c r="B39460">
        <v>30</v>
      </c>
      <c r="C39460">
        <v>8</v>
      </c>
      <c r="D39460">
        <v>2020</v>
      </c>
      <c r="E39460" s="2">
        <v>109</v>
      </c>
      <c r="F39460" s="2">
        <v>0</v>
      </c>
      <c r="G39460" t="s">
        <v>140</v>
      </c>
      <c r="H39460">
        <v>530957</v>
      </c>
      <c r="I39460" t="s">
        <v>13</v>
      </c>
      <c r="J39460">
        <v>357.65608137999999</v>
      </c>
    </row>
    <row r="39461" spans="1:10" x14ac:dyDescent="0.3">
      <c r="A39461" s="1">
        <v>44073</v>
      </c>
      <c r="B39461">
        <v>30</v>
      </c>
      <c r="C39461">
        <v>8</v>
      </c>
      <c r="D39461">
        <v>2020</v>
      </c>
      <c r="E39461" s="2">
        <v>21</v>
      </c>
      <c r="F39461" s="2">
        <v>0</v>
      </c>
      <c r="G39461" t="s">
        <v>181</v>
      </c>
      <c r="H39461">
        <v>19658023</v>
      </c>
      <c r="I39461" t="s">
        <v>17</v>
      </c>
      <c r="J39461">
        <v>0.72743835999999995</v>
      </c>
    </row>
    <row r="39462" spans="1:10" x14ac:dyDescent="0.3">
      <c r="A39462" s="1">
        <v>44073</v>
      </c>
      <c r="B39462">
        <v>30</v>
      </c>
      <c r="C39462">
        <v>8</v>
      </c>
      <c r="D39462">
        <v>2020</v>
      </c>
      <c r="E39462" s="2">
        <v>28</v>
      </c>
      <c r="F39462" s="2">
        <v>0</v>
      </c>
      <c r="G39462" t="s">
        <v>152</v>
      </c>
      <c r="H39462">
        <v>493559</v>
      </c>
      <c r="I39462" t="s">
        <v>14</v>
      </c>
      <c r="J39462">
        <v>122.98428354000001</v>
      </c>
    </row>
    <row r="39463" spans="1:10" x14ac:dyDescent="0.3">
      <c r="A39463" s="1">
        <v>44073</v>
      </c>
      <c r="B39463">
        <v>30</v>
      </c>
      <c r="C39463">
        <v>8</v>
      </c>
      <c r="D39463">
        <v>2020</v>
      </c>
      <c r="E39463" s="2">
        <v>35</v>
      </c>
      <c r="F39463" s="2">
        <v>0</v>
      </c>
      <c r="G39463" t="s">
        <v>155</v>
      </c>
      <c r="H39463">
        <v>4525698</v>
      </c>
      <c r="I39463" t="s">
        <v>17</v>
      </c>
      <c r="J39463">
        <v>8.6174552500000008</v>
      </c>
    </row>
    <row r="39464" spans="1:10" x14ac:dyDescent="0.3">
      <c r="A39464" s="1">
        <v>44073</v>
      </c>
      <c r="B39464">
        <v>30</v>
      </c>
      <c r="C39464">
        <v>8</v>
      </c>
      <c r="D39464">
        <v>2020</v>
      </c>
      <c r="E39464" s="2">
        <v>0</v>
      </c>
      <c r="F39464" s="2">
        <v>0</v>
      </c>
      <c r="G39464" t="s">
        <v>215</v>
      </c>
      <c r="H39464">
        <v>1269670</v>
      </c>
      <c r="I39464" t="s">
        <v>17</v>
      </c>
      <c r="J39464">
        <v>0.15752125</v>
      </c>
    </row>
    <row r="39465" spans="1:10" x14ac:dyDescent="0.3">
      <c r="A39465" s="1">
        <v>44073</v>
      </c>
      <c r="B39465">
        <v>30</v>
      </c>
      <c r="C39465">
        <v>8</v>
      </c>
      <c r="D39465">
        <v>2020</v>
      </c>
      <c r="E39465" s="2">
        <v>3017</v>
      </c>
      <c r="F39465" s="2">
        <v>673</v>
      </c>
      <c r="G39465" t="s">
        <v>43</v>
      </c>
      <c r="H39465">
        <v>127575529</v>
      </c>
      <c r="I39465" t="s">
        <v>260</v>
      </c>
      <c r="J39465">
        <v>58.408536949999998</v>
      </c>
    </row>
    <row r="39466" spans="1:10" x14ac:dyDescent="0.3">
      <c r="A39466" s="1">
        <v>44073</v>
      </c>
      <c r="B39466">
        <v>30</v>
      </c>
      <c r="C39466">
        <v>8</v>
      </c>
      <c r="D39466">
        <v>2020</v>
      </c>
      <c r="E39466" s="2">
        <v>500</v>
      </c>
      <c r="F39466" s="2">
        <v>9</v>
      </c>
      <c r="G39466" t="s">
        <v>92</v>
      </c>
      <c r="H39466">
        <v>4043258</v>
      </c>
      <c r="I39466" t="s">
        <v>14</v>
      </c>
      <c r="J39466">
        <v>160.73671282000001</v>
      </c>
    </row>
    <row r="39467" spans="1:10" x14ac:dyDescent="0.3">
      <c r="A39467" s="1">
        <v>44073</v>
      </c>
      <c r="B39467">
        <v>30</v>
      </c>
      <c r="C39467">
        <v>8</v>
      </c>
      <c r="D39467">
        <v>2020</v>
      </c>
      <c r="E39467" s="2">
        <v>5</v>
      </c>
      <c r="F39467" s="2">
        <v>0</v>
      </c>
      <c r="G39467" t="s">
        <v>211</v>
      </c>
      <c r="H39467">
        <v>33085</v>
      </c>
      <c r="I39467" t="s">
        <v>14</v>
      </c>
      <c r="J39467">
        <v>93.698050480000006</v>
      </c>
    </row>
    <row r="39468" spans="1:10" x14ac:dyDescent="0.3">
      <c r="A39468" s="1">
        <v>44073</v>
      </c>
      <c r="B39468">
        <v>30</v>
      </c>
      <c r="C39468">
        <v>8</v>
      </c>
      <c r="D39468">
        <v>2020</v>
      </c>
      <c r="E39468" s="2">
        <v>0</v>
      </c>
      <c r="F39468" s="2">
        <v>0</v>
      </c>
      <c r="G39468" t="s">
        <v>216</v>
      </c>
      <c r="H39468">
        <v>3225166</v>
      </c>
      <c r="I39468" t="s">
        <v>13</v>
      </c>
      <c r="J39468">
        <v>9.3018470000000006E-2</v>
      </c>
    </row>
    <row r="39469" spans="1:10" x14ac:dyDescent="0.3">
      <c r="A39469" s="1">
        <v>44073</v>
      </c>
      <c r="B39469">
        <v>30</v>
      </c>
      <c r="C39469">
        <v>8</v>
      </c>
      <c r="D39469">
        <v>2020</v>
      </c>
      <c r="E39469" s="2">
        <v>64</v>
      </c>
      <c r="F39469" s="2">
        <v>1</v>
      </c>
      <c r="G39469" t="s">
        <v>124</v>
      </c>
      <c r="H39469">
        <v>622182</v>
      </c>
      <c r="I39469" t="s">
        <v>14</v>
      </c>
      <c r="J39469">
        <v>123.27582604</v>
      </c>
    </row>
    <row r="39470" spans="1:10" x14ac:dyDescent="0.3">
      <c r="A39470" s="1">
        <v>44073</v>
      </c>
      <c r="B39470">
        <v>30</v>
      </c>
      <c r="C39470">
        <v>8</v>
      </c>
      <c r="D39470">
        <v>2020</v>
      </c>
      <c r="E39470" s="2">
        <v>0</v>
      </c>
      <c r="F39470" s="2">
        <v>0</v>
      </c>
      <c r="G39470" t="s">
        <v>244</v>
      </c>
      <c r="H39470">
        <v>4991</v>
      </c>
      <c r="I39470" t="s">
        <v>260</v>
      </c>
      <c r="J39470">
        <v>0</v>
      </c>
    </row>
    <row r="39471" spans="1:10" x14ac:dyDescent="0.3">
      <c r="A39471" s="1">
        <v>44073</v>
      </c>
      <c r="B39471">
        <v>30</v>
      </c>
      <c r="C39471">
        <v>8</v>
      </c>
      <c r="D39471">
        <v>2020</v>
      </c>
      <c r="E39471" s="2">
        <v>1567</v>
      </c>
      <c r="F39471" s="2">
        <v>26</v>
      </c>
      <c r="G39471" t="s">
        <v>63</v>
      </c>
      <c r="H39471">
        <v>36471766</v>
      </c>
      <c r="I39471" t="s">
        <v>17</v>
      </c>
      <c r="J39471">
        <v>52.20202389</v>
      </c>
    </row>
    <row r="39472" spans="1:10" x14ac:dyDescent="0.3">
      <c r="A39472" s="1">
        <v>44073</v>
      </c>
      <c r="B39472">
        <v>30</v>
      </c>
      <c r="C39472">
        <v>8</v>
      </c>
      <c r="D39472">
        <v>2020</v>
      </c>
      <c r="E39472" s="2">
        <v>63</v>
      </c>
      <c r="F39472" s="2">
        <v>1</v>
      </c>
      <c r="G39472" t="s">
        <v>136</v>
      </c>
      <c r="H39472">
        <v>30366043</v>
      </c>
      <c r="I39472" t="s">
        <v>17</v>
      </c>
      <c r="J39472">
        <v>3.1910644399999999</v>
      </c>
    </row>
    <row r="39473" spans="1:10" x14ac:dyDescent="0.3">
      <c r="A39473" s="1">
        <v>44073</v>
      </c>
      <c r="B39473">
        <v>30</v>
      </c>
      <c r="C39473">
        <v>8</v>
      </c>
      <c r="D39473">
        <v>2020</v>
      </c>
      <c r="E39473" s="2">
        <v>93</v>
      </c>
      <c r="F39473" s="2">
        <v>0</v>
      </c>
      <c r="G39473" t="s">
        <v>104</v>
      </c>
      <c r="H39473">
        <v>54045422</v>
      </c>
      <c r="I39473" t="s">
        <v>13</v>
      </c>
      <c r="J39473">
        <v>0.69386080000000006</v>
      </c>
    </row>
    <row r="39474" spans="1:10" x14ac:dyDescent="0.3">
      <c r="A39474" s="1">
        <v>44073</v>
      </c>
      <c r="B39474">
        <v>30</v>
      </c>
      <c r="C39474">
        <v>8</v>
      </c>
      <c r="D39474">
        <v>2020</v>
      </c>
      <c r="E39474" s="2">
        <v>210</v>
      </c>
      <c r="F39474" s="2">
        <v>4</v>
      </c>
      <c r="G39474" t="s">
        <v>138</v>
      </c>
      <c r="H39474">
        <v>2494524</v>
      </c>
      <c r="I39474" t="s">
        <v>17</v>
      </c>
      <c r="J39474">
        <v>128.64177695000001</v>
      </c>
    </row>
    <row r="39475" spans="1:10" x14ac:dyDescent="0.3">
      <c r="A39475" s="1">
        <v>44073</v>
      </c>
      <c r="B39475">
        <v>30</v>
      </c>
      <c r="C39475">
        <v>8</v>
      </c>
      <c r="D39475">
        <v>2020</v>
      </c>
      <c r="E39475" s="2">
        <v>884</v>
      </c>
      <c r="F39475" s="2">
        <v>12</v>
      </c>
      <c r="G39475" t="s">
        <v>67</v>
      </c>
      <c r="H39475">
        <v>28608715</v>
      </c>
      <c r="I39475" t="s">
        <v>13</v>
      </c>
      <c r="J39475">
        <v>39.571857739999999</v>
      </c>
    </row>
    <row r="39476" spans="1:10" x14ac:dyDescent="0.3">
      <c r="A39476" s="1">
        <v>44073</v>
      </c>
      <c r="B39476">
        <v>30</v>
      </c>
      <c r="C39476">
        <v>8</v>
      </c>
      <c r="D39476">
        <v>2020</v>
      </c>
      <c r="E39476" s="2">
        <v>500</v>
      </c>
      <c r="F39476" s="2">
        <v>4</v>
      </c>
      <c r="G39476" t="s">
        <v>55</v>
      </c>
      <c r="H39476">
        <v>17282163</v>
      </c>
      <c r="I39476" t="s">
        <v>14</v>
      </c>
      <c r="J39476">
        <v>41.233264609999999</v>
      </c>
    </row>
    <row r="39477" spans="1:10" x14ac:dyDescent="0.3">
      <c r="A39477" s="1">
        <v>44073</v>
      </c>
      <c r="B39477">
        <v>30</v>
      </c>
      <c r="C39477">
        <v>8</v>
      </c>
      <c r="D39477">
        <v>2020</v>
      </c>
      <c r="E39477" s="2">
        <v>0</v>
      </c>
      <c r="F39477" s="2">
        <v>0</v>
      </c>
      <c r="G39477" t="s">
        <v>235</v>
      </c>
      <c r="H39477">
        <v>282757</v>
      </c>
      <c r="I39477" t="s">
        <v>18</v>
      </c>
      <c r="J39477">
        <v>0</v>
      </c>
    </row>
    <row r="39478" spans="1:10" x14ac:dyDescent="0.3">
      <c r="A39478" s="1">
        <v>44073</v>
      </c>
      <c r="B39478">
        <v>30</v>
      </c>
      <c r="C39478">
        <v>8</v>
      </c>
      <c r="D39478">
        <v>2020</v>
      </c>
      <c r="E39478" s="2">
        <v>2</v>
      </c>
      <c r="F39478" s="2">
        <v>0</v>
      </c>
      <c r="G39478" t="s">
        <v>192</v>
      </c>
      <c r="H39478">
        <v>4783062</v>
      </c>
      <c r="I39478" t="s">
        <v>18</v>
      </c>
      <c r="J39478">
        <v>2.2370606899999999</v>
      </c>
    </row>
    <row r="39479" spans="1:10" x14ac:dyDescent="0.3">
      <c r="A39479" s="1">
        <v>44073</v>
      </c>
      <c r="B39479">
        <v>30</v>
      </c>
      <c r="C39479">
        <v>8</v>
      </c>
      <c r="D39479">
        <v>2020</v>
      </c>
      <c r="E39479" s="2">
        <v>0</v>
      </c>
      <c r="F39479" s="2">
        <v>0</v>
      </c>
      <c r="G39479" t="s">
        <v>165</v>
      </c>
      <c r="H39479">
        <v>6545503</v>
      </c>
      <c r="I39479" t="s">
        <v>260</v>
      </c>
      <c r="J39479">
        <v>5.7902349099999997</v>
      </c>
    </row>
    <row r="39480" spans="1:10" x14ac:dyDescent="0.3">
      <c r="A39480" s="1">
        <v>44073</v>
      </c>
      <c r="B39480">
        <v>30</v>
      </c>
      <c r="C39480">
        <v>8</v>
      </c>
      <c r="D39480">
        <v>2020</v>
      </c>
      <c r="E39480" s="2">
        <v>0</v>
      </c>
      <c r="F39480" s="2">
        <v>0</v>
      </c>
      <c r="G39480" t="s">
        <v>196</v>
      </c>
      <c r="H39480">
        <v>23310719</v>
      </c>
      <c r="I39480" t="s">
        <v>17</v>
      </c>
      <c r="J39480">
        <v>4.2898720000000001E-2</v>
      </c>
    </row>
    <row r="39481" spans="1:10" x14ac:dyDescent="0.3">
      <c r="A39481" s="1">
        <v>44073</v>
      </c>
      <c r="B39481">
        <v>30</v>
      </c>
      <c r="C39481">
        <v>8</v>
      </c>
      <c r="D39481">
        <v>2020</v>
      </c>
      <c r="E39481" s="2">
        <v>250</v>
      </c>
      <c r="F39481" s="2">
        <v>0</v>
      </c>
      <c r="G39481" t="s">
        <v>110</v>
      </c>
      <c r="H39481">
        <v>200963603</v>
      </c>
      <c r="I39481" t="s">
        <v>17</v>
      </c>
      <c r="J39481">
        <v>2.46661581</v>
      </c>
    </row>
    <row r="39482" spans="1:10" x14ac:dyDescent="0.3">
      <c r="A39482" s="1">
        <v>44073</v>
      </c>
      <c r="B39482">
        <v>30</v>
      </c>
      <c r="C39482">
        <v>8</v>
      </c>
      <c r="D39482">
        <v>2020</v>
      </c>
      <c r="E39482" s="2">
        <v>0</v>
      </c>
      <c r="F39482" s="2">
        <v>0</v>
      </c>
      <c r="G39482" t="s">
        <v>117</v>
      </c>
      <c r="H39482">
        <v>2077132</v>
      </c>
      <c r="I39482" t="s">
        <v>14</v>
      </c>
      <c r="J39482">
        <v>61.334570939999999</v>
      </c>
    </row>
    <row r="39483" spans="1:10" x14ac:dyDescent="0.3">
      <c r="A39483" s="1">
        <v>44073</v>
      </c>
      <c r="B39483">
        <v>30</v>
      </c>
      <c r="C39483">
        <v>8</v>
      </c>
      <c r="D39483">
        <v>2020</v>
      </c>
      <c r="E39483" s="2">
        <v>0</v>
      </c>
      <c r="F39483" s="2">
        <v>0</v>
      </c>
      <c r="G39483" t="s">
        <v>280</v>
      </c>
      <c r="H39483">
        <v>57213</v>
      </c>
      <c r="I39483" t="s">
        <v>18</v>
      </c>
      <c r="J39483">
        <v>10.48712705</v>
      </c>
    </row>
    <row r="39484" spans="1:10" x14ac:dyDescent="0.3">
      <c r="A39484" s="1">
        <v>44073</v>
      </c>
      <c r="B39484">
        <v>30</v>
      </c>
      <c r="C39484">
        <v>8</v>
      </c>
      <c r="D39484">
        <v>2020</v>
      </c>
      <c r="E39484" s="2">
        <v>0</v>
      </c>
      <c r="F39484" s="2">
        <v>0</v>
      </c>
      <c r="G39484" t="s">
        <v>121</v>
      </c>
      <c r="H39484">
        <v>5328212</v>
      </c>
      <c r="I39484" t="s">
        <v>14</v>
      </c>
      <c r="J39484">
        <v>13.006239239999999</v>
      </c>
    </row>
    <row r="39485" spans="1:10" x14ac:dyDescent="0.3">
      <c r="A39485" s="1">
        <v>44073</v>
      </c>
      <c r="B39485">
        <v>30</v>
      </c>
      <c r="C39485">
        <v>8</v>
      </c>
      <c r="D39485">
        <v>2020</v>
      </c>
      <c r="E39485" s="2">
        <v>0</v>
      </c>
      <c r="F39485" s="2">
        <v>0</v>
      </c>
      <c r="G39485" t="s">
        <v>80</v>
      </c>
      <c r="H39485">
        <v>4974992</v>
      </c>
      <c r="I39485" t="s">
        <v>13</v>
      </c>
      <c r="J39485">
        <v>41.829212990000002</v>
      </c>
    </row>
    <row r="39486" spans="1:10" x14ac:dyDescent="0.3">
      <c r="A39486" s="1">
        <v>44073</v>
      </c>
      <c r="B39486">
        <v>30</v>
      </c>
      <c r="C39486">
        <v>8</v>
      </c>
      <c r="D39486">
        <v>2020</v>
      </c>
      <c r="E39486" s="2">
        <v>264</v>
      </c>
      <c r="F39486" s="2">
        <v>4</v>
      </c>
      <c r="G39486" t="s">
        <v>9</v>
      </c>
      <c r="H39486">
        <v>216565317</v>
      </c>
      <c r="I39486" t="s">
        <v>13</v>
      </c>
      <c r="J39486">
        <v>3.1948790800000002</v>
      </c>
    </row>
    <row r="39487" spans="1:10" x14ac:dyDescent="0.3">
      <c r="A39487" s="1">
        <v>44073</v>
      </c>
      <c r="B39487">
        <v>30</v>
      </c>
      <c r="C39487">
        <v>8</v>
      </c>
      <c r="D39487">
        <v>2020</v>
      </c>
      <c r="E39487" s="2">
        <v>417</v>
      </c>
      <c r="F39487" s="2">
        <v>4</v>
      </c>
      <c r="G39487" t="s">
        <v>111</v>
      </c>
      <c r="H39487">
        <v>4981422</v>
      </c>
      <c r="I39487" t="s">
        <v>13</v>
      </c>
      <c r="J39487">
        <v>139.98011009999999</v>
      </c>
    </row>
    <row r="39488" spans="1:10" x14ac:dyDescent="0.3">
      <c r="A39488" s="1">
        <v>44073</v>
      </c>
      <c r="B39488">
        <v>30</v>
      </c>
      <c r="C39488">
        <v>8</v>
      </c>
      <c r="D39488">
        <v>2020</v>
      </c>
      <c r="E39488" s="2">
        <v>713</v>
      </c>
      <c r="F39488" s="2">
        <v>17</v>
      </c>
      <c r="G39488" t="s">
        <v>73</v>
      </c>
      <c r="H39488">
        <v>4246440</v>
      </c>
      <c r="I39488" t="s">
        <v>260</v>
      </c>
      <c r="J39488">
        <v>251.31639679</v>
      </c>
    </row>
    <row r="39489" spans="1:10" x14ac:dyDescent="0.3">
      <c r="A39489" s="1">
        <v>44073</v>
      </c>
      <c r="B39489">
        <v>30</v>
      </c>
      <c r="C39489">
        <v>8</v>
      </c>
      <c r="D39489">
        <v>2020</v>
      </c>
      <c r="E39489" s="2">
        <v>6</v>
      </c>
      <c r="F39489" s="2">
        <v>0</v>
      </c>
      <c r="G39489" t="s">
        <v>209</v>
      </c>
      <c r="H39489">
        <v>8776119</v>
      </c>
      <c r="I39489" t="s">
        <v>18</v>
      </c>
      <c r="J39489">
        <v>2.14217697</v>
      </c>
    </row>
    <row r="39490" spans="1:10" x14ac:dyDescent="0.3">
      <c r="A39490" s="1">
        <v>44073</v>
      </c>
      <c r="B39490">
        <v>30</v>
      </c>
      <c r="C39490">
        <v>8</v>
      </c>
      <c r="D39490">
        <v>2020</v>
      </c>
      <c r="E39490" s="2">
        <v>600</v>
      </c>
      <c r="F39490" s="2">
        <v>14</v>
      </c>
      <c r="G39490" t="s">
        <v>103</v>
      </c>
      <c r="H39490">
        <v>7044639</v>
      </c>
      <c r="I39490" t="s">
        <v>260</v>
      </c>
      <c r="J39490">
        <v>100.68649366</v>
      </c>
    </row>
    <row r="39491" spans="1:10" x14ac:dyDescent="0.3">
      <c r="A39491" s="1">
        <v>44073</v>
      </c>
      <c r="B39491">
        <v>30</v>
      </c>
      <c r="C39491">
        <v>8</v>
      </c>
      <c r="D39491">
        <v>2020</v>
      </c>
      <c r="E39491" s="2">
        <v>9474</v>
      </c>
      <c r="F39491" s="2">
        <v>136</v>
      </c>
      <c r="G39491" t="s">
        <v>44</v>
      </c>
      <c r="H39491">
        <v>32510462</v>
      </c>
      <c r="I39491" t="s">
        <v>260</v>
      </c>
      <c r="J39491">
        <v>349.52440847999998</v>
      </c>
    </row>
    <row r="39492" spans="1:10" x14ac:dyDescent="0.3">
      <c r="A39492" s="1">
        <v>44073</v>
      </c>
      <c r="B39492">
        <v>30</v>
      </c>
      <c r="C39492">
        <v>8</v>
      </c>
      <c r="D39492">
        <v>2020</v>
      </c>
      <c r="E39492" s="2">
        <v>3587</v>
      </c>
      <c r="F39492" s="2">
        <v>94</v>
      </c>
      <c r="G39492" t="s">
        <v>58</v>
      </c>
      <c r="H39492">
        <v>108116622</v>
      </c>
      <c r="I39492" t="s">
        <v>13</v>
      </c>
      <c r="J39492">
        <v>51.068003220000001</v>
      </c>
    </row>
    <row r="39493" spans="1:10" x14ac:dyDescent="0.3">
      <c r="A39493" s="1">
        <v>44073</v>
      </c>
      <c r="B39493">
        <v>30</v>
      </c>
      <c r="C39493">
        <v>8</v>
      </c>
      <c r="D39493">
        <v>2020</v>
      </c>
      <c r="E39493" s="2">
        <v>759</v>
      </c>
      <c r="F39493" s="2">
        <v>14</v>
      </c>
      <c r="G39493" t="s">
        <v>48</v>
      </c>
      <c r="H39493">
        <v>37972812</v>
      </c>
      <c r="I39493" t="s">
        <v>14</v>
      </c>
      <c r="J39493">
        <v>26.72701721</v>
      </c>
    </row>
    <row r="39494" spans="1:10" x14ac:dyDescent="0.3">
      <c r="A39494" s="1">
        <v>44073</v>
      </c>
      <c r="B39494">
        <v>30</v>
      </c>
      <c r="C39494">
        <v>8</v>
      </c>
      <c r="D39494">
        <v>2020</v>
      </c>
      <c r="E39494" s="2">
        <v>374</v>
      </c>
      <c r="F39494" s="2">
        <v>3</v>
      </c>
      <c r="G39494" t="s">
        <v>65</v>
      </c>
      <c r="H39494">
        <v>10276617</v>
      </c>
      <c r="I39494" t="s">
        <v>14</v>
      </c>
      <c r="J39494">
        <v>33.73678322</v>
      </c>
    </row>
    <row r="39495" spans="1:10" x14ac:dyDescent="0.3">
      <c r="A39495" s="1">
        <v>44073</v>
      </c>
      <c r="B39495">
        <v>30</v>
      </c>
      <c r="C39495">
        <v>8</v>
      </c>
      <c r="D39495">
        <v>2020</v>
      </c>
      <c r="E39495" s="2">
        <v>562</v>
      </c>
      <c r="F39495" s="2">
        <v>4</v>
      </c>
      <c r="G39495" t="s">
        <v>279</v>
      </c>
      <c r="H39495">
        <v>2933404</v>
      </c>
      <c r="I39495" t="s">
        <v>260</v>
      </c>
      <c r="J39495">
        <v>233.68755207000001</v>
      </c>
    </row>
    <row r="39496" spans="1:10" x14ac:dyDescent="0.3">
      <c r="A39496" s="1">
        <v>44073</v>
      </c>
      <c r="B39496">
        <v>30</v>
      </c>
      <c r="C39496">
        <v>8</v>
      </c>
      <c r="D39496">
        <v>2020</v>
      </c>
      <c r="E39496" s="2">
        <v>211</v>
      </c>
      <c r="F39496" s="2">
        <v>0</v>
      </c>
      <c r="G39496" t="s">
        <v>76</v>
      </c>
      <c r="H39496">
        <v>2832071</v>
      </c>
      <c r="I39496" t="s">
        <v>13</v>
      </c>
      <c r="J39496">
        <v>127.04483750999999</v>
      </c>
    </row>
    <row r="39497" spans="1:10" x14ac:dyDescent="0.3">
      <c r="A39497" s="1">
        <v>44073</v>
      </c>
      <c r="B39497">
        <v>30</v>
      </c>
      <c r="C39497">
        <v>8</v>
      </c>
      <c r="D39497">
        <v>2020</v>
      </c>
      <c r="E39497" s="2">
        <v>1365</v>
      </c>
      <c r="F39497" s="2">
        <v>32</v>
      </c>
      <c r="G39497" t="s">
        <v>59</v>
      </c>
      <c r="H39497">
        <v>19414458</v>
      </c>
      <c r="I39497" t="s">
        <v>14</v>
      </c>
      <c r="J39497">
        <v>84.777025449999996</v>
      </c>
    </row>
    <row r="39498" spans="1:10" x14ac:dyDescent="0.3">
      <c r="A39498" s="1">
        <v>44073</v>
      </c>
      <c r="B39498">
        <v>30</v>
      </c>
      <c r="C39498">
        <v>8</v>
      </c>
      <c r="D39498">
        <v>2020</v>
      </c>
      <c r="E39498" s="2">
        <v>4941</v>
      </c>
      <c r="F39498" s="2">
        <v>111</v>
      </c>
      <c r="G39498" t="s">
        <v>26</v>
      </c>
      <c r="H39498">
        <v>145872260</v>
      </c>
      <c r="I39498" t="s">
        <v>14</v>
      </c>
      <c r="J39498">
        <v>46.247312549999997</v>
      </c>
    </row>
    <row r="39499" spans="1:10" x14ac:dyDescent="0.3">
      <c r="A39499" s="1">
        <v>44073</v>
      </c>
      <c r="B39499">
        <v>30</v>
      </c>
      <c r="C39499">
        <v>8</v>
      </c>
      <c r="D39499">
        <v>2020</v>
      </c>
      <c r="E39499" s="2">
        <v>101</v>
      </c>
      <c r="F39499" s="2">
        <v>0</v>
      </c>
      <c r="G39499" t="s">
        <v>168</v>
      </c>
      <c r="H39499">
        <v>12626938</v>
      </c>
      <c r="I39499" t="s">
        <v>17</v>
      </c>
      <c r="J39499">
        <v>11.80808839</v>
      </c>
    </row>
    <row r="39500" spans="1:10" x14ac:dyDescent="0.3">
      <c r="A39500" s="1">
        <v>44073</v>
      </c>
      <c r="B39500">
        <v>30</v>
      </c>
      <c r="C39500">
        <v>8</v>
      </c>
      <c r="D39500">
        <v>2020</v>
      </c>
      <c r="E39500" s="2">
        <v>0</v>
      </c>
      <c r="F39500" s="2">
        <v>0</v>
      </c>
      <c r="G39500" t="s">
        <v>239</v>
      </c>
      <c r="H39500">
        <v>52834</v>
      </c>
      <c r="I39500" t="s">
        <v>260</v>
      </c>
      <c r="J39500">
        <v>0</v>
      </c>
    </row>
    <row r="39501" spans="1:10" x14ac:dyDescent="0.3">
      <c r="A39501" s="1">
        <v>44073</v>
      </c>
      <c r="B39501">
        <v>30</v>
      </c>
      <c r="C39501">
        <v>8</v>
      </c>
      <c r="D39501">
        <v>2020</v>
      </c>
      <c r="E39501" s="2">
        <v>0</v>
      </c>
      <c r="F39501" s="2">
        <v>0</v>
      </c>
      <c r="G39501" t="s">
        <v>223</v>
      </c>
      <c r="H39501">
        <v>182795</v>
      </c>
      <c r="I39501" t="s">
        <v>260</v>
      </c>
      <c r="J39501">
        <v>0.54706091999999995</v>
      </c>
    </row>
    <row r="39502" spans="1:10" x14ac:dyDescent="0.3">
      <c r="A39502" s="1">
        <v>44073</v>
      </c>
      <c r="B39502">
        <v>30</v>
      </c>
      <c r="C39502">
        <v>8</v>
      </c>
      <c r="D39502">
        <v>2020</v>
      </c>
      <c r="E39502" s="2">
        <v>0</v>
      </c>
      <c r="F39502" s="2">
        <v>0</v>
      </c>
      <c r="G39502" t="s">
        <v>268</v>
      </c>
      <c r="H39502">
        <v>110593</v>
      </c>
      <c r="I39502" t="s">
        <v>260</v>
      </c>
      <c r="J39502">
        <v>2.7126490799999998</v>
      </c>
    </row>
    <row r="39503" spans="1:10" x14ac:dyDescent="0.3">
      <c r="A39503" s="1">
        <v>44073</v>
      </c>
      <c r="B39503">
        <v>30</v>
      </c>
      <c r="C39503">
        <v>8</v>
      </c>
      <c r="D39503">
        <v>2020</v>
      </c>
      <c r="E39503" s="2">
        <v>0</v>
      </c>
      <c r="F39503" s="2">
        <v>0</v>
      </c>
      <c r="G39503" t="s">
        <v>197</v>
      </c>
      <c r="H39503">
        <v>34453</v>
      </c>
      <c r="I39503" t="s">
        <v>14</v>
      </c>
      <c r="J39503">
        <v>0</v>
      </c>
    </row>
    <row r="39504" spans="1:10" x14ac:dyDescent="0.3">
      <c r="A39504" s="1">
        <v>44073</v>
      </c>
      <c r="B39504">
        <v>30</v>
      </c>
      <c r="C39504">
        <v>8</v>
      </c>
      <c r="D39504">
        <v>2020</v>
      </c>
      <c r="E39504" s="2">
        <v>0</v>
      </c>
      <c r="F39504" s="2">
        <v>0</v>
      </c>
      <c r="G39504" t="s">
        <v>201</v>
      </c>
      <c r="H39504">
        <v>215048</v>
      </c>
      <c r="I39504" t="s">
        <v>17</v>
      </c>
      <c r="J39504">
        <v>4.6501246199999997</v>
      </c>
    </row>
    <row r="39505" spans="1:10" x14ac:dyDescent="0.3">
      <c r="A39505" s="1">
        <v>44073</v>
      </c>
      <c r="B39505">
        <v>30</v>
      </c>
      <c r="C39505">
        <v>8</v>
      </c>
      <c r="D39505">
        <v>2020</v>
      </c>
      <c r="E39505" s="2">
        <v>987</v>
      </c>
      <c r="F39505" s="2">
        <v>27</v>
      </c>
      <c r="G39505" t="s">
        <v>60</v>
      </c>
      <c r="H39505">
        <v>34268529</v>
      </c>
      <c r="I39505" t="s">
        <v>13</v>
      </c>
      <c r="J39505">
        <v>48.429274569999997</v>
      </c>
    </row>
    <row r="39506" spans="1:10" x14ac:dyDescent="0.3">
      <c r="A39506" s="1">
        <v>44073</v>
      </c>
      <c r="B39506">
        <v>30</v>
      </c>
      <c r="C39506">
        <v>8</v>
      </c>
      <c r="D39506">
        <v>2020</v>
      </c>
      <c r="E39506" s="2">
        <v>72</v>
      </c>
      <c r="F39506" s="2">
        <v>3</v>
      </c>
      <c r="G39506" t="s">
        <v>134</v>
      </c>
      <c r="H39506">
        <v>16296362</v>
      </c>
      <c r="I39506" t="s">
        <v>17</v>
      </c>
      <c r="J39506">
        <v>8.7381465899999995</v>
      </c>
    </row>
    <row r="39507" spans="1:10" x14ac:dyDescent="0.3">
      <c r="A39507" s="1">
        <v>44073</v>
      </c>
      <c r="B39507">
        <v>30</v>
      </c>
      <c r="C39507">
        <v>8</v>
      </c>
      <c r="D39507">
        <v>2020</v>
      </c>
      <c r="E39507" s="2">
        <v>75</v>
      </c>
      <c r="F39507" s="2">
        <v>1</v>
      </c>
      <c r="G39507" t="s">
        <v>91</v>
      </c>
      <c r="H39507">
        <v>6963764</v>
      </c>
      <c r="I39507" t="s">
        <v>14</v>
      </c>
      <c r="J39507">
        <v>26.00605075</v>
      </c>
    </row>
    <row r="39508" spans="1:10" x14ac:dyDescent="0.3">
      <c r="A39508" s="1">
        <v>44073</v>
      </c>
      <c r="B39508">
        <v>30</v>
      </c>
      <c r="C39508">
        <v>8</v>
      </c>
      <c r="D39508">
        <v>2020</v>
      </c>
      <c r="E39508" s="2">
        <v>0</v>
      </c>
      <c r="F39508" s="2">
        <v>0</v>
      </c>
      <c r="G39508" t="s">
        <v>224</v>
      </c>
      <c r="H39508">
        <v>97741</v>
      </c>
      <c r="I39508" t="s">
        <v>17</v>
      </c>
      <c r="J39508">
        <v>9.2080089199999993</v>
      </c>
    </row>
    <row r="39509" spans="1:10" x14ac:dyDescent="0.3">
      <c r="A39509" s="1">
        <v>44073</v>
      </c>
      <c r="B39509">
        <v>30</v>
      </c>
      <c r="C39509">
        <v>8</v>
      </c>
      <c r="D39509">
        <v>2020</v>
      </c>
      <c r="E39509" s="2">
        <v>6</v>
      </c>
      <c r="F39509" s="2">
        <v>0</v>
      </c>
      <c r="G39509" t="s">
        <v>189</v>
      </c>
      <c r="H39509">
        <v>7813207</v>
      </c>
      <c r="I39509" t="s">
        <v>17</v>
      </c>
      <c r="J39509">
        <v>0.83192471000000001</v>
      </c>
    </row>
    <row r="39510" spans="1:10" x14ac:dyDescent="0.3">
      <c r="A39510" s="1">
        <v>44073</v>
      </c>
      <c r="B39510">
        <v>30</v>
      </c>
      <c r="C39510">
        <v>8</v>
      </c>
      <c r="D39510">
        <v>2020</v>
      </c>
      <c r="E39510" s="2">
        <v>51</v>
      </c>
      <c r="F39510" s="2">
        <v>0</v>
      </c>
      <c r="G39510" t="s">
        <v>113</v>
      </c>
      <c r="H39510">
        <v>5804343</v>
      </c>
      <c r="I39510" t="s">
        <v>13</v>
      </c>
      <c r="J39510">
        <v>18.193273550000001</v>
      </c>
    </row>
    <row r="39511" spans="1:10" x14ac:dyDescent="0.3">
      <c r="A39511" s="1">
        <v>44073</v>
      </c>
      <c r="B39511">
        <v>30</v>
      </c>
      <c r="C39511">
        <v>8</v>
      </c>
      <c r="D39511">
        <v>2020</v>
      </c>
      <c r="E39511" s="2">
        <v>16</v>
      </c>
      <c r="F39511" s="2">
        <v>0</v>
      </c>
      <c r="G39511" t="s">
        <v>202</v>
      </c>
      <c r="H39511">
        <v>42389</v>
      </c>
      <c r="I39511" t="s">
        <v>260</v>
      </c>
      <c r="J39511">
        <v>377.45641558</v>
      </c>
    </row>
    <row r="39512" spans="1:10" x14ac:dyDescent="0.3">
      <c r="A39512" s="1">
        <v>44073</v>
      </c>
      <c r="B39512">
        <v>30</v>
      </c>
      <c r="C39512">
        <v>8</v>
      </c>
      <c r="D39512">
        <v>2020</v>
      </c>
      <c r="E39512" s="2">
        <v>114</v>
      </c>
      <c r="F39512" s="2">
        <v>0</v>
      </c>
      <c r="G39512" t="s">
        <v>93</v>
      </c>
      <c r="H39512">
        <v>5450421</v>
      </c>
      <c r="I39512" t="s">
        <v>14</v>
      </c>
      <c r="J39512">
        <v>18.10869289</v>
      </c>
    </row>
    <row r="39513" spans="1:10" x14ac:dyDescent="0.3">
      <c r="A39513" s="1">
        <v>44073</v>
      </c>
      <c r="B39513">
        <v>30</v>
      </c>
      <c r="C39513">
        <v>8</v>
      </c>
      <c r="D39513">
        <v>2020</v>
      </c>
      <c r="E39513" s="2">
        <v>37</v>
      </c>
      <c r="F39513" s="2">
        <v>0</v>
      </c>
      <c r="G39513" t="s">
        <v>114</v>
      </c>
      <c r="H39513">
        <v>2080908</v>
      </c>
      <c r="I39513" t="s">
        <v>14</v>
      </c>
      <c r="J39513">
        <v>20.8082241</v>
      </c>
    </row>
    <row r="39514" spans="1:10" x14ac:dyDescent="0.3">
      <c r="A39514" s="1">
        <v>44073</v>
      </c>
      <c r="B39514">
        <v>30</v>
      </c>
      <c r="C39514">
        <v>8</v>
      </c>
      <c r="D39514">
        <v>2020</v>
      </c>
      <c r="E39514" s="2">
        <v>35</v>
      </c>
      <c r="F39514" s="2">
        <v>2</v>
      </c>
      <c r="G39514" t="s">
        <v>179</v>
      </c>
      <c r="H39514">
        <v>15442906</v>
      </c>
      <c r="I39514" t="s">
        <v>17</v>
      </c>
      <c r="J39514">
        <v>0.34967512000000001</v>
      </c>
    </row>
    <row r="39515" spans="1:10" x14ac:dyDescent="0.3">
      <c r="A39515" s="1">
        <v>44073</v>
      </c>
      <c r="B39515">
        <v>30</v>
      </c>
      <c r="C39515">
        <v>8</v>
      </c>
      <c r="D39515">
        <v>2020</v>
      </c>
      <c r="E39515" s="2">
        <v>2428</v>
      </c>
      <c r="F39515" s="2">
        <v>238</v>
      </c>
      <c r="G39515" t="s">
        <v>47</v>
      </c>
      <c r="H39515">
        <v>58558267</v>
      </c>
      <c r="I39515" t="s">
        <v>17</v>
      </c>
      <c r="J39515">
        <v>66.426146119999999</v>
      </c>
    </row>
    <row r="39516" spans="1:10" x14ac:dyDescent="0.3">
      <c r="A39516" s="1">
        <v>44073</v>
      </c>
      <c r="B39516">
        <v>30</v>
      </c>
      <c r="C39516">
        <v>8</v>
      </c>
      <c r="D39516">
        <v>2020</v>
      </c>
      <c r="E39516" s="2">
        <v>299</v>
      </c>
      <c r="F39516" s="2">
        <v>2</v>
      </c>
      <c r="G39516" t="s">
        <v>123</v>
      </c>
      <c r="H39516">
        <v>51225321</v>
      </c>
      <c r="I39516" t="s">
        <v>13</v>
      </c>
      <c r="J39516">
        <v>8.5524110199999992</v>
      </c>
    </row>
    <row r="39517" spans="1:10" x14ac:dyDescent="0.3">
      <c r="A39517" s="1">
        <v>44073</v>
      </c>
      <c r="B39517">
        <v>30</v>
      </c>
      <c r="C39517">
        <v>8</v>
      </c>
      <c r="D39517">
        <v>2020</v>
      </c>
      <c r="E39517" s="2">
        <v>1</v>
      </c>
      <c r="F39517" s="2">
        <v>0</v>
      </c>
      <c r="G39517" t="s">
        <v>184</v>
      </c>
      <c r="H39517">
        <v>11062114</v>
      </c>
      <c r="I39517" t="s">
        <v>17</v>
      </c>
      <c r="J39517">
        <v>0.28023577</v>
      </c>
    </row>
    <row r="39518" spans="1:10" x14ac:dyDescent="0.3">
      <c r="A39518" s="1">
        <v>44073</v>
      </c>
      <c r="B39518">
        <v>30</v>
      </c>
      <c r="C39518">
        <v>8</v>
      </c>
      <c r="D39518">
        <v>2020</v>
      </c>
      <c r="E39518" s="2">
        <v>0</v>
      </c>
      <c r="F39518" s="2">
        <v>0</v>
      </c>
      <c r="G39518" t="s">
        <v>27</v>
      </c>
      <c r="H39518">
        <v>46937060</v>
      </c>
      <c r="I39518" t="s">
        <v>14</v>
      </c>
      <c r="J39518">
        <v>205.53694671</v>
      </c>
    </row>
    <row r="39519" spans="1:10" x14ac:dyDescent="0.3">
      <c r="A39519" s="1">
        <v>44073</v>
      </c>
      <c r="B39519">
        <v>30</v>
      </c>
      <c r="C39519">
        <v>8</v>
      </c>
      <c r="D39519">
        <v>2020</v>
      </c>
      <c r="E39519" s="2">
        <v>6</v>
      </c>
      <c r="F39519" s="2">
        <v>0</v>
      </c>
      <c r="G39519" t="s">
        <v>130</v>
      </c>
      <c r="H39519">
        <v>21323734</v>
      </c>
      <c r="I39519" t="s">
        <v>13</v>
      </c>
      <c r="J39519">
        <v>0.49240907</v>
      </c>
    </row>
    <row r="39520" spans="1:10" x14ac:dyDescent="0.3">
      <c r="A39520" s="1">
        <v>44073</v>
      </c>
      <c r="B39520">
        <v>30</v>
      </c>
      <c r="C39520">
        <v>8</v>
      </c>
      <c r="D39520">
        <v>2020</v>
      </c>
      <c r="E39520" s="2">
        <v>144</v>
      </c>
      <c r="F39520" s="2">
        <v>0</v>
      </c>
      <c r="G39520" t="s">
        <v>135</v>
      </c>
      <c r="H39520">
        <v>42813237</v>
      </c>
      <c r="I39520" t="s">
        <v>17</v>
      </c>
      <c r="J39520">
        <v>2.0437604399999998</v>
      </c>
    </row>
    <row r="39521" spans="1:10" x14ac:dyDescent="0.3">
      <c r="A39521" s="1">
        <v>44073</v>
      </c>
      <c r="B39521">
        <v>30</v>
      </c>
      <c r="C39521">
        <v>8</v>
      </c>
      <c r="D39521">
        <v>2020</v>
      </c>
      <c r="E39521" s="2">
        <v>106</v>
      </c>
      <c r="F39521" s="2">
        <v>1</v>
      </c>
      <c r="G39521" t="s">
        <v>170</v>
      </c>
      <c r="H39521">
        <v>581363</v>
      </c>
      <c r="I39521" t="s">
        <v>260</v>
      </c>
      <c r="J39521">
        <v>170.80550362</v>
      </c>
    </row>
    <row r="39522" spans="1:10" x14ac:dyDescent="0.3">
      <c r="A39522" s="1">
        <v>44073</v>
      </c>
      <c r="B39522">
        <v>30</v>
      </c>
      <c r="C39522">
        <v>8</v>
      </c>
      <c r="D39522">
        <v>2020</v>
      </c>
      <c r="E39522" s="2">
        <v>131</v>
      </c>
      <c r="F39522" s="2">
        <v>1</v>
      </c>
      <c r="G39522" t="s">
        <v>68</v>
      </c>
      <c r="H39522">
        <v>10230185</v>
      </c>
      <c r="I39522" t="s">
        <v>14</v>
      </c>
      <c r="J39522">
        <v>29.295657899999998</v>
      </c>
    </row>
    <row r="39523" spans="1:10" x14ac:dyDescent="0.3">
      <c r="A39523" s="1">
        <v>44073</v>
      </c>
      <c r="B39523">
        <v>30</v>
      </c>
      <c r="C39523">
        <v>8</v>
      </c>
      <c r="D39523">
        <v>2020</v>
      </c>
      <c r="E39523" s="2">
        <v>375</v>
      </c>
      <c r="F39523" s="2">
        <v>0</v>
      </c>
      <c r="G39523" t="s">
        <v>64</v>
      </c>
      <c r="H39523">
        <v>8544527</v>
      </c>
      <c r="I39523" t="s">
        <v>14</v>
      </c>
      <c r="J39523">
        <v>44.28565794</v>
      </c>
    </row>
    <row r="39524" spans="1:10" x14ac:dyDescent="0.3">
      <c r="A39524" s="1">
        <v>44073</v>
      </c>
      <c r="B39524">
        <v>30</v>
      </c>
      <c r="C39524">
        <v>8</v>
      </c>
      <c r="D39524">
        <v>2020</v>
      </c>
      <c r="E39524" s="2">
        <v>65</v>
      </c>
      <c r="F39524" s="2">
        <v>3</v>
      </c>
      <c r="G39524" t="s">
        <v>160</v>
      </c>
      <c r="H39524">
        <v>17070132</v>
      </c>
      <c r="I39524" t="s">
        <v>13</v>
      </c>
      <c r="J39524">
        <v>6.0632220099999996</v>
      </c>
    </row>
    <row r="39525" spans="1:10" x14ac:dyDescent="0.3">
      <c r="A39525" s="1">
        <v>44073</v>
      </c>
      <c r="B39525">
        <v>30</v>
      </c>
      <c r="C39525">
        <v>8</v>
      </c>
      <c r="D39525">
        <v>2020</v>
      </c>
      <c r="E39525" s="2">
        <v>0</v>
      </c>
      <c r="F39525" s="2">
        <v>0</v>
      </c>
      <c r="G39525" t="s">
        <v>208</v>
      </c>
      <c r="H39525">
        <v>23773881</v>
      </c>
      <c r="I39525" t="s">
        <v>13</v>
      </c>
      <c r="J39525">
        <v>1.682519E-2</v>
      </c>
    </row>
    <row r="39526" spans="1:10" x14ac:dyDescent="0.3">
      <c r="A39526" s="1">
        <v>44073</v>
      </c>
      <c r="B39526">
        <v>30</v>
      </c>
      <c r="C39526">
        <v>8</v>
      </c>
      <c r="D39526">
        <v>2020</v>
      </c>
      <c r="E39526" s="2">
        <v>0</v>
      </c>
      <c r="F39526" s="2">
        <v>0</v>
      </c>
      <c r="G39526" t="s">
        <v>143</v>
      </c>
      <c r="H39526">
        <v>9321023</v>
      </c>
      <c r="I39526" t="s">
        <v>13</v>
      </c>
      <c r="J39526">
        <v>4.8492531300000001</v>
      </c>
    </row>
    <row r="39527" spans="1:10" x14ac:dyDescent="0.3">
      <c r="A39527" s="1">
        <v>44073</v>
      </c>
      <c r="B39527">
        <v>30</v>
      </c>
      <c r="C39527">
        <v>8</v>
      </c>
      <c r="D39527">
        <v>2020</v>
      </c>
      <c r="E39527" s="2">
        <v>0</v>
      </c>
      <c r="F39527" s="2">
        <v>0</v>
      </c>
      <c r="G39527" t="s">
        <v>182</v>
      </c>
      <c r="H39527">
        <v>69625581</v>
      </c>
      <c r="I39527" t="s">
        <v>13</v>
      </c>
      <c r="J39527">
        <v>4.8832630000000002E-2</v>
      </c>
    </row>
    <row r="39528" spans="1:10" x14ac:dyDescent="0.3">
      <c r="A39528" s="1">
        <v>44073</v>
      </c>
      <c r="B39528">
        <v>30</v>
      </c>
      <c r="C39528">
        <v>8</v>
      </c>
      <c r="D39528">
        <v>2020</v>
      </c>
      <c r="E39528" s="2">
        <v>0</v>
      </c>
      <c r="F39528" s="2">
        <v>0</v>
      </c>
      <c r="G39528" t="s">
        <v>275</v>
      </c>
      <c r="H39528">
        <v>1293120</v>
      </c>
      <c r="I39528" t="s">
        <v>13</v>
      </c>
      <c r="J39528">
        <v>0.15466468999999999</v>
      </c>
    </row>
    <row r="39529" spans="1:10" x14ac:dyDescent="0.3">
      <c r="A39529" s="1">
        <v>44073</v>
      </c>
      <c r="B39529">
        <v>30</v>
      </c>
      <c r="C39529">
        <v>8</v>
      </c>
      <c r="D39529">
        <v>2020</v>
      </c>
      <c r="E39529" s="2">
        <v>25</v>
      </c>
      <c r="F39529" s="2">
        <v>0</v>
      </c>
      <c r="G39529" t="s">
        <v>186</v>
      </c>
      <c r="H39529">
        <v>8082359</v>
      </c>
      <c r="I39529" t="s">
        <v>17</v>
      </c>
      <c r="J39529">
        <v>3.2168825999999999</v>
      </c>
    </row>
    <row r="39530" spans="1:10" x14ac:dyDescent="0.3">
      <c r="A39530" s="1">
        <v>44073</v>
      </c>
      <c r="B39530">
        <v>30</v>
      </c>
      <c r="C39530">
        <v>8</v>
      </c>
      <c r="D39530">
        <v>2020</v>
      </c>
      <c r="E39530" s="2">
        <v>91</v>
      </c>
      <c r="F39530" s="2">
        <v>0</v>
      </c>
      <c r="G39530" t="s">
        <v>162</v>
      </c>
      <c r="H39530">
        <v>1394969</v>
      </c>
      <c r="I39530" t="s">
        <v>260</v>
      </c>
      <c r="J39530">
        <v>83.944517759999997</v>
      </c>
    </row>
    <row r="39531" spans="1:10" x14ac:dyDescent="0.3">
      <c r="A39531" s="1">
        <v>44073</v>
      </c>
      <c r="B39531">
        <v>30</v>
      </c>
      <c r="C39531">
        <v>8</v>
      </c>
      <c r="D39531">
        <v>2020</v>
      </c>
      <c r="E39531" s="2">
        <v>111</v>
      </c>
      <c r="F39531" s="2">
        <v>2</v>
      </c>
      <c r="G39531" t="s">
        <v>98</v>
      </c>
      <c r="H39531">
        <v>11694721</v>
      </c>
      <c r="I39531" t="s">
        <v>17</v>
      </c>
      <c r="J39531">
        <v>13.245292470000001</v>
      </c>
    </row>
    <row r="39532" spans="1:10" x14ac:dyDescent="0.3">
      <c r="A39532" s="1">
        <v>44073</v>
      </c>
      <c r="B39532">
        <v>30</v>
      </c>
      <c r="C39532">
        <v>8</v>
      </c>
      <c r="D39532">
        <v>2020</v>
      </c>
      <c r="E39532" s="2">
        <v>1549</v>
      </c>
      <c r="F39532" s="2">
        <v>39</v>
      </c>
      <c r="G39532" t="s">
        <v>57</v>
      </c>
      <c r="H39532">
        <v>82003882</v>
      </c>
      <c r="I39532" t="s">
        <v>13</v>
      </c>
      <c r="J39532">
        <v>23.105003740000001</v>
      </c>
    </row>
    <row r="39533" spans="1:10" x14ac:dyDescent="0.3">
      <c r="A39533" s="1">
        <v>44073</v>
      </c>
      <c r="B39533">
        <v>30</v>
      </c>
      <c r="C39533">
        <v>8</v>
      </c>
      <c r="D39533">
        <v>2020</v>
      </c>
      <c r="E39533" s="2">
        <v>15</v>
      </c>
      <c r="F39533" s="2">
        <v>0</v>
      </c>
      <c r="G39533" t="s">
        <v>277</v>
      </c>
      <c r="H39533">
        <v>38194</v>
      </c>
      <c r="I39533" t="s">
        <v>260</v>
      </c>
      <c r="J39533">
        <v>541.96994291999999</v>
      </c>
    </row>
    <row r="39534" spans="1:10" x14ac:dyDescent="0.3">
      <c r="A39534" s="1">
        <v>44073</v>
      </c>
      <c r="B39534">
        <v>30</v>
      </c>
      <c r="C39534">
        <v>8</v>
      </c>
      <c r="D39534">
        <v>2020</v>
      </c>
      <c r="E39534" s="2">
        <v>91</v>
      </c>
      <c r="F39534" s="2">
        <v>1</v>
      </c>
      <c r="G39534" t="s">
        <v>133</v>
      </c>
      <c r="H39534">
        <v>44269587</v>
      </c>
      <c r="I39534" t="s">
        <v>17</v>
      </c>
      <c r="J39534">
        <v>3.1918074999999999</v>
      </c>
    </row>
    <row r="39535" spans="1:10" x14ac:dyDescent="0.3">
      <c r="A39535" s="1">
        <v>44073</v>
      </c>
      <c r="B39535">
        <v>30</v>
      </c>
      <c r="C39535">
        <v>8</v>
      </c>
      <c r="D39535">
        <v>2020</v>
      </c>
      <c r="E39535" s="2">
        <v>2481</v>
      </c>
      <c r="F39535" s="2">
        <v>54</v>
      </c>
      <c r="G39535" t="s">
        <v>49</v>
      </c>
      <c r="H39535">
        <v>43993643</v>
      </c>
      <c r="I39535" t="s">
        <v>14</v>
      </c>
      <c r="J39535">
        <v>61.961224719999997</v>
      </c>
    </row>
    <row r="39536" spans="1:10" x14ac:dyDescent="0.3">
      <c r="A39536" s="1">
        <v>44073</v>
      </c>
      <c r="B39536">
        <v>30</v>
      </c>
      <c r="C39536">
        <v>8</v>
      </c>
      <c r="D39536">
        <v>2020</v>
      </c>
      <c r="E39536" s="2">
        <v>427</v>
      </c>
      <c r="F39536" s="2">
        <v>0</v>
      </c>
      <c r="G39536" t="s">
        <v>71</v>
      </c>
      <c r="H39536">
        <v>9770526</v>
      </c>
      <c r="I39536" t="s">
        <v>13</v>
      </c>
      <c r="J39536">
        <v>53.487396689999997</v>
      </c>
    </row>
    <row r="39537" spans="1:10" x14ac:dyDescent="0.3">
      <c r="A39537" s="1">
        <v>44073</v>
      </c>
      <c r="B39537">
        <v>30</v>
      </c>
      <c r="C39537">
        <v>8</v>
      </c>
      <c r="D39537">
        <v>2020</v>
      </c>
      <c r="E39537" s="2">
        <v>1108</v>
      </c>
      <c r="F39537" s="2">
        <v>12</v>
      </c>
      <c r="G39537" t="s">
        <v>28</v>
      </c>
      <c r="H39537">
        <v>66647112</v>
      </c>
      <c r="I39537" t="s">
        <v>14</v>
      </c>
      <c r="J39537">
        <v>22.968737189999999</v>
      </c>
    </row>
    <row r="39538" spans="1:10" x14ac:dyDescent="0.3">
      <c r="A39538" s="1">
        <v>44073</v>
      </c>
      <c r="B39538">
        <v>30</v>
      </c>
      <c r="C39538">
        <v>8</v>
      </c>
      <c r="D39538">
        <v>2020</v>
      </c>
      <c r="E39538" s="2">
        <v>0</v>
      </c>
      <c r="F39538" s="2">
        <v>0</v>
      </c>
      <c r="G39538" t="s">
        <v>270</v>
      </c>
      <c r="H39538">
        <v>58005461</v>
      </c>
      <c r="I39538" t="s">
        <v>17</v>
      </c>
      <c r="J39538">
        <v>0</v>
      </c>
    </row>
    <row r="39539" spans="1:10" x14ac:dyDescent="0.3">
      <c r="A39539" s="1">
        <v>44073</v>
      </c>
      <c r="B39539">
        <v>30</v>
      </c>
      <c r="C39539">
        <v>8</v>
      </c>
      <c r="D39539">
        <v>2020</v>
      </c>
      <c r="E39539" s="2">
        <v>44143</v>
      </c>
      <c r="F39539" s="2">
        <v>1006</v>
      </c>
      <c r="G39539" t="s">
        <v>22</v>
      </c>
      <c r="H39539">
        <v>329064917</v>
      </c>
      <c r="I39539" t="s">
        <v>260</v>
      </c>
      <c r="J39539">
        <v>182.46156578</v>
      </c>
    </row>
    <row r="39540" spans="1:10" x14ac:dyDescent="0.3">
      <c r="A39540" s="1">
        <v>44073</v>
      </c>
      <c r="B39540">
        <v>30</v>
      </c>
      <c r="C39540">
        <v>8</v>
      </c>
      <c r="D39540">
        <v>2020</v>
      </c>
      <c r="E39540" s="2">
        <v>54</v>
      </c>
      <c r="F39540" s="2">
        <v>0</v>
      </c>
      <c r="G39540" t="s">
        <v>276</v>
      </c>
      <c r="H39540">
        <v>104579</v>
      </c>
      <c r="I39540" t="s">
        <v>260</v>
      </c>
      <c r="J39540">
        <v>377.70489294999999</v>
      </c>
    </row>
    <row r="39541" spans="1:10" x14ac:dyDescent="0.3">
      <c r="A39541" s="1">
        <v>44073</v>
      </c>
      <c r="B39541">
        <v>30</v>
      </c>
      <c r="C39541">
        <v>8</v>
      </c>
      <c r="D39541">
        <v>2020</v>
      </c>
      <c r="E39541" s="2">
        <v>14</v>
      </c>
      <c r="F39541" s="2">
        <v>1</v>
      </c>
      <c r="G39541" t="s">
        <v>180</v>
      </c>
      <c r="H39541">
        <v>3461731</v>
      </c>
      <c r="I39541" t="s">
        <v>260</v>
      </c>
      <c r="J39541">
        <v>3.9286703699999999</v>
      </c>
    </row>
    <row r="39542" spans="1:10" x14ac:dyDescent="0.3">
      <c r="A39542" s="1">
        <v>44073</v>
      </c>
      <c r="B39542">
        <v>30</v>
      </c>
      <c r="C39542">
        <v>8</v>
      </c>
      <c r="D39542">
        <v>2020</v>
      </c>
      <c r="E39542" s="2">
        <v>350</v>
      </c>
      <c r="F39542" s="2">
        <v>6</v>
      </c>
      <c r="G39542" t="s">
        <v>106</v>
      </c>
      <c r="H39542">
        <v>32981715</v>
      </c>
      <c r="I39542" t="s">
        <v>13</v>
      </c>
      <c r="J39542">
        <v>19.280380050000002</v>
      </c>
    </row>
    <row r="39543" spans="1:10" x14ac:dyDescent="0.3">
      <c r="A39543" s="1">
        <v>44073</v>
      </c>
      <c r="B39543">
        <v>30</v>
      </c>
      <c r="C39543">
        <v>8</v>
      </c>
      <c r="D39543">
        <v>2020</v>
      </c>
      <c r="E39543" s="2">
        <v>1067</v>
      </c>
      <c r="F39543" s="2">
        <v>17</v>
      </c>
      <c r="G39543" t="s">
        <v>90</v>
      </c>
      <c r="H39543">
        <v>28515829</v>
      </c>
      <c r="I39543" t="s">
        <v>260</v>
      </c>
      <c r="J39543">
        <v>43.270704139999999</v>
      </c>
    </row>
    <row r="39544" spans="1:10" x14ac:dyDescent="0.3">
      <c r="A39544" s="1">
        <v>44073</v>
      </c>
      <c r="B39544">
        <v>30</v>
      </c>
      <c r="C39544">
        <v>8</v>
      </c>
      <c r="D39544">
        <v>2020</v>
      </c>
      <c r="E39544" s="2">
        <v>2</v>
      </c>
      <c r="F39544" s="2">
        <v>1</v>
      </c>
      <c r="G39544" t="s">
        <v>198</v>
      </c>
      <c r="H39544">
        <v>96462108</v>
      </c>
      <c r="I39544" t="s">
        <v>13</v>
      </c>
      <c r="J39544">
        <v>0.10988771</v>
      </c>
    </row>
    <row r="39545" spans="1:10" x14ac:dyDescent="0.3">
      <c r="A39545" s="1">
        <v>44073</v>
      </c>
      <c r="B39545">
        <v>30</v>
      </c>
      <c r="C39545">
        <v>8</v>
      </c>
      <c r="D39545">
        <v>2020</v>
      </c>
      <c r="E39545" s="2">
        <v>0</v>
      </c>
      <c r="F39545" s="2">
        <v>0</v>
      </c>
      <c r="G39545" t="s">
        <v>245</v>
      </c>
      <c r="H39545">
        <v>582458</v>
      </c>
      <c r="I39545" t="s">
        <v>17</v>
      </c>
      <c r="J39545">
        <v>0</v>
      </c>
    </row>
    <row r="39546" spans="1:10" x14ac:dyDescent="0.3">
      <c r="A39546" s="1">
        <v>44073</v>
      </c>
      <c r="B39546">
        <v>30</v>
      </c>
      <c r="C39546">
        <v>8</v>
      </c>
      <c r="D39546">
        <v>2020</v>
      </c>
      <c r="E39546" s="2">
        <v>4</v>
      </c>
      <c r="F39546" s="2">
        <v>1</v>
      </c>
      <c r="G39546" t="s">
        <v>190</v>
      </c>
      <c r="H39546">
        <v>29161922</v>
      </c>
      <c r="I39546" t="s">
        <v>13</v>
      </c>
      <c r="J39546">
        <v>0.29147599000000002</v>
      </c>
    </row>
    <row r="39547" spans="1:10" x14ac:dyDescent="0.3">
      <c r="A39547" s="1">
        <v>44073</v>
      </c>
      <c r="B39547">
        <v>30</v>
      </c>
      <c r="C39547">
        <v>8</v>
      </c>
      <c r="D39547">
        <v>2020</v>
      </c>
      <c r="E39547" s="2">
        <v>123</v>
      </c>
      <c r="F39547" s="2">
        <v>1</v>
      </c>
      <c r="G39547" t="s">
        <v>132</v>
      </c>
      <c r="H39547">
        <v>17861034</v>
      </c>
      <c r="I39547" t="s">
        <v>17</v>
      </c>
      <c r="J39547">
        <v>15.20628649</v>
      </c>
    </row>
    <row r="39548" spans="1:10" x14ac:dyDescent="0.3">
      <c r="A39548" s="1">
        <v>44073</v>
      </c>
      <c r="B39548">
        <v>30</v>
      </c>
      <c r="C39548">
        <v>8</v>
      </c>
      <c r="D39548">
        <v>2020</v>
      </c>
      <c r="E39548" s="2">
        <v>18</v>
      </c>
      <c r="F39548" s="2">
        <v>1</v>
      </c>
      <c r="G39548" t="s">
        <v>151</v>
      </c>
      <c r="H39548">
        <v>14645473</v>
      </c>
      <c r="I39548" t="s">
        <v>17</v>
      </c>
      <c r="J39548">
        <v>8.3984996600000006</v>
      </c>
    </row>
    <row r="39549" spans="1:10" x14ac:dyDescent="0.3">
      <c r="A39549" s="1">
        <v>44074</v>
      </c>
      <c r="B39549">
        <v>31</v>
      </c>
      <c r="C39549">
        <v>8</v>
      </c>
      <c r="D39549">
        <v>2020</v>
      </c>
      <c r="E39549" s="2">
        <v>19</v>
      </c>
      <c r="F39549" s="2">
        <v>0</v>
      </c>
      <c r="G39549" t="s">
        <v>118</v>
      </c>
      <c r="H39549">
        <v>38041757</v>
      </c>
      <c r="I39549" t="s">
        <v>13</v>
      </c>
      <c r="J39549">
        <v>1.4878387500000001</v>
      </c>
    </row>
    <row r="39550" spans="1:10" x14ac:dyDescent="0.3">
      <c r="A39550" s="1">
        <v>44074</v>
      </c>
      <c r="B39550">
        <v>31</v>
      </c>
      <c r="C39550">
        <v>8</v>
      </c>
      <c r="D39550">
        <v>2020</v>
      </c>
      <c r="E39550" s="2">
        <v>101</v>
      </c>
      <c r="F39550" s="2">
        <v>5</v>
      </c>
      <c r="G39550" t="s">
        <v>122</v>
      </c>
      <c r="H39550">
        <v>2862427</v>
      </c>
      <c r="I39550" t="s">
        <v>14</v>
      </c>
      <c r="J39550">
        <v>69.870777489999995</v>
      </c>
    </row>
    <row r="39551" spans="1:10" x14ac:dyDescent="0.3">
      <c r="A39551" s="1">
        <v>44074</v>
      </c>
      <c r="B39551">
        <v>31</v>
      </c>
      <c r="C39551">
        <v>8</v>
      </c>
      <c r="D39551">
        <v>2020</v>
      </c>
      <c r="E39551" s="2">
        <v>364</v>
      </c>
      <c r="F39551" s="2">
        <v>10</v>
      </c>
      <c r="G39551" t="s">
        <v>107</v>
      </c>
      <c r="H39551">
        <v>43053054</v>
      </c>
      <c r="I39551" t="s">
        <v>17</v>
      </c>
      <c r="J39551">
        <v>12.921266859999999</v>
      </c>
    </row>
    <row r="39552" spans="1:10" x14ac:dyDescent="0.3">
      <c r="A39552" s="1">
        <v>44074</v>
      </c>
      <c r="B39552">
        <v>31</v>
      </c>
      <c r="C39552">
        <v>8</v>
      </c>
      <c r="D39552">
        <v>2020</v>
      </c>
      <c r="E39552" s="2">
        <v>0</v>
      </c>
      <c r="F39552" s="2">
        <v>0</v>
      </c>
      <c r="G39552" t="s">
        <v>164</v>
      </c>
      <c r="H39552">
        <v>76177</v>
      </c>
      <c r="I39552" t="s">
        <v>14</v>
      </c>
      <c r="J39552">
        <v>177.21884557999999</v>
      </c>
    </row>
    <row r="39553" spans="1:10" x14ac:dyDescent="0.3">
      <c r="A39553" s="1">
        <v>44074</v>
      </c>
      <c r="B39553">
        <v>31</v>
      </c>
      <c r="C39553">
        <v>8</v>
      </c>
      <c r="D39553">
        <v>2020</v>
      </c>
      <c r="E39553" s="2">
        <v>73</v>
      </c>
      <c r="F39553" s="2">
        <v>0</v>
      </c>
      <c r="G39553" t="s">
        <v>137</v>
      </c>
      <c r="H39553">
        <v>31825299</v>
      </c>
      <c r="I39553" t="s">
        <v>17</v>
      </c>
      <c r="J39553">
        <v>2.3409049500000001</v>
      </c>
    </row>
    <row r="39554" spans="1:10" x14ac:dyDescent="0.3">
      <c r="A39554" s="1">
        <v>44074</v>
      </c>
      <c r="B39554">
        <v>31</v>
      </c>
      <c r="C39554">
        <v>8</v>
      </c>
      <c r="D39554">
        <v>2020</v>
      </c>
      <c r="E39554" s="2">
        <v>0</v>
      </c>
      <c r="F39554" s="2">
        <v>0</v>
      </c>
      <c r="G39554" t="s">
        <v>247</v>
      </c>
      <c r="H39554">
        <v>14872</v>
      </c>
      <c r="I39554" t="s">
        <v>260</v>
      </c>
      <c r="J39554">
        <v>0</v>
      </c>
    </row>
    <row r="39555" spans="1:10" x14ac:dyDescent="0.3">
      <c r="A39555" s="1">
        <v>44074</v>
      </c>
      <c r="B39555">
        <v>31</v>
      </c>
      <c r="C39555">
        <v>8</v>
      </c>
      <c r="D39555">
        <v>2020</v>
      </c>
      <c r="E39555" s="2">
        <v>0</v>
      </c>
      <c r="F39555" s="2">
        <v>0</v>
      </c>
      <c r="G39555" t="s">
        <v>227</v>
      </c>
      <c r="H39555">
        <v>97115</v>
      </c>
      <c r="I39555" t="s">
        <v>260</v>
      </c>
      <c r="J39555">
        <v>1.0297070500000001</v>
      </c>
    </row>
    <row r="39556" spans="1:10" x14ac:dyDescent="0.3">
      <c r="A39556" s="1">
        <v>44074</v>
      </c>
      <c r="B39556">
        <v>31</v>
      </c>
      <c r="C39556">
        <v>8</v>
      </c>
      <c r="D39556">
        <v>2020</v>
      </c>
      <c r="E39556" s="2">
        <v>9217</v>
      </c>
      <c r="F39556" s="2">
        <v>96</v>
      </c>
      <c r="G39556" t="s">
        <v>29</v>
      </c>
      <c r="H39556">
        <v>44780675</v>
      </c>
      <c r="I39556" t="s">
        <v>260</v>
      </c>
      <c r="J39556">
        <v>250.41828869</v>
      </c>
    </row>
    <row r="39557" spans="1:10" x14ac:dyDescent="0.3">
      <c r="A39557" s="1">
        <v>44074</v>
      </c>
      <c r="B39557">
        <v>31</v>
      </c>
      <c r="C39557">
        <v>8</v>
      </c>
      <c r="D39557">
        <v>2020</v>
      </c>
      <c r="E39557" s="2">
        <v>124</v>
      </c>
      <c r="F39557" s="2">
        <v>5</v>
      </c>
      <c r="G39557" t="s">
        <v>82</v>
      </c>
      <c r="H39557">
        <v>2957728</v>
      </c>
      <c r="I39557" t="s">
        <v>14</v>
      </c>
      <c r="J39557">
        <v>70.560917029999999</v>
      </c>
    </row>
    <row r="39558" spans="1:10" x14ac:dyDescent="0.3">
      <c r="A39558" s="1">
        <v>44074</v>
      </c>
      <c r="B39558">
        <v>31</v>
      </c>
      <c r="C39558">
        <v>8</v>
      </c>
      <c r="D39558">
        <v>2020</v>
      </c>
      <c r="E39558" s="2">
        <v>22</v>
      </c>
      <c r="F39558" s="2">
        <v>0</v>
      </c>
      <c r="G39558" t="s">
        <v>178</v>
      </c>
      <c r="H39558">
        <v>106310</v>
      </c>
      <c r="I39558" t="s">
        <v>260</v>
      </c>
      <c r="J39558">
        <v>841.87752797999997</v>
      </c>
    </row>
    <row r="39559" spans="1:10" x14ac:dyDescent="0.3">
      <c r="A39559" s="1">
        <v>44074</v>
      </c>
      <c r="B39559">
        <v>31</v>
      </c>
      <c r="C39559">
        <v>8</v>
      </c>
      <c r="D39559">
        <v>2020</v>
      </c>
      <c r="E39559" s="2">
        <v>123</v>
      </c>
      <c r="F39559" s="2">
        <v>11</v>
      </c>
      <c r="G39559" t="s">
        <v>125</v>
      </c>
      <c r="H39559">
        <v>25203200</v>
      </c>
      <c r="I39559" t="s">
        <v>18</v>
      </c>
      <c r="J39559">
        <v>9.4511807999999995</v>
      </c>
    </row>
    <row r="39560" spans="1:10" x14ac:dyDescent="0.3">
      <c r="A39560" s="1">
        <v>44074</v>
      </c>
      <c r="B39560">
        <v>31</v>
      </c>
      <c r="C39560">
        <v>8</v>
      </c>
      <c r="D39560">
        <v>2020</v>
      </c>
      <c r="E39560" s="2">
        <v>281</v>
      </c>
      <c r="F39560" s="2">
        <v>0</v>
      </c>
      <c r="G39560" t="s">
        <v>66</v>
      </c>
      <c r="H39560">
        <v>8858775</v>
      </c>
      <c r="I39560" t="s">
        <v>14</v>
      </c>
      <c r="J39560">
        <v>43.403292219999997</v>
      </c>
    </row>
    <row r="39561" spans="1:10" x14ac:dyDescent="0.3">
      <c r="A39561" s="1">
        <v>44074</v>
      </c>
      <c r="B39561">
        <v>31</v>
      </c>
      <c r="C39561">
        <v>8</v>
      </c>
      <c r="D39561">
        <v>2020</v>
      </c>
      <c r="E39561" s="2">
        <v>135</v>
      </c>
      <c r="F39561" s="2">
        <v>2</v>
      </c>
      <c r="G39561" t="s">
        <v>99</v>
      </c>
      <c r="H39561">
        <v>10047719</v>
      </c>
      <c r="I39561" t="s">
        <v>14</v>
      </c>
      <c r="J39561">
        <v>20.800740940000001</v>
      </c>
    </row>
    <row r="39562" spans="1:10" x14ac:dyDescent="0.3">
      <c r="A39562" s="1">
        <v>44074</v>
      </c>
      <c r="B39562">
        <v>31</v>
      </c>
      <c r="C39562">
        <v>8</v>
      </c>
      <c r="D39562">
        <v>2020</v>
      </c>
      <c r="E39562" s="2">
        <v>32</v>
      </c>
      <c r="F39562" s="2">
        <v>0</v>
      </c>
      <c r="G39562" t="s">
        <v>158</v>
      </c>
      <c r="H39562">
        <v>389486</v>
      </c>
      <c r="I39562" t="s">
        <v>260</v>
      </c>
      <c r="J39562">
        <v>218.74983953</v>
      </c>
    </row>
    <row r="39563" spans="1:10" x14ac:dyDescent="0.3">
      <c r="A39563" s="1">
        <v>44074</v>
      </c>
      <c r="B39563">
        <v>31</v>
      </c>
      <c r="C39563">
        <v>8</v>
      </c>
      <c r="D39563">
        <v>2020</v>
      </c>
      <c r="E39563" s="2">
        <v>183</v>
      </c>
      <c r="F39563" s="2">
        <v>0</v>
      </c>
      <c r="G39563" t="s">
        <v>97</v>
      </c>
      <c r="H39563">
        <v>1641164</v>
      </c>
      <c r="I39563" t="s">
        <v>13</v>
      </c>
      <c r="J39563">
        <v>313.43607342000001</v>
      </c>
    </row>
    <row r="39564" spans="1:10" x14ac:dyDescent="0.3">
      <c r="A39564" s="1">
        <v>44074</v>
      </c>
      <c r="B39564">
        <v>31</v>
      </c>
      <c r="C39564">
        <v>8</v>
      </c>
      <c r="D39564">
        <v>2020</v>
      </c>
      <c r="E39564" s="2">
        <v>1897</v>
      </c>
      <c r="F39564" s="2">
        <v>42</v>
      </c>
      <c r="G39564" t="s">
        <v>56</v>
      </c>
      <c r="H39564">
        <v>163046173</v>
      </c>
      <c r="I39564" t="s">
        <v>13</v>
      </c>
      <c r="J39564">
        <v>21.02042591</v>
      </c>
    </row>
    <row r="39565" spans="1:10" x14ac:dyDescent="0.3">
      <c r="A39565" s="1">
        <v>44074</v>
      </c>
      <c r="B39565">
        <v>31</v>
      </c>
      <c r="C39565">
        <v>8</v>
      </c>
      <c r="D39565">
        <v>2020</v>
      </c>
      <c r="E39565" s="2">
        <v>3</v>
      </c>
      <c r="F39565" s="2">
        <v>0</v>
      </c>
      <c r="G39565" t="s">
        <v>221</v>
      </c>
      <c r="H39565">
        <v>287021</v>
      </c>
      <c r="I39565" t="s">
        <v>260</v>
      </c>
      <c r="J39565">
        <v>7.6649443799999997</v>
      </c>
    </row>
    <row r="39566" spans="1:10" x14ac:dyDescent="0.3">
      <c r="A39566" s="1">
        <v>44074</v>
      </c>
      <c r="B39566">
        <v>31</v>
      </c>
      <c r="C39566">
        <v>8</v>
      </c>
      <c r="D39566">
        <v>2020</v>
      </c>
      <c r="E39566" s="2">
        <v>164</v>
      </c>
      <c r="F39566" s="2">
        <v>5</v>
      </c>
      <c r="G39566" t="s">
        <v>83</v>
      </c>
      <c r="H39566">
        <v>9452409</v>
      </c>
      <c r="I39566" t="s">
        <v>14</v>
      </c>
      <c r="J39566">
        <v>22.967690040000001</v>
      </c>
    </row>
    <row r="39567" spans="1:10" x14ac:dyDescent="0.3">
      <c r="A39567" s="1">
        <v>44074</v>
      </c>
      <c r="B39567">
        <v>31</v>
      </c>
      <c r="C39567">
        <v>8</v>
      </c>
      <c r="D39567">
        <v>2020</v>
      </c>
      <c r="E39567" s="2">
        <v>117</v>
      </c>
      <c r="F39567" s="2">
        <v>1</v>
      </c>
      <c r="G39567" t="s">
        <v>50</v>
      </c>
      <c r="H39567">
        <v>11455519</v>
      </c>
      <c r="I39567" t="s">
        <v>14</v>
      </c>
      <c r="J39567">
        <v>57.518127290000002</v>
      </c>
    </row>
    <row r="39568" spans="1:10" x14ac:dyDescent="0.3">
      <c r="A39568" s="1">
        <v>44074</v>
      </c>
      <c r="B39568">
        <v>31</v>
      </c>
      <c r="C39568">
        <v>8</v>
      </c>
      <c r="D39568">
        <v>2020</v>
      </c>
      <c r="E39568" s="2">
        <v>30</v>
      </c>
      <c r="F39568" s="2">
        <v>0</v>
      </c>
      <c r="G39568" t="s">
        <v>176</v>
      </c>
      <c r="H39568">
        <v>390351</v>
      </c>
      <c r="I39568" t="s">
        <v>260</v>
      </c>
      <c r="J39568">
        <v>138.84939452</v>
      </c>
    </row>
    <row r="39569" spans="1:10" x14ac:dyDescent="0.3">
      <c r="A39569" s="1">
        <v>44074</v>
      </c>
      <c r="B39569">
        <v>31</v>
      </c>
      <c r="C39569">
        <v>8</v>
      </c>
      <c r="D39569">
        <v>2020</v>
      </c>
      <c r="E39569" s="2">
        <v>0</v>
      </c>
      <c r="F39569" s="2">
        <v>0</v>
      </c>
      <c r="G39569" t="s">
        <v>185</v>
      </c>
      <c r="H39569">
        <v>11801151</v>
      </c>
      <c r="I39569" t="s">
        <v>17</v>
      </c>
      <c r="J39569">
        <v>0.69484747999999996</v>
      </c>
    </row>
    <row r="39570" spans="1:10" x14ac:dyDescent="0.3">
      <c r="A39570" s="1">
        <v>44074</v>
      </c>
      <c r="B39570">
        <v>31</v>
      </c>
      <c r="C39570">
        <v>8</v>
      </c>
      <c r="D39570">
        <v>2020</v>
      </c>
      <c r="E39570" s="2">
        <v>0</v>
      </c>
      <c r="F39570" s="2">
        <v>0</v>
      </c>
      <c r="G39570" t="s">
        <v>222</v>
      </c>
      <c r="H39570">
        <v>62508</v>
      </c>
      <c r="I39570" t="s">
        <v>260</v>
      </c>
      <c r="J39570">
        <v>11.19856658</v>
      </c>
    </row>
    <row r="39571" spans="1:10" x14ac:dyDescent="0.3">
      <c r="A39571" s="1">
        <v>44074</v>
      </c>
      <c r="B39571">
        <v>31</v>
      </c>
      <c r="C39571">
        <v>8</v>
      </c>
      <c r="D39571">
        <v>2020</v>
      </c>
      <c r="E39571" s="2">
        <v>29</v>
      </c>
      <c r="F39571" s="2">
        <v>0</v>
      </c>
      <c r="G39571" t="s">
        <v>217</v>
      </c>
      <c r="H39571">
        <v>763094</v>
      </c>
      <c r="I39571" t="s">
        <v>13</v>
      </c>
      <c r="J39571">
        <v>10.87677272</v>
      </c>
    </row>
    <row r="39572" spans="1:10" x14ac:dyDescent="0.3">
      <c r="A39572" s="1">
        <v>44074</v>
      </c>
      <c r="B39572">
        <v>31</v>
      </c>
      <c r="C39572">
        <v>8</v>
      </c>
      <c r="D39572">
        <v>2020</v>
      </c>
      <c r="E39572" s="2">
        <v>614</v>
      </c>
      <c r="F39572" s="2">
        <v>28</v>
      </c>
      <c r="G39572" t="s">
        <v>74</v>
      </c>
      <c r="H39572">
        <v>11513102</v>
      </c>
      <c r="I39572" t="s">
        <v>260</v>
      </c>
      <c r="J39572">
        <v>135.70625883</v>
      </c>
    </row>
    <row r="39573" spans="1:10" x14ac:dyDescent="0.3">
      <c r="A39573" s="1">
        <v>44074</v>
      </c>
      <c r="B39573">
        <v>31</v>
      </c>
      <c r="C39573">
        <v>8</v>
      </c>
      <c r="D39573">
        <v>2020</v>
      </c>
      <c r="E39573" s="2">
        <v>0</v>
      </c>
      <c r="F39573" s="2">
        <v>0</v>
      </c>
      <c r="G39573" t="s">
        <v>281</v>
      </c>
      <c r="H39573">
        <v>25983</v>
      </c>
      <c r="I39573" t="s">
        <v>260</v>
      </c>
      <c r="J39573">
        <v>7.6973405699999997</v>
      </c>
    </row>
    <row r="39574" spans="1:10" x14ac:dyDescent="0.3">
      <c r="A39574" s="1">
        <v>44074</v>
      </c>
      <c r="B39574">
        <v>31</v>
      </c>
      <c r="C39574">
        <v>8</v>
      </c>
      <c r="D39574">
        <v>2020</v>
      </c>
      <c r="E39574" s="2">
        <v>575</v>
      </c>
      <c r="F39574" s="2">
        <v>4</v>
      </c>
      <c r="G39574" t="s">
        <v>102</v>
      </c>
      <c r="H39574">
        <v>3300998</v>
      </c>
      <c r="I39574" t="s">
        <v>14</v>
      </c>
      <c r="J39574">
        <v>128.87011745999999</v>
      </c>
    </row>
    <row r="39575" spans="1:10" x14ac:dyDescent="0.3">
      <c r="A39575" s="1">
        <v>44074</v>
      </c>
      <c r="B39575">
        <v>31</v>
      </c>
      <c r="C39575">
        <v>8</v>
      </c>
      <c r="D39575">
        <v>2020</v>
      </c>
      <c r="E39575" s="2">
        <v>0</v>
      </c>
      <c r="F39575" s="2">
        <v>0</v>
      </c>
      <c r="G39575" t="s">
        <v>149</v>
      </c>
      <c r="H39575">
        <v>2303703</v>
      </c>
      <c r="I39575" t="s">
        <v>17</v>
      </c>
      <c r="J39575">
        <v>18.188108450000001</v>
      </c>
    </row>
    <row r="39576" spans="1:10" x14ac:dyDescent="0.3">
      <c r="A39576" s="1">
        <v>44074</v>
      </c>
      <c r="B39576">
        <v>31</v>
      </c>
      <c r="C39576">
        <v>8</v>
      </c>
      <c r="D39576">
        <v>2020</v>
      </c>
      <c r="E39576" s="2">
        <v>16158</v>
      </c>
      <c r="F39576" s="2">
        <v>366</v>
      </c>
      <c r="G39576" t="s">
        <v>24</v>
      </c>
      <c r="H39576">
        <v>211049519</v>
      </c>
      <c r="I39576" t="s">
        <v>260</v>
      </c>
      <c r="J39576">
        <v>247.38933424999999</v>
      </c>
    </row>
    <row r="39577" spans="1:10" x14ac:dyDescent="0.3">
      <c r="A39577" s="1">
        <v>44074</v>
      </c>
      <c r="B39577">
        <v>31</v>
      </c>
      <c r="C39577">
        <v>8</v>
      </c>
      <c r="D39577">
        <v>2020</v>
      </c>
      <c r="E39577" s="2">
        <v>2</v>
      </c>
      <c r="F39577" s="2">
        <v>0</v>
      </c>
      <c r="G39577" t="s">
        <v>230</v>
      </c>
      <c r="H39577">
        <v>30033</v>
      </c>
      <c r="I39577" t="s">
        <v>260</v>
      </c>
      <c r="J39577">
        <v>93.230779479999995</v>
      </c>
    </row>
    <row r="39578" spans="1:10" x14ac:dyDescent="0.3">
      <c r="A39578" s="1">
        <v>44074</v>
      </c>
      <c r="B39578">
        <v>31</v>
      </c>
      <c r="C39578">
        <v>8</v>
      </c>
      <c r="D39578">
        <v>2020</v>
      </c>
      <c r="E39578" s="2">
        <v>0</v>
      </c>
      <c r="F39578" s="2">
        <v>0</v>
      </c>
      <c r="G39578" t="s">
        <v>265</v>
      </c>
      <c r="H39578">
        <v>433296</v>
      </c>
      <c r="I39578" t="s">
        <v>13</v>
      </c>
      <c r="J39578">
        <v>0.46157822999999998</v>
      </c>
    </row>
    <row r="39579" spans="1:10" x14ac:dyDescent="0.3">
      <c r="A39579" s="1">
        <v>44074</v>
      </c>
      <c r="B39579">
        <v>31</v>
      </c>
      <c r="C39579">
        <v>8</v>
      </c>
      <c r="D39579">
        <v>2020</v>
      </c>
      <c r="E39579" s="2">
        <v>26</v>
      </c>
      <c r="F39579" s="2">
        <v>8</v>
      </c>
      <c r="G39579" t="s">
        <v>89</v>
      </c>
      <c r="H39579">
        <v>7000039</v>
      </c>
      <c r="I39579" t="s">
        <v>14</v>
      </c>
      <c r="J39579">
        <v>26.071283319999999</v>
      </c>
    </row>
    <row r="39580" spans="1:10" x14ac:dyDescent="0.3">
      <c r="A39580" s="1">
        <v>44074</v>
      </c>
      <c r="B39580">
        <v>31</v>
      </c>
      <c r="C39580">
        <v>8</v>
      </c>
      <c r="D39580">
        <v>2020</v>
      </c>
      <c r="E39580" s="2">
        <v>6</v>
      </c>
      <c r="F39580" s="2">
        <v>0</v>
      </c>
      <c r="G39580" t="s">
        <v>187</v>
      </c>
      <c r="H39580">
        <v>20321383</v>
      </c>
      <c r="I39580" t="s">
        <v>17</v>
      </c>
      <c r="J39580">
        <v>0.49701341999999998</v>
      </c>
    </row>
    <row r="39581" spans="1:10" x14ac:dyDescent="0.3">
      <c r="A39581" s="1">
        <v>44074</v>
      </c>
      <c r="B39581">
        <v>31</v>
      </c>
      <c r="C39581">
        <v>8</v>
      </c>
      <c r="D39581">
        <v>2020</v>
      </c>
      <c r="E39581" s="2">
        <v>6</v>
      </c>
      <c r="F39581" s="2">
        <v>0</v>
      </c>
      <c r="G39581" t="s">
        <v>207</v>
      </c>
      <c r="H39581">
        <v>11530577</v>
      </c>
      <c r="I39581" t="s">
        <v>17</v>
      </c>
      <c r="J39581">
        <v>0.27752296999999998</v>
      </c>
    </row>
    <row r="39582" spans="1:10" x14ac:dyDescent="0.3">
      <c r="A39582" s="1">
        <v>44074</v>
      </c>
      <c r="B39582">
        <v>31</v>
      </c>
      <c r="C39582">
        <v>8</v>
      </c>
      <c r="D39582">
        <v>2020</v>
      </c>
      <c r="E39582" s="2">
        <v>1</v>
      </c>
      <c r="F39582" s="2">
        <v>0</v>
      </c>
      <c r="G39582" t="s">
        <v>219</v>
      </c>
      <c r="H39582">
        <v>16486542</v>
      </c>
      <c r="I39582" t="s">
        <v>13</v>
      </c>
      <c r="J39582">
        <v>6.0655500000000003E-3</v>
      </c>
    </row>
    <row r="39583" spans="1:10" x14ac:dyDescent="0.3">
      <c r="A39583" s="1">
        <v>44074</v>
      </c>
      <c r="B39583">
        <v>31</v>
      </c>
      <c r="C39583">
        <v>8</v>
      </c>
      <c r="D39583">
        <v>2020</v>
      </c>
      <c r="E39583" s="2">
        <v>0</v>
      </c>
      <c r="F39583" s="2">
        <v>0</v>
      </c>
      <c r="G39583" t="s">
        <v>127</v>
      </c>
      <c r="H39583">
        <v>25876387</v>
      </c>
      <c r="I39583" t="s">
        <v>17</v>
      </c>
      <c r="J39583">
        <v>2.6008267699999998</v>
      </c>
    </row>
    <row r="39584" spans="1:10" x14ac:dyDescent="0.3">
      <c r="A39584" s="1">
        <v>44074</v>
      </c>
      <c r="B39584">
        <v>31</v>
      </c>
      <c r="C39584">
        <v>8</v>
      </c>
      <c r="D39584">
        <v>2020</v>
      </c>
      <c r="E39584" s="2">
        <v>267</v>
      </c>
      <c r="F39584" s="2">
        <v>4</v>
      </c>
      <c r="G39584" t="s">
        <v>62</v>
      </c>
      <c r="H39584">
        <v>37411038</v>
      </c>
      <c r="I39584" t="s">
        <v>260</v>
      </c>
      <c r="J39584">
        <v>15.645115219999999</v>
      </c>
    </row>
    <row r="39585" spans="1:10" x14ac:dyDescent="0.3">
      <c r="A39585" s="1">
        <v>44074</v>
      </c>
      <c r="B39585">
        <v>31</v>
      </c>
      <c r="C39585">
        <v>8</v>
      </c>
      <c r="D39585">
        <v>2020</v>
      </c>
      <c r="E39585" s="2">
        <v>74</v>
      </c>
      <c r="F39585" s="2">
        <v>1</v>
      </c>
      <c r="G39585" t="s">
        <v>274</v>
      </c>
      <c r="H39585">
        <v>549936</v>
      </c>
      <c r="I39585" t="s">
        <v>17</v>
      </c>
      <c r="J39585">
        <v>122.3778767</v>
      </c>
    </row>
    <row r="39586" spans="1:10" x14ac:dyDescent="0.3">
      <c r="A39586" s="1">
        <v>44074</v>
      </c>
      <c r="B39586">
        <v>31</v>
      </c>
      <c r="C39586">
        <v>8</v>
      </c>
      <c r="D39586">
        <v>2020</v>
      </c>
      <c r="E39586" s="2">
        <v>0</v>
      </c>
      <c r="F39586" s="2">
        <v>0</v>
      </c>
      <c r="G39586" t="s">
        <v>220</v>
      </c>
      <c r="H39586">
        <v>64948</v>
      </c>
      <c r="I39586" t="s">
        <v>260</v>
      </c>
      <c r="J39586">
        <v>3.0793865899999999</v>
      </c>
    </row>
    <row r="39587" spans="1:10" x14ac:dyDescent="0.3">
      <c r="A39587" s="1">
        <v>44074</v>
      </c>
      <c r="B39587">
        <v>31</v>
      </c>
      <c r="C39587">
        <v>8</v>
      </c>
      <c r="D39587">
        <v>2020</v>
      </c>
      <c r="E39587" s="2">
        <v>0</v>
      </c>
      <c r="F39587" s="2">
        <v>0</v>
      </c>
      <c r="G39587" t="s">
        <v>174</v>
      </c>
      <c r="H39587">
        <v>4745179</v>
      </c>
      <c r="I39587" t="s">
        <v>17</v>
      </c>
      <c r="J39587">
        <v>1.01155299</v>
      </c>
    </row>
    <row r="39588" spans="1:10" x14ac:dyDescent="0.3">
      <c r="A39588" s="1">
        <v>44074</v>
      </c>
      <c r="B39588">
        <v>31</v>
      </c>
      <c r="C39588">
        <v>8</v>
      </c>
      <c r="D39588">
        <v>2020</v>
      </c>
      <c r="E39588" s="2">
        <v>4</v>
      </c>
      <c r="F39588" s="2">
        <v>0</v>
      </c>
      <c r="G39588" t="s">
        <v>193</v>
      </c>
      <c r="H39588">
        <v>15946882</v>
      </c>
      <c r="I39588" t="s">
        <v>17</v>
      </c>
      <c r="J39588">
        <v>0.35116583000000001</v>
      </c>
    </row>
    <row r="39589" spans="1:10" x14ac:dyDescent="0.3">
      <c r="A39589" s="1">
        <v>44074</v>
      </c>
      <c r="B39589">
        <v>31</v>
      </c>
      <c r="C39589">
        <v>8</v>
      </c>
      <c r="D39589">
        <v>2020</v>
      </c>
      <c r="E39589" s="2">
        <v>1965</v>
      </c>
      <c r="F39589" s="2">
        <v>63</v>
      </c>
      <c r="G39589" t="s">
        <v>51</v>
      </c>
      <c r="H39589">
        <v>18952035</v>
      </c>
      <c r="I39589" t="s">
        <v>260</v>
      </c>
      <c r="J39589">
        <v>126.78321879000001</v>
      </c>
    </row>
    <row r="39590" spans="1:10" x14ac:dyDescent="0.3">
      <c r="A39590" s="1">
        <v>44074</v>
      </c>
      <c r="B39590">
        <v>31</v>
      </c>
      <c r="C39590">
        <v>8</v>
      </c>
      <c r="D39590">
        <v>2020</v>
      </c>
      <c r="E39590" s="2">
        <v>32</v>
      </c>
      <c r="F39590" s="2">
        <v>1</v>
      </c>
      <c r="G39590" t="s">
        <v>95</v>
      </c>
      <c r="H39590">
        <v>1433783692</v>
      </c>
      <c r="I39590" t="s">
        <v>13</v>
      </c>
      <c r="J39590">
        <v>3.6267670000000002E-2</v>
      </c>
    </row>
    <row r="39591" spans="1:10" x14ac:dyDescent="0.3">
      <c r="A39591" s="1">
        <v>44074</v>
      </c>
      <c r="B39591">
        <v>31</v>
      </c>
      <c r="C39591">
        <v>8</v>
      </c>
      <c r="D39591">
        <v>2020</v>
      </c>
      <c r="E39591" s="2">
        <v>8024</v>
      </c>
      <c r="F39591" s="2">
        <v>300</v>
      </c>
      <c r="G39591" t="s">
        <v>31</v>
      </c>
      <c r="H39591">
        <v>50339443</v>
      </c>
      <c r="I39591" t="s">
        <v>260</v>
      </c>
      <c r="J39591">
        <v>277.32925053999998</v>
      </c>
    </row>
    <row r="39592" spans="1:10" x14ac:dyDescent="0.3">
      <c r="A39592" s="1">
        <v>44074</v>
      </c>
      <c r="B39592">
        <v>31</v>
      </c>
      <c r="C39592">
        <v>8</v>
      </c>
      <c r="D39592">
        <v>2020</v>
      </c>
      <c r="E39592" s="2">
        <v>1</v>
      </c>
      <c r="F39592" s="2">
        <v>0</v>
      </c>
      <c r="G39592" t="s">
        <v>210</v>
      </c>
      <c r="H39592">
        <v>850891</v>
      </c>
      <c r="I39592" t="s">
        <v>17</v>
      </c>
      <c r="J39592">
        <v>2.1154295900000002</v>
      </c>
    </row>
    <row r="39593" spans="1:10" x14ac:dyDescent="0.3">
      <c r="A39593" s="1">
        <v>44074</v>
      </c>
      <c r="B39593">
        <v>31</v>
      </c>
      <c r="C39593">
        <v>8</v>
      </c>
      <c r="D39593">
        <v>2020</v>
      </c>
      <c r="E39593" s="2">
        <v>0</v>
      </c>
      <c r="F39593" s="2">
        <v>0</v>
      </c>
      <c r="G39593" t="s">
        <v>167</v>
      </c>
      <c r="H39593">
        <v>5380504</v>
      </c>
      <c r="I39593" t="s">
        <v>17</v>
      </c>
      <c r="J39593">
        <v>2.67632921</v>
      </c>
    </row>
    <row r="39594" spans="1:10" x14ac:dyDescent="0.3">
      <c r="A39594" s="1">
        <v>44074</v>
      </c>
      <c r="B39594">
        <v>31</v>
      </c>
      <c r="C39594">
        <v>8</v>
      </c>
      <c r="D39594">
        <v>2020</v>
      </c>
      <c r="E39594" s="2">
        <v>0</v>
      </c>
      <c r="F39594" s="2">
        <v>0</v>
      </c>
      <c r="G39594" t="s">
        <v>78</v>
      </c>
      <c r="H39594">
        <v>5047561</v>
      </c>
      <c r="I39594" t="s">
        <v>260</v>
      </c>
      <c r="J39594">
        <v>222.56293683000001</v>
      </c>
    </row>
    <row r="39595" spans="1:10" x14ac:dyDescent="0.3">
      <c r="A39595" s="1">
        <v>44074</v>
      </c>
      <c r="B39595">
        <v>31</v>
      </c>
      <c r="C39595">
        <v>8</v>
      </c>
      <c r="D39595">
        <v>2020</v>
      </c>
      <c r="E39595" s="2">
        <v>55</v>
      </c>
      <c r="F39595" s="2">
        <v>0</v>
      </c>
      <c r="G39595" t="s">
        <v>266</v>
      </c>
      <c r="H39595">
        <v>25716554</v>
      </c>
      <c r="I39595" t="s">
        <v>17</v>
      </c>
      <c r="J39595">
        <v>3.5852393</v>
      </c>
    </row>
    <row r="39596" spans="1:10" x14ac:dyDescent="0.3">
      <c r="A39596" s="1">
        <v>44074</v>
      </c>
      <c r="B39596">
        <v>31</v>
      </c>
      <c r="C39596">
        <v>8</v>
      </c>
      <c r="D39596">
        <v>2020</v>
      </c>
      <c r="E39596" s="2">
        <v>262</v>
      </c>
      <c r="F39596" s="2">
        <v>1</v>
      </c>
      <c r="G39596" t="s">
        <v>94</v>
      </c>
      <c r="H39596">
        <v>4076246</v>
      </c>
      <c r="I39596" t="s">
        <v>14</v>
      </c>
      <c r="J39596">
        <v>87.138999949999999</v>
      </c>
    </row>
    <row r="39597" spans="1:10" x14ac:dyDescent="0.3">
      <c r="A39597" s="1">
        <v>44074</v>
      </c>
      <c r="B39597">
        <v>31</v>
      </c>
      <c r="C39597">
        <v>8</v>
      </c>
      <c r="D39597">
        <v>2020</v>
      </c>
      <c r="E39597" s="2">
        <v>48</v>
      </c>
      <c r="F39597" s="2">
        <v>0</v>
      </c>
      <c r="G39597" t="s">
        <v>156</v>
      </c>
      <c r="H39597">
        <v>11333484</v>
      </c>
      <c r="I39597" t="s">
        <v>260</v>
      </c>
      <c r="J39597">
        <v>5.7969817600000004</v>
      </c>
    </row>
    <row r="39598" spans="1:10" x14ac:dyDescent="0.3">
      <c r="A39598" s="1">
        <v>44074</v>
      </c>
      <c r="B39598">
        <v>31</v>
      </c>
      <c r="C39598">
        <v>8</v>
      </c>
      <c r="D39598">
        <v>2020</v>
      </c>
      <c r="E39598" s="2">
        <v>0</v>
      </c>
      <c r="F39598" s="2">
        <v>0</v>
      </c>
      <c r="G39598" t="s">
        <v>267</v>
      </c>
      <c r="H39598">
        <v>163423</v>
      </c>
      <c r="I39598" t="s">
        <v>260</v>
      </c>
      <c r="J39598">
        <v>14.07390637</v>
      </c>
    </row>
    <row r="39599" spans="1:10" x14ac:dyDescent="0.3">
      <c r="A39599" s="1">
        <v>44074</v>
      </c>
      <c r="B39599">
        <v>31</v>
      </c>
      <c r="C39599">
        <v>8</v>
      </c>
      <c r="D39599">
        <v>2020</v>
      </c>
      <c r="E39599" s="2">
        <v>4</v>
      </c>
      <c r="F39599" s="2">
        <v>0</v>
      </c>
      <c r="G39599" t="s">
        <v>157</v>
      </c>
      <c r="H39599">
        <v>875899</v>
      </c>
      <c r="I39599" t="s">
        <v>14</v>
      </c>
      <c r="J39599">
        <v>17.69610423</v>
      </c>
    </row>
    <row r="39600" spans="1:10" x14ac:dyDescent="0.3">
      <c r="A39600" s="1">
        <v>44074</v>
      </c>
      <c r="B39600">
        <v>31</v>
      </c>
      <c r="C39600">
        <v>8</v>
      </c>
      <c r="D39600">
        <v>2020</v>
      </c>
      <c r="E39600" s="2">
        <v>273</v>
      </c>
      <c r="F39600" s="2">
        <v>2</v>
      </c>
      <c r="G39600" t="s">
        <v>54</v>
      </c>
      <c r="H39600">
        <v>10649800</v>
      </c>
      <c r="I39600" t="s">
        <v>14</v>
      </c>
      <c r="J39600">
        <v>40.892786719999997</v>
      </c>
    </row>
    <row r="39601" spans="1:10" x14ac:dyDescent="0.3">
      <c r="A39601" s="1">
        <v>44074</v>
      </c>
      <c r="B39601">
        <v>31</v>
      </c>
      <c r="C39601">
        <v>8</v>
      </c>
      <c r="D39601">
        <v>2020</v>
      </c>
      <c r="E39601" s="2">
        <v>37</v>
      </c>
      <c r="F39601" s="2">
        <v>0</v>
      </c>
      <c r="G39601" t="s">
        <v>142</v>
      </c>
      <c r="H39601">
        <v>86790568</v>
      </c>
      <c r="I39601" t="s">
        <v>17</v>
      </c>
      <c r="J39601">
        <v>0.42516141000000002</v>
      </c>
    </row>
    <row r="39602" spans="1:10" x14ac:dyDescent="0.3">
      <c r="A39602" s="1">
        <v>44074</v>
      </c>
      <c r="B39602">
        <v>31</v>
      </c>
      <c r="C39602">
        <v>8</v>
      </c>
      <c r="D39602">
        <v>2020</v>
      </c>
      <c r="E39602" s="2">
        <v>0</v>
      </c>
      <c r="F39602" s="2">
        <v>0</v>
      </c>
      <c r="G39602" t="s">
        <v>112</v>
      </c>
      <c r="H39602">
        <v>5806081</v>
      </c>
      <c r="I39602" t="s">
        <v>14</v>
      </c>
      <c r="J39602">
        <v>18.652857239999999</v>
      </c>
    </row>
    <row r="39603" spans="1:10" x14ac:dyDescent="0.3">
      <c r="A39603" s="1">
        <v>44074</v>
      </c>
      <c r="B39603">
        <v>31</v>
      </c>
      <c r="C39603">
        <v>8</v>
      </c>
      <c r="D39603">
        <v>2020</v>
      </c>
      <c r="E39603" s="2">
        <v>0</v>
      </c>
      <c r="F39603" s="2">
        <v>0</v>
      </c>
      <c r="G39603" t="s">
        <v>166</v>
      </c>
      <c r="H39603">
        <v>973557</v>
      </c>
      <c r="I39603" t="s">
        <v>17</v>
      </c>
      <c r="J39603">
        <v>1.6434579600000001</v>
      </c>
    </row>
    <row r="39604" spans="1:10" x14ac:dyDescent="0.3">
      <c r="A39604" s="1">
        <v>44074</v>
      </c>
      <c r="B39604">
        <v>31</v>
      </c>
      <c r="C39604">
        <v>8</v>
      </c>
      <c r="D39604">
        <v>2020</v>
      </c>
      <c r="E39604" s="2">
        <v>0</v>
      </c>
      <c r="F39604" s="2">
        <v>0</v>
      </c>
      <c r="G39604" t="s">
        <v>231</v>
      </c>
      <c r="H39604">
        <v>71808</v>
      </c>
      <c r="I39604" t="s">
        <v>260</v>
      </c>
      <c r="J39604">
        <v>2.78520499</v>
      </c>
    </row>
    <row r="39605" spans="1:10" x14ac:dyDescent="0.3">
      <c r="A39605" s="1">
        <v>44074</v>
      </c>
      <c r="B39605">
        <v>31</v>
      </c>
      <c r="C39605">
        <v>8</v>
      </c>
      <c r="D39605">
        <v>2020</v>
      </c>
      <c r="E39605" s="2">
        <v>509</v>
      </c>
      <c r="F39605" s="2">
        <v>8</v>
      </c>
      <c r="G39605" t="s">
        <v>77</v>
      </c>
      <c r="H39605">
        <v>10738957</v>
      </c>
      <c r="I39605" t="s">
        <v>260</v>
      </c>
      <c r="J39605">
        <v>73.861921600000002</v>
      </c>
    </row>
    <row r="39606" spans="1:10" x14ac:dyDescent="0.3">
      <c r="A39606" s="1">
        <v>44074</v>
      </c>
      <c r="B39606">
        <v>31</v>
      </c>
      <c r="C39606">
        <v>8</v>
      </c>
      <c r="D39606">
        <v>2020</v>
      </c>
      <c r="E39606" s="2">
        <v>742</v>
      </c>
      <c r="F39606" s="2">
        <v>18</v>
      </c>
      <c r="G39606" t="s">
        <v>69</v>
      </c>
      <c r="H39606">
        <v>17373657</v>
      </c>
      <c r="I39606" t="s">
        <v>260</v>
      </c>
      <c r="J39606">
        <v>69.680206069999997</v>
      </c>
    </row>
    <row r="39607" spans="1:10" x14ac:dyDescent="0.3">
      <c r="A39607" s="1">
        <v>44074</v>
      </c>
      <c r="B39607">
        <v>31</v>
      </c>
      <c r="C39607">
        <v>8</v>
      </c>
      <c r="D39607">
        <v>2020</v>
      </c>
      <c r="E39607" s="2">
        <v>230</v>
      </c>
      <c r="F39607" s="2">
        <v>23</v>
      </c>
      <c r="G39607" t="s">
        <v>85</v>
      </c>
      <c r="H39607">
        <v>100388076</v>
      </c>
      <c r="I39607" t="s">
        <v>17</v>
      </c>
      <c r="J39607">
        <v>2.24329431</v>
      </c>
    </row>
    <row r="39608" spans="1:10" x14ac:dyDescent="0.3">
      <c r="A39608" s="1">
        <v>44074</v>
      </c>
      <c r="B39608">
        <v>31</v>
      </c>
      <c r="C39608">
        <v>8</v>
      </c>
      <c r="D39608">
        <v>2020</v>
      </c>
      <c r="E39608" s="2">
        <v>94</v>
      </c>
      <c r="F39608" s="2">
        <v>4</v>
      </c>
      <c r="G39608" t="s">
        <v>120</v>
      </c>
      <c r="H39608">
        <v>6453550</v>
      </c>
      <c r="I39608" t="s">
        <v>260</v>
      </c>
      <c r="J39608">
        <v>43.650393970000003</v>
      </c>
    </row>
    <row r="39609" spans="1:10" x14ac:dyDescent="0.3">
      <c r="A39609" s="1">
        <v>44074</v>
      </c>
      <c r="B39609">
        <v>31</v>
      </c>
      <c r="C39609">
        <v>8</v>
      </c>
      <c r="D39609">
        <v>2020</v>
      </c>
      <c r="E39609" s="2">
        <v>0</v>
      </c>
      <c r="F39609" s="2">
        <v>0</v>
      </c>
      <c r="G39609" t="s">
        <v>172</v>
      </c>
      <c r="H39609">
        <v>1355982</v>
      </c>
      <c r="I39609" t="s">
        <v>17</v>
      </c>
      <c r="J39609">
        <v>8.8496749999999995</v>
      </c>
    </row>
    <row r="39610" spans="1:10" x14ac:dyDescent="0.3">
      <c r="A39610" s="1">
        <v>44074</v>
      </c>
      <c r="B39610">
        <v>31</v>
      </c>
      <c r="C39610">
        <v>8</v>
      </c>
      <c r="D39610">
        <v>2020</v>
      </c>
      <c r="E39610" s="2">
        <v>0</v>
      </c>
      <c r="F39610" s="2">
        <v>0</v>
      </c>
      <c r="G39610" t="s">
        <v>212</v>
      </c>
      <c r="H39610">
        <v>3497117</v>
      </c>
      <c r="I39610" t="s">
        <v>17</v>
      </c>
      <c r="J39610">
        <v>0.94363443000000002</v>
      </c>
    </row>
    <row r="39611" spans="1:10" x14ac:dyDescent="0.3">
      <c r="A39611" s="1">
        <v>44074</v>
      </c>
      <c r="B39611">
        <v>31</v>
      </c>
      <c r="C39611">
        <v>8</v>
      </c>
      <c r="D39611">
        <v>2020</v>
      </c>
      <c r="E39611" s="2">
        <v>10</v>
      </c>
      <c r="F39611" s="2">
        <v>0</v>
      </c>
      <c r="G39611" t="s">
        <v>154</v>
      </c>
      <c r="H39611">
        <v>1324820</v>
      </c>
      <c r="I39611" t="s">
        <v>14</v>
      </c>
      <c r="J39611">
        <v>13.813197260000001</v>
      </c>
    </row>
    <row r="39612" spans="1:10" x14ac:dyDescent="0.3">
      <c r="A39612" s="1">
        <v>44074</v>
      </c>
      <c r="B39612">
        <v>31</v>
      </c>
      <c r="C39612">
        <v>8</v>
      </c>
      <c r="D39612">
        <v>2020</v>
      </c>
      <c r="E39612" s="2">
        <v>51</v>
      </c>
      <c r="F39612" s="2">
        <v>0</v>
      </c>
      <c r="G39612" t="s">
        <v>161</v>
      </c>
      <c r="H39612">
        <v>1148133</v>
      </c>
      <c r="I39612" t="s">
        <v>17</v>
      </c>
      <c r="J39612">
        <v>62.884700639999998</v>
      </c>
    </row>
    <row r="39613" spans="1:10" x14ac:dyDescent="0.3">
      <c r="A39613" s="1">
        <v>44074</v>
      </c>
      <c r="B39613">
        <v>31</v>
      </c>
      <c r="C39613">
        <v>8</v>
      </c>
      <c r="D39613">
        <v>2020</v>
      </c>
      <c r="E39613" s="2">
        <v>1468</v>
      </c>
      <c r="F39613" s="2">
        <v>23</v>
      </c>
      <c r="G39613" t="s">
        <v>87</v>
      </c>
      <c r="H39613">
        <v>112078727</v>
      </c>
      <c r="I39613" t="s">
        <v>17</v>
      </c>
      <c r="J39613">
        <v>18.95631809</v>
      </c>
    </row>
    <row r="39614" spans="1:10" x14ac:dyDescent="0.3">
      <c r="A39614" s="1">
        <v>44074</v>
      </c>
      <c r="B39614">
        <v>31</v>
      </c>
      <c r="C39614">
        <v>8</v>
      </c>
      <c r="D39614">
        <v>2020</v>
      </c>
      <c r="E39614" s="2">
        <v>0</v>
      </c>
      <c r="F39614" s="2">
        <v>0</v>
      </c>
      <c r="G39614" t="s">
        <v>282</v>
      </c>
      <c r="H39614">
        <v>3372</v>
      </c>
      <c r="I39614" t="s">
        <v>260</v>
      </c>
      <c r="J39614">
        <v>0</v>
      </c>
    </row>
    <row r="39615" spans="1:10" x14ac:dyDescent="0.3">
      <c r="A39615" s="1">
        <v>44074</v>
      </c>
      <c r="B39615">
        <v>31</v>
      </c>
      <c r="C39615">
        <v>8</v>
      </c>
      <c r="D39615">
        <v>2020</v>
      </c>
      <c r="E39615" s="2">
        <v>0</v>
      </c>
      <c r="F39615" s="2">
        <v>0</v>
      </c>
      <c r="G39615" t="s">
        <v>263</v>
      </c>
      <c r="H39615">
        <v>48677</v>
      </c>
      <c r="I39615" t="s">
        <v>14</v>
      </c>
      <c r="J39615">
        <v>80.119974529999993</v>
      </c>
    </row>
    <row r="39616" spans="1:10" x14ac:dyDescent="0.3">
      <c r="A39616" s="1">
        <v>44074</v>
      </c>
      <c r="B39616">
        <v>31</v>
      </c>
      <c r="C39616">
        <v>8</v>
      </c>
      <c r="D39616">
        <v>2020</v>
      </c>
      <c r="E39616" s="2">
        <v>0</v>
      </c>
      <c r="F39616" s="2">
        <v>0</v>
      </c>
      <c r="G39616" t="s">
        <v>233</v>
      </c>
      <c r="H39616">
        <v>889955</v>
      </c>
      <c r="I39616" t="s">
        <v>18</v>
      </c>
      <c r="J39616">
        <v>0</v>
      </c>
    </row>
    <row r="39617" spans="1:10" x14ac:dyDescent="0.3">
      <c r="A39617" s="1">
        <v>44074</v>
      </c>
      <c r="B39617">
        <v>31</v>
      </c>
      <c r="C39617">
        <v>8</v>
      </c>
      <c r="D39617">
        <v>2020</v>
      </c>
      <c r="E39617" s="2">
        <v>28</v>
      </c>
      <c r="F39617" s="2">
        <v>0</v>
      </c>
      <c r="G39617" t="s">
        <v>129</v>
      </c>
      <c r="H39617">
        <v>5517919</v>
      </c>
      <c r="I39617" t="s">
        <v>14</v>
      </c>
      <c r="J39617">
        <v>6.27047987</v>
      </c>
    </row>
    <row r="39618" spans="1:10" x14ac:dyDescent="0.3">
      <c r="A39618" s="1">
        <v>44074</v>
      </c>
      <c r="B39618">
        <v>31</v>
      </c>
      <c r="C39618">
        <v>8</v>
      </c>
      <c r="D39618">
        <v>2020</v>
      </c>
      <c r="E39618" s="2">
        <v>5413</v>
      </c>
      <c r="F39618" s="2">
        <v>4</v>
      </c>
      <c r="G39618" t="s">
        <v>25</v>
      </c>
      <c r="H39618">
        <v>67012883</v>
      </c>
      <c r="I39618" t="s">
        <v>14</v>
      </c>
      <c r="J39618">
        <v>88.650118219999996</v>
      </c>
    </row>
    <row r="39619" spans="1:10" x14ac:dyDescent="0.3">
      <c r="A39619" s="1">
        <v>44074</v>
      </c>
      <c r="B39619">
        <v>31</v>
      </c>
      <c r="C39619">
        <v>8</v>
      </c>
      <c r="D39619">
        <v>2020</v>
      </c>
      <c r="E39619" s="2">
        <v>0</v>
      </c>
      <c r="F39619" s="2">
        <v>0</v>
      </c>
      <c r="G39619" t="s">
        <v>141</v>
      </c>
      <c r="H39619">
        <v>279285</v>
      </c>
      <c r="I39619" t="s">
        <v>18</v>
      </c>
      <c r="J39619">
        <v>81.637037430000007</v>
      </c>
    </row>
    <row r="39620" spans="1:10" x14ac:dyDescent="0.3">
      <c r="A39620" s="1">
        <v>44074</v>
      </c>
      <c r="B39620">
        <v>31</v>
      </c>
      <c r="C39620">
        <v>8</v>
      </c>
      <c r="D39620">
        <v>2020</v>
      </c>
      <c r="E39620" s="2">
        <v>0</v>
      </c>
      <c r="F39620" s="2">
        <v>0</v>
      </c>
      <c r="G39620" t="s">
        <v>150</v>
      </c>
      <c r="H39620">
        <v>2172578</v>
      </c>
      <c r="I39620" t="s">
        <v>17</v>
      </c>
      <c r="J39620">
        <v>12.88791473</v>
      </c>
    </row>
    <row r="39621" spans="1:10" x14ac:dyDescent="0.3">
      <c r="A39621" s="1">
        <v>44074</v>
      </c>
      <c r="B39621">
        <v>31</v>
      </c>
      <c r="C39621">
        <v>8</v>
      </c>
      <c r="D39621">
        <v>2020</v>
      </c>
      <c r="E39621" s="2">
        <v>68</v>
      </c>
      <c r="F39621" s="2">
        <v>0</v>
      </c>
      <c r="G39621" t="s">
        <v>183</v>
      </c>
      <c r="H39621">
        <v>2347696</v>
      </c>
      <c r="I39621" t="s">
        <v>17</v>
      </c>
      <c r="J39621">
        <v>46.471093359999998</v>
      </c>
    </row>
    <row r="39622" spans="1:10" x14ac:dyDescent="0.3">
      <c r="A39622" s="1">
        <v>44074</v>
      </c>
      <c r="B39622">
        <v>31</v>
      </c>
      <c r="C39622">
        <v>8</v>
      </c>
      <c r="D39622">
        <v>2020</v>
      </c>
      <c r="E39622" s="2">
        <v>25</v>
      </c>
      <c r="F39622" s="2">
        <v>0</v>
      </c>
      <c r="G39622" t="s">
        <v>96</v>
      </c>
      <c r="H39622">
        <v>3996762</v>
      </c>
      <c r="I39622" t="s">
        <v>14</v>
      </c>
      <c r="J39622">
        <v>3.6529570699999998</v>
      </c>
    </row>
    <row r="39623" spans="1:10" x14ac:dyDescent="0.3">
      <c r="A39623" s="1">
        <v>44074</v>
      </c>
      <c r="B39623">
        <v>31</v>
      </c>
      <c r="C39623">
        <v>8</v>
      </c>
      <c r="D39623">
        <v>2020</v>
      </c>
      <c r="E39623" s="2">
        <v>610</v>
      </c>
      <c r="F39623" s="2">
        <v>3</v>
      </c>
      <c r="G39623" t="s">
        <v>45</v>
      </c>
      <c r="H39623">
        <v>83019213</v>
      </c>
      <c r="I39623" t="s">
        <v>14</v>
      </c>
      <c r="J39623">
        <v>22.123794400000001</v>
      </c>
    </row>
    <row r="39624" spans="1:10" x14ac:dyDescent="0.3">
      <c r="A39624" s="1">
        <v>44074</v>
      </c>
      <c r="B39624">
        <v>31</v>
      </c>
      <c r="C39624">
        <v>8</v>
      </c>
      <c r="D39624">
        <v>2020</v>
      </c>
      <c r="E39624" s="2">
        <v>87</v>
      </c>
      <c r="F39624" s="2">
        <v>6</v>
      </c>
      <c r="G39624" t="s">
        <v>115</v>
      </c>
      <c r="H39624">
        <v>30417858</v>
      </c>
      <c r="I39624" t="s">
        <v>17</v>
      </c>
      <c r="J39624">
        <v>5.5000585500000003</v>
      </c>
    </row>
    <row r="39625" spans="1:10" x14ac:dyDescent="0.3">
      <c r="A39625" s="1">
        <v>44074</v>
      </c>
      <c r="B39625">
        <v>31</v>
      </c>
      <c r="C39625">
        <v>8</v>
      </c>
      <c r="D39625">
        <v>2020</v>
      </c>
      <c r="E39625" s="2">
        <v>10</v>
      </c>
      <c r="F39625" s="2">
        <v>0</v>
      </c>
      <c r="G39625" t="s">
        <v>203</v>
      </c>
      <c r="H39625">
        <v>33706</v>
      </c>
      <c r="I39625" t="s">
        <v>14</v>
      </c>
      <c r="J39625">
        <v>207.67815819</v>
      </c>
    </row>
    <row r="39626" spans="1:10" x14ac:dyDescent="0.3">
      <c r="A39626" s="1">
        <v>44074</v>
      </c>
      <c r="B39626">
        <v>31</v>
      </c>
      <c r="C39626">
        <v>8</v>
      </c>
      <c r="D39626">
        <v>2020</v>
      </c>
      <c r="E39626" s="2">
        <v>157</v>
      </c>
      <c r="F39626" s="2">
        <v>2</v>
      </c>
      <c r="G39626" t="s">
        <v>100</v>
      </c>
      <c r="H39626">
        <v>10724599</v>
      </c>
      <c r="I39626" t="s">
        <v>14</v>
      </c>
      <c r="J39626">
        <v>28.523210980000002</v>
      </c>
    </row>
    <row r="39627" spans="1:10" x14ac:dyDescent="0.3">
      <c r="A39627" s="1">
        <v>44074</v>
      </c>
      <c r="B39627">
        <v>31</v>
      </c>
      <c r="C39627">
        <v>8</v>
      </c>
      <c r="D39627">
        <v>2020</v>
      </c>
      <c r="E39627" s="2">
        <v>0</v>
      </c>
      <c r="F39627" s="2">
        <v>0</v>
      </c>
      <c r="G39627" t="s">
        <v>240</v>
      </c>
      <c r="H39627">
        <v>56660</v>
      </c>
      <c r="I39627" t="s">
        <v>260</v>
      </c>
      <c r="J39627">
        <v>0</v>
      </c>
    </row>
    <row r="39628" spans="1:10" x14ac:dyDescent="0.3">
      <c r="A39628" s="1">
        <v>44074</v>
      </c>
      <c r="B39628">
        <v>31</v>
      </c>
      <c r="C39628">
        <v>8</v>
      </c>
      <c r="D39628">
        <v>2020</v>
      </c>
      <c r="E39628" s="2">
        <v>0</v>
      </c>
      <c r="F39628" s="2">
        <v>0</v>
      </c>
      <c r="G39628" t="s">
        <v>234</v>
      </c>
      <c r="H39628">
        <v>112002</v>
      </c>
      <c r="I39628" t="s">
        <v>260</v>
      </c>
      <c r="J39628">
        <v>0</v>
      </c>
    </row>
    <row r="39629" spans="1:10" x14ac:dyDescent="0.3">
      <c r="A39629" s="1">
        <v>44074</v>
      </c>
      <c r="B39629">
        <v>31</v>
      </c>
      <c r="C39629">
        <v>8</v>
      </c>
      <c r="D39629">
        <v>2020</v>
      </c>
      <c r="E39629" s="2">
        <v>0</v>
      </c>
      <c r="F39629" s="2">
        <v>0</v>
      </c>
      <c r="G39629" t="s">
        <v>271</v>
      </c>
      <c r="H39629">
        <v>167295</v>
      </c>
      <c r="I39629" t="s">
        <v>18</v>
      </c>
      <c r="J39629">
        <v>471.62198511999998</v>
      </c>
    </row>
    <row r="39630" spans="1:10" x14ac:dyDescent="0.3">
      <c r="A39630" s="1">
        <v>44074</v>
      </c>
      <c r="B39630">
        <v>31</v>
      </c>
      <c r="C39630">
        <v>8</v>
      </c>
      <c r="D39630">
        <v>2020</v>
      </c>
      <c r="E39630" s="2">
        <v>233</v>
      </c>
      <c r="F39630" s="2">
        <v>12</v>
      </c>
      <c r="G39630" t="s">
        <v>84</v>
      </c>
      <c r="H39630">
        <v>17581476</v>
      </c>
      <c r="I39630" t="s">
        <v>260</v>
      </c>
      <c r="J39630">
        <v>64.556582169999999</v>
      </c>
    </row>
    <row r="39631" spans="1:10" x14ac:dyDescent="0.3">
      <c r="A39631" s="1">
        <v>44074</v>
      </c>
      <c r="B39631">
        <v>31</v>
      </c>
      <c r="C39631">
        <v>8</v>
      </c>
      <c r="D39631">
        <v>2020</v>
      </c>
      <c r="E39631" s="2">
        <v>0</v>
      </c>
      <c r="F39631" s="2">
        <v>0</v>
      </c>
      <c r="G39631" t="s">
        <v>272</v>
      </c>
      <c r="H39631">
        <v>64468</v>
      </c>
      <c r="I39631" t="s">
        <v>14</v>
      </c>
      <c r="J39631">
        <v>0</v>
      </c>
    </row>
    <row r="39632" spans="1:10" x14ac:dyDescent="0.3">
      <c r="A39632" s="1">
        <v>44074</v>
      </c>
      <c r="B39632">
        <v>31</v>
      </c>
      <c r="C39632">
        <v>8</v>
      </c>
      <c r="D39632">
        <v>2020</v>
      </c>
      <c r="E39632" s="2">
        <v>120</v>
      </c>
      <c r="F39632" s="2">
        <v>0</v>
      </c>
      <c r="G39632" t="s">
        <v>139</v>
      </c>
      <c r="H39632">
        <v>12771246</v>
      </c>
      <c r="I39632" t="s">
        <v>17</v>
      </c>
      <c r="J39632">
        <v>6.9609496200000001</v>
      </c>
    </row>
    <row r="39633" spans="1:10" x14ac:dyDescent="0.3">
      <c r="A39633" s="1">
        <v>44074</v>
      </c>
      <c r="B39633">
        <v>31</v>
      </c>
      <c r="C39633">
        <v>8</v>
      </c>
      <c r="D39633">
        <v>2020</v>
      </c>
      <c r="E39633" s="2">
        <v>0</v>
      </c>
      <c r="F39633" s="2">
        <v>1</v>
      </c>
      <c r="G39633" t="s">
        <v>278</v>
      </c>
      <c r="H39633">
        <v>1920917</v>
      </c>
      <c r="I39633" t="s">
        <v>17</v>
      </c>
      <c r="J39633">
        <v>4.5811453599999998</v>
      </c>
    </row>
    <row r="39634" spans="1:10" x14ac:dyDescent="0.3">
      <c r="A39634" s="1">
        <v>44074</v>
      </c>
      <c r="B39634">
        <v>31</v>
      </c>
      <c r="C39634">
        <v>8</v>
      </c>
      <c r="D39634">
        <v>2020</v>
      </c>
      <c r="E39634" s="2">
        <v>50</v>
      </c>
      <c r="F39634" s="2">
        <v>2</v>
      </c>
      <c r="G39634" t="s">
        <v>175</v>
      </c>
      <c r="H39634">
        <v>782775</v>
      </c>
      <c r="I39634" t="s">
        <v>260</v>
      </c>
      <c r="J39634">
        <v>67.069081150000002</v>
      </c>
    </row>
    <row r="39635" spans="1:10" x14ac:dyDescent="0.3">
      <c r="A39635" s="1">
        <v>44074</v>
      </c>
      <c r="B39635">
        <v>31</v>
      </c>
      <c r="C39635">
        <v>8</v>
      </c>
      <c r="D39635">
        <v>2020</v>
      </c>
      <c r="E39635" s="2">
        <v>0</v>
      </c>
      <c r="F39635" s="2">
        <v>0</v>
      </c>
      <c r="G39635" t="s">
        <v>148</v>
      </c>
      <c r="H39635">
        <v>11263079</v>
      </c>
      <c r="I39635" t="s">
        <v>260</v>
      </c>
      <c r="J39635">
        <v>2.9299270700000002</v>
      </c>
    </row>
    <row r="39636" spans="1:10" x14ac:dyDescent="0.3">
      <c r="A39636" s="1">
        <v>44074</v>
      </c>
      <c r="B39636">
        <v>31</v>
      </c>
      <c r="C39636">
        <v>8</v>
      </c>
      <c r="D39636">
        <v>2020</v>
      </c>
      <c r="E39636" s="2">
        <v>0</v>
      </c>
      <c r="F39636" s="2">
        <v>0</v>
      </c>
      <c r="G39636" t="s">
        <v>264</v>
      </c>
      <c r="H39636">
        <v>815</v>
      </c>
      <c r="I39636" t="s">
        <v>14</v>
      </c>
      <c r="J39636">
        <v>0</v>
      </c>
    </row>
    <row r="39637" spans="1:10" x14ac:dyDescent="0.3">
      <c r="A39637" s="1">
        <v>44074</v>
      </c>
      <c r="B39637">
        <v>31</v>
      </c>
      <c r="C39637">
        <v>8</v>
      </c>
      <c r="D39637">
        <v>2020</v>
      </c>
      <c r="E39637" s="2">
        <v>529</v>
      </c>
      <c r="F39637" s="2">
        <v>16</v>
      </c>
      <c r="G39637" t="s">
        <v>88</v>
      </c>
      <c r="H39637">
        <v>9746115</v>
      </c>
      <c r="I39637" t="s">
        <v>260</v>
      </c>
      <c r="J39637">
        <v>99.239543139999995</v>
      </c>
    </row>
    <row r="39638" spans="1:10" x14ac:dyDescent="0.3">
      <c r="A39638" s="1">
        <v>44074</v>
      </c>
      <c r="B39638">
        <v>31</v>
      </c>
      <c r="C39638">
        <v>8</v>
      </c>
      <c r="D39638">
        <v>2020</v>
      </c>
      <c r="E39638" s="2">
        <v>292</v>
      </c>
      <c r="F39638" s="2">
        <v>0</v>
      </c>
      <c r="G39638" t="s">
        <v>72</v>
      </c>
      <c r="H39638">
        <v>9772756</v>
      </c>
      <c r="I39638" t="s">
        <v>14</v>
      </c>
      <c r="J39638">
        <v>10.69299182</v>
      </c>
    </row>
    <row r="39639" spans="1:10" x14ac:dyDescent="0.3">
      <c r="A39639" s="1">
        <v>44074</v>
      </c>
      <c r="B39639">
        <v>31</v>
      </c>
      <c r="C39639">
        <v>8</v>
      </c>
      <c r="D39639">
        <v>2020</v>
      </c>
      <c r="E39639" s="2">
        <v>5</v>
      </c>
      <c r="F39639" s="2">
        <v>0</v>
      </c>
      <c r="G39639" t="s">
        <v>171</v>
      </c>
      <c r="H39639">
        <v>356991</v>
      </c>
      <c r="I39639" t="s">
        <v>14</v>
      </c>
      <c r="J39639">
        <v>26.33119602</v>
      </c>
    </row>
    <row r="39640" spans="1:10" x14ac:dyDescent="0.3">
      <c r="A39640" s="1">
        <v>44074</v>
      </c>
      <c r="B39640">
        <v>31</v>
      </c>
      <c r="C39640">
        <v>8</v>
      </c>
      <c r="D39640">
        <v>2020</v>
      </c>
      <c r="E39640" s="2">
        <v>78512</v>
      </c>
      <c r="F39640" s="2">
        <v>971</v>
      </c>
      <c r="G39640" t="s">
        <v>23</v>
      </c>
      <c r="H39640">
        <v>1366417756</v>
      </c>
      <c r="I39640" t="s">
        <v>13</v>
      </c>
      <c r="J39640">
        <v>71.250684190000001</v>
      </c>
    </row>
    <row r="39641" spans="1:10" x14ac:dyDescent="0.3">
      <c r="A39641" s="1">
        <v>44074</v>
      </c>
      <c r="B39641">
        <v>31</v>
      </c>
      <c r="C39641">
        <v>8</v>
      </c>
      <c r="D39641">
        <v>2020</v>
      </c>
      <c r="E39641" s="2">
        <v>2858</v>
      </c>
      <c r="F39641" s="2">
        <v>82</v>
      </c>
      <c r="G39641" t="s">
        <v>53</v>
      </c>
      <c r="H39641">
        <v>270625567</v>
      </c>
      <c r="I39641" t="s">
        <v>13</v>
      </c>
      <c r="J39641">
        <v>12.01069077</v>
      </c>
    </row>
    <row r="39642" spans="1:10" x14ac:dyDescent="0.3">
      <c r="A39642" s="1">
        <v>44074</v>
      </c>
      <c r="B39642">
        <v>31</v>
      </c>
      <c r="C39642">
        <v>8</v>
      </c>
      <c r="D39642">
        <v>2020</v>
      </c>
      <c r="E39642" s="2">
        <v>1754</v>
      </c>
      <c r="F39642" s="2">
        <v>103</v>
      </c>
      <c r="G39642" t="s">
        <v>46</v>
      </c>
      <c r="H39642">
        <v>82913893</v>
      </c>
      <c r="I39642" t="s">
        <v>13</v>
      </c>
      <c r="J39642">
        <v>36.624742730000001</v>
      </c>
    </row>
    <row r="39643" spans="1:10" x14ac:dyDescent="0.3">
      <c r="A39643" s="1">
        <v>44074</v>
      </c>
      <c r="B39643">
        <v>31</v>
      </c>
      <c r="C39643">
        <v>8</v>
      </c>
      <c r="D39643">
        <v>2020</v>
      </c>
      <c r="E39643" s="2">
        <v>3731</v>
      </c>
      <c r="F39643" s="2">
        <v>68</v>
      </c>
      <c r="G39643" t="s">
        <v>52</v>
      </c>
      <c r="H39643">
        <v>39309789</v>
      </c>
      <c r="I39643" t="s">
        <v>13</v>
      </c>
      <c r="J39643">
        <v>137.99616172</v>
      </c>
    </row>
    <row r="39644" spans="1:10" x14ac:dyDescent="0.3">
      <c r="A39644" s="1">
        <v>44074</v>
      </c>
      <c r="B39644">
        <v>31</v>
      </c>
      <c r="C39644">
        <v>8</v>
      </c>
      <c r="D39644">
        <v>2020</v>
      </c>
      <c r="E39644" s="2">
        <v>40</v>
      </c>
      <c r="F39644" s="2">
        <v>0</v>
      </c>
      <c r="G39644" t="s">
        <v>108</v>
      </c>
      <c r="H39644">
        <v>4904240</v>
      </c>
      <c r="I39644" t="s">
        <v>14</v>
      </c>
      <c r="J39644">
        <v>30.646950390000001</v>
      </c>
    </row>
    <row r="39645" spans="1:10" x14ac:dyDescent="0.3">
      <c r="A39645" s="1">
        <v>44074</v>
      </c>
      <c r="B39645">
        <v>31</v>
      </c>
      <c r="C39645">
        <v>8</v>
      </c>
      <c r="D39645">
        <v>2020</v>
      </c>
      <c r="E39645" s="2">
        <v>0</v>
      </c>
      <c r="F39645" s="2">
        <v>0</v>
      </c>
      <c r="G39645" t="s">
        <v>218</v>
      </c>
      <c r="H39645">
        <v>84589</v>
      </c>
      <c r="I39645" t="s">
        <v>14</v>
      </c>
      <c r="J39645">
        <v>0</v>
      </c>
    </row>
    <row r="39646" spans="1:10" x14ac:dyDescent="0.3">
      <c r="A39646" s="1">
        <v>44074</v>
      </c>
      <c r="B39646">
        <v>31</v>
      </c>
      <c r="C39646">
        <v>8</v>
      </c>
      <c r="D39646">
        <v>2020</v>
      </c>
      <c r="E39646" s="2">
        <v>397</v>
      </c>
      <c r="F39646" s="2">
        <v>13</v>
      </c>
      <c r="G39646" t="s">
        <v>61</v>
      </c>
      <c r="H39646">
        <v>8519373</v>
      </c>
      <c r="I39646" t="s">
        <v>13</v>
      </c>
      <c r="J39646">
        <v>250.48791736000001</v>
      </c>
    </row>
    <row r="39647" spans="1:10" x14ac:dyDescent="0.3">
      <c r="A39647" s="1">
        <v>44074</v>
      </c>
      <c r="B39647">
        <v>31</v>
      </c>
      <c r="C39647">
        <v>8</v>
      </c>
      <c r="D39647">
        <v>2020</v>
      </c>
      <c r="E39647" s="2">
        <v>1365</v>
      </c>
      <c r="F39647" s="2">
        <v>4</v>
      </c>
      <c r="G39647" t="s">
        <v>30</v>
      </c>
      <c r="H39647">
        <v>60359546</v>
      </c>
      <c r="I39647" t="s">
        <v>14</v>
      </c>
      <c r="J39647">
        <v>23.696334629999999</v>
      </c>
    </row>
    <row r="39648" spans="1:10" x14ac:dyDescent="0.3">
      <c r="A39648" s="1">
        <v>44074</v>
      </c>
      <c r="B39648">
        <v>31</v>
      </c>
      <c r="C39648">
        <v>8</v>
      </c>
      <c r="D39648">
        <v>2020</v>
      </c>
      <c r="E39648" s="2">
        <v>244</v>
      </c>
      <c r="F39648" s="2">
        <v>1</v>
      </c>
      <c r="G39648" t="s">
        <v>146</v>
      </c>
      <c r="H39648">
        <v>2948277</v>
      </c>
      <c r="I39648" t="s">
        <v>260</v>
      </c>
      <c r="J39648">
        <v>42.194135760000002</v>
      </c>
    </row>
    <row r="39649" spans="1:10" x14ac:dyDescent="0.3">
      <c r="A39649" s="1">
        <v>44074</v>
      </c>
      <c r="B39649">
        <v>31</v>
      </c>
      <c r="C39649">
        <v>8</v>
      </c>
      <c r="D39649">
        <v>2020</v>
      </c>
      <c r="E39649" s="2">
        <v>601</v>
      </c>
      <c r="F39649" s="2">
        <v>15</v>
      </c>
      <c r="G39649" t="s">
        <v>81</v>
      </c>
      <c r="H39649">
        <v>126860299</v>
      </c>
      <c r="I39649" t="s">
        <v>13</v>
      </c>
      <c r="J39649">
        <v>10.178913420000001</v>
      </c>
    </row>
    <row r="39650" spans="1:10" x14ac:dyDescent="0.3">
      <c r="A39650" s="1">
        <v>44074</v>
      </c>
      <c r="B39650">
        <v>31</v>
      </c>
      <c r="C39650">
        <v>8</v>
      </c>
      <c r="D39650">
        <v>2020</v>
      </c>
      <c r="E39650" s="2">
        <v>0</v>
      </c>
      <c r="F39650" s="2">
        <v>0</v>
      </c>
      <c r="G39650" t="s">
        <v>273</v>
      </c>
      <c r="H39650">
        <v>107796</v>
      </c>
      <c r="I39650" t="s">
        <v>14</v>
      </c>
      <c r="J39650">
        <v>17.625885929999999</v>
      </c>
    </row>
    <row r="39651" spans="1:10" x14ac:dyDescent="0.3">
      <c r="A39651" s="1">
        <v>44074</v>
      </c>
      <c r="B39651">
        <v>31</v>
      </c>
      <c r="C39651">
        <v>8</v>
      </c>
      <c r="D39651">
        <v>2020</v>
      </c>
      <c r="E39651" s="2">
        <v>73</v>
      </c>
      <c r="F39651" s="2">
        <v>0</v>
      </c>
      <c r="G39651" t="s">
        <v>70</v>
      </c>
      <c r="H39651">
        <v>10101697</v>
      </c>
      <c r="I39651" t="s">
        <v>13</v>
      </c>
      <c r="J39651">
        <v>5.8208041699999997</v>
      </c>
    </row>
    <row r="39652" spans="1:10" x14ac:dyDescent="0.3">
      <c r="A39652" s="1">
        <v>44074</v>
      </c>
      <c r="B39652">
        <v>31</v>
      </c>
      <c r="C39652">
        <v>8</v>
      </c>
      <c r="D39652">
        <v>2020</v>
      </c>
      <c r="E39652" s="2">
        <v>0</v>
      </c>
      <c r="F39652" s="2">
        <v>0</v>
      </c>
      <c r="G39652" t="s">
        <v>79</v>
      </c>
      <c r="H39652">
        <v>18551428</v>
      </c>
      <c r="I39652" t="s">
        <v>13</v>
      </c>
      <c r="J39652">
        <v>48.697059869999997</v>
      </c>
    </row>
    <row r="39653" spans="1:10" x14ac:dyDescent="0.3">
      <c r="A39653" s="1">
        <v>44074</v>
      </c>
      <c r="B39653">
        <v>31</v>
      </c>
      <c r="C39653">
        <v>8</v>
      </c>
      <c r="D39653">
        <v>2020</v>
      </c>
      <c r="E39653" s="2">
        <v>263</v>
      </c>
      <c r="F39653" s="2">
        <v>2</v>
      </c>
      <c r="G39653" t="s">
        <v>105</v>
      </c>
      <c r="H39653">
        <v>52573967</v>
      </c>
      <c r="I39653" t="s">
        <v>17</v>
      </c>
      <c r="J39653">
        <v>7.48849711</v>
      </c>
    </row>
    <row r="39654" spans="1:10" x14ac:dyDescent="0.3">
      <c r="A39654" s="1">
        <v>44074</v>
      </c>
      <c r="B39654">
        <v>31</v>
      </c>
      <c r="C39654">
        <v>8</v>
      </c>
      <c r="D39654">
        <v>2020</v>
      </c>
      <c r="E39654" s="2">
        <v>119</v>
      </c>
      <c r="F39654" s="2">
        <v>8</v>
      </c>
      <c r="G39654" t="s">
        <v>269</v>
      </c>
      <c r="H39654">
        <v>1798506</v>
      </c>
      <c r="I39654" t="s">
        <v>14</v>
      </c>
      <c r="J39654">
        <v>106.64407013</v>
      </c>
    </row>
    <row r="39655" spans="1:10" x14ac:dyDescent="0.3">
      <c r="A39655" s="1">
        <v>44074</v>
      </c>
      <c r="B39655">
        <v>31</v>
      </c>
      <c r="C39655">
        <v>8</v>
      </c>
      <c r="D39655">
        <v>2020</v>
      </c>
      <c r="E39655" s="2">
        <v>412</v>
      </c>
      <c r="F39655" s="2">
        <v>2</v>
      </c>
      <c r="G39655" t="s">
        <v>75</v>
      </c>
      <c r="H39655">
        <v>4207077</v>
      </c>
      <c r="I39655" t="s">
        <v>13</v>
      </c>
      <c r="J39655">
        <v>200.40042052999999</v>
      </c>
    </row>
    <row r="39656" spans="1:10" x14ac:dyDescent="0.3">
      <c r="A39656" s="1">
        <v>44074</v>
      </c>
      <c r="B39656">
        <v>31</v>
      </c>
      <c r="C39656">
        <v>8</v>
      </c>
      <c r="D39656">
        <v>2020</v>
      </c>
      <c r="E39656" s="2">
        <v>78</v>
      </c>
      <c r="F39656" s="2">
        <v>0</v>
      </c>
      <c r="G39656" t="s">
        <v>109</v>
      </c>
      <c r="H39656">
        <v>6415851</v>
      </c>
      <c r="I39656" t="s">
        <v>13</v>
      </c>
      <c r="J39656">
        <v>29.723258850000001</v>
      </c>
    </row>
    <row r="39657" spans="1:10" x14ac:dyDescent="0.3">
      <c r="A39657" s="1">
        <v>44074</v>
      </c>
      <c r="B39657">
        <v>31</v>
      </c>
      <c r="C39657">
        <v>8</v>
      </c>
      <c r="D39657">
        <v>2020</v>
      </c>
      <c r="E39657" s="2">
        <v>0</v>
      </c>
      <c r="F39657" s="2">
        <v>0</v>
      </c>
      <c r="G39657" t="s">
        <v>238</v>
      </c>
      <c r="H39657">
        <v>7169456</v>
      </c>
      <c r="I39657" t="s">
        <v>13</v>
      </c>
      <c r="J39657">
        <v>2.789612E-2</v>
      </c>
    </row>
    <row r="39658" spans="1:10" x14ac:dyDescent="0.3">
      <c r="A39658" s="1">
        <v>44074</v>
      </c>
      <c r="B39658">
        <v>31</v>
      </c>
      <c r="C39658">
        <v>8</v>
      </c>
      <c r="D39658">
        <v>2020</v>
      </c>
      <c r="E39658" s="2">
        <v>18</v>
      </c>
      <c r="F39658" s="2">
        <v>0</v>
      </c>
      <c r="G39658" t="s">
        <v>144</v>
      </c>
      <c r="H39658">
        <v>1919968</v>
      </c>
      <c r="I39658" t="s">
        <v>14</v>
      </c>
      <c r="J39658">
        <v>3.6979782999999999</v>
      </c>
    </row>
    <row r="39659" spans="1:10" x14ac:dyDescent="0.3">
      <c r="A39659" s="1">
        <v>44074</v>
      </c>
      <c r="B39659">
        <v>31</v>
      </c>
      <c r="C39659">
        <v>8</v>
      </c>
      <c r="D39659">
        <v>2020</v>
      </c>
      <c r="E39659" s="2">
        <v>595</v>
      </c>
      <c r="F39659" s="2">
        <v>5</v>
      </c>
      <c r="G39659" t="s">
        <v>86</v>
      </c>
      <c r="H39659">
        <v>6855709</v>
      </c>
      <c r="I39659" t="s">
        <v>13</v>
      </c>
      <c r="J39659">
        <v>116.53061704</v>
      </c>
    </row>
    <row r="39660" spans="1:10" x14ac:dyDescent="0.3">
      <c r="A39660" s="1">
        <v>44074</v>
      </c>
      <c r="B39660">
        <v>31</v>
      </c>
      <c r="C39660">
        <v>8</v>
      </c>
      <c r="D39660">
        <v>2020</v>
      </c>
      <c r="E39660" s="2">
        <v>15</v>
      </c>
      <c r="F39660" s="2">
        <v>0</v>
      </c>
      <c r="G39660" t="s">
        <v>191</v>
      </c>
      <c r="H39660">
        <v>2125267</v>
      </c>
      <c r="I39660" t="s">
        <v>17</v>
      </c>
      <c r="J39660">
        <v>5.6463493800000002</v>
      </c>
    </row>
    <row r="39661" spans="1:10" x14ac:dyDescent="0.3">
      <c r="A39661" s="1">
        <v>44074</v>
      </c>
      <c r="B39661">
        <v>31</v>
      </c>
      <c r="C39661">
        <v>8</v>
      </c>
      <c r="D39661">
        <v>2020</v>
      </c>
      <c r="E39661" s="2">
        <v>0</v>
      </c>
      <c r="F39661" s="2">
        <v>0</v>
      </c>
      <c r="G39661" t="s">
        <v>194</v>
      </c>
      <c r="H39661">
        <v>4937374</v>
      </c>
      <c r="I39661" t="s">
        <v>17</v>
      </c>
      <c r="J39661">
        <v>0.95192303</v>
      </c>
    </row>
    <row r="39662" spans="1:10" x14ac:dyDescent="0.3">
      <c r="A39662" s="1">
        <v>44074</v>
      </c>
      <c r="B39662">
        <v>31</v>
      </c>
      <c r="C39662">
        <v>8</v>
      </c>
      <c r="D39662">
        <v>2020</v>
      </c>
      <c r="E39662" s="2">
        <v>465</v>
      </c>
      <c r="F39662" s="2">
        <v>1</v>
      </c>
      <c r="G39662" t="s">
        <v>101</v>
      </c>
      <c r="H39662">
        <v>6777453</v>
      </c>
      <c r="I39662" t="s">
        <v>17</v>
      </c>
      <c r="J39662">
        <v>83.881068600000006</v>
      </c>
    </row>
    <row r="39663" spans="1:10" x14ac:dyDescent="0.3">
      <c r="A39663" s="1">
        <v>44074</v>
      </c>
      <c r="B39663">
        <v>31</v>
      </c>
      <c r="C39663">
        <v>8</v>
      </c>
      <c r="D39663">
        <v>2020</v>
      </c>
      <c r="E39663" s="2">
        <v>1</v>
      </c>
      <c r="F39663" s="2">
        <v>0</v>
      </c>
      <c r="G39663" t="s">
        <v>200</v>
      </c>
      <c r="H39663">
        <v>38378</v>
      </c>
      <c r="I39663" t="s">
        <v>14</v>
      </c>
      <c r="J39663">
        <v>39.08489239</v>
      </c>
    </row>
    <row r="39664" spans="1:10" x14ac:dyDescent="0.3">
      <c r="A39664" s="1">
        <v>44074</v>
      </c>
      <c r="B39664">
        <v>31</v>
      </c>
      <c r="C39664">
        <v>8</v>
      </c>
      <c r="D39664">
        <v>2020</v>
      </c>
      <c r="E39664" s="2">
        <v>35</v>
      </c>
      <c r="F39664" s="2">
        <v>0</v>
      </c>
      <c r="G39664" t="s">
        <v>119</v>
      </c>
      <c r="H39664">
        <v>2794184</v>
      </c>
      <c r="I39664" t="s">
        <v>14</v>
      </c>
      <c r="J39664">
        <v>16.391189700000002</v>
      </c>
    </row>
    <row r="39665" spans="1:10" x14ac:dyDescent="0.3">
      <c r="A39665" s="1">
        <v>44074</v>
      </c>
      <c r="B39665">
        <v>31</v>
      </c>
      <c r="C39665">
        <v>8</v>
      </c>
      <c r="D39665">
        <v>2020</v>
      </c>
      <c r="E39665" s="2">
        <v>45</v>
      </c>
      <c r="F39665" s="2">
        <v>0</v>
      </c>
      <c r="G39665" t="s">
        <v>126</v>
      </c>
      <c r="H39665">
        <v>613894</v>
      </c>
      <c r="I39665" t="s">
        <v>14</v>
      </c>
      <c r="J39665">
        <v>-132.5961811</v>
      </c>
    </row>
    <row r="39666" spans="1:10" x14ac:dyDescent="0.3">
      <c r="A39666" s="1">
        <v>44074</v>
      </c>
      <c r="B39666">
        <v>31</v>
      </c>
      <c r="C39666">
        <v>8</v>
      </c>
      <c r="D39666">
        <v>2020</v>
      </c>
      <c r="E39666" s="2">
        <v>52</v>
      </c>
      <c r="F39666" s="2">
        <v>1</v>
      </c>
      <c r="G39666" t="s">
        <v>131</v>
      </c>
      <c r="H39666">
        <v>26969306</v>
      </c>
      <c r="I39666" t="s">
        <v>17</v>
      </c>
      <c r="J39666">
        <v>3.7672456200000002</v>
      </c>
    </row>
    <row r="39667" spans="1:10" x14ac:dyDescent="0.3">
      <c r="A39667" s="1">
        <v>44074</v>
      </c>
      <c r="B39667">
        <v>31</v>
      </c>
      <c r="C39667">
        <v>8</v>
      </c>
      <c r="D39667">
        <v>2020</v>
      </c>
      <c r="E39667" s="2">
        <v>8</v>
      </c>
      <c r="F39667" s="2">
        <v>0</v>
      </c>
      <c r="G39667" t="s">
        <v>163</v>
      </c>
      <c r="H39667">
        <v>18628749</v>
      </c>
      <c r="I39667" t="s">
        <v>17</v>
      </c>
      <c r="J39667">
        <v>2.4907737999999999</v>
      </c>
    </row>
    <row r="39668" spans="1:10" x14ac:dyDescent="0.3">
      <c r="A39668" s="1">
        <v>44074</v>
      </c>
      <c r="B39668">
        <v>31</v>
      </c>
      <c r="C39668">
        <v>8</v>
      </c>
      <c r="D39668">
        <v>2020</v>
      </c>
      <c r="E39668" s="2">
        <v>17</v>
      </c>
      <c r="F39668" s="2">
        <v>1</v>
      </c>
      <c r="G39668" t="s">
        <v>116</v>
      </c>
      <c r="H39668">
        <v>31949789</v>
      </c>
      <c r="I39668" t="s">
        <v>13</v>
      </c>
      <c r="J39668">
        <v>0.41940809000000001</v>
      </c>
    </row>
    <row r="39669" spans="1:10" x14ac:dyDescent="0.3">
      <c r="A39669" s="1">
        <v>44074</v>
      </c>
      <c r="B39669">
        <v>31</v>
      </c>
      <c r="C39669">
        <v>8</v>
      </c>
      <c r="D39669">
        <v>2020</v>
      </c>
      <c r="E39669" s="2">
        <v>89</v>
      </c>
      <c r="F39669" s="2">
        <v>0</v>
      </c>
      <c r="G39669" t="s">
        <v>140</v>
      </c>
      <c r="H39669">
        <v>530957</v>
      </c>
      <c r="I39669" t="s">
        <v>13</v>
      </c>
      <c r="J39669">
        <v>354.45431551000001</v>
      </c>
    </row>
    <row r="39670" spans="1:10" x14ac:dyDescent="0.3">
      <c r="A39670" s="1">
        <v>44074</v>
      </c>
      <c r="B39670">
        <v>31</v>
      </c>
      <c r="C39670">
        <v>8</v>
      </c>
      <c r="D39670">
        <v>2020</v>
      </c>
      <c r="E39670" s="2">
        <v>16</v>
      </c>
      <c r="F39670" s="2">
        <v>0</v>
      </c>
      <c r="G39670" t="s">
        <v>181</v>
      </c>
      <c r="H39670">
        <v>19658023</v>
      </c>
      <c r="I39670" t="s">
        <v>17</v>
      </c>
      <c r="J39670">
        <v>0.80883006000000002</v>
      </c>
    </row>
    <row r="39671" spans="1:10" x14ac:dyDescent="0.3">
      <c r="A39671" s="1">
        <v>44074</v>
      </c>
      <c r="B39671">
        <v>31</v>
      </c>
      <c r="C39671">
        <v>8</v>
      </c>
      <c r="D39671">
        <v>2020</v>
      </c>
      <c r="E39671" s="2">
        <v>15</v>
      </c>
      <c r="F39671" s="2">
        <v>1</v>
      </c>
      <c r="G39671" t="s">
        <v>152</v>
      </c>
      <c r="H39671">
        <v>493559</v>
      </c>
      <c r="I39671" t="s">
        <v>14</v>
      </c>
      <c r="J39671">
        <v>113.25900247</v>
      </c>
    </row>
    <row r="39672" spans="1:10" x14ac:dyDescent="0.3">
      <c r="A39672" s="1">
        <v>44074</v>
      </c>
      <c r="B39672">
        <v>31</v>
      </c>
      <c r="C39672">
        <v>8</v>
      </c>
      <c r="D39672">
        <v>2020</v>
      </c>
      <c r="E39672" s="2">
        <v>10</v>
      </c>
      <c r="F39672" s="2">
        <v>1</v>
      </c>
      <c r="G39672" t="s">
        <v>155</v>
      </c>
      <c r="H39672">
        <v>4525698</v>
      </c>
      <c r="I39672" t="s">
        <v>17</v>
      </c>
      <c r="J39672">
        <v>7.0928285500000001</v>
      </c>
    </row>
    <row r="39673" spans="1:10" x14ac:dyDescent="0.3">
      <c r="A39673" s="1">
        <v>44074</v>
      </c>
      <c r="B39673">
        <v>31</v>
      </c>
      <c r="C39673">
        <v>8</v>
      </c>
      <c r="D39673">
        <v>2020</v>
      </c>
      <c r="E39673" s="2">
        <v>0</v>
      </c>
      <c r="F39673" s="2">
        <v>0</v>
      </c>
      <c r="G39673" t="s">
        <v>215</v>
      </c>
      <c r="H39673">
        <v>1269670</v>
      </c>
      <c r="I39673" t="s">
        <v>17</v>
      </c>
      <c r="J39673">
        <v>0</v>
      </c>
    </row>
    <row r="39674" spans="1:10" x14ac:dyDescent="0.3">
      <c r="A39674" s="1">
        <v>44074</v>
      </c>
      <c r="B39674">
        <v>31</v>
      </c>
      <c r="C39674">
        <v>8</v>
      </c>
      <c r="D39674">
        <v>2020</v>
      </c>
      <c r="E39674" s="2">
        <v>2124</v>
      </c>
      <c r="F39674" s="2">
        <v>339</v>
      </c>
      <c r="G39674" t="s">
        <v>43</v>
      </c>
      <c r="H39674">
        <v>127575529</v>
      </c>
      <c r="I39674" t="s">
        <v>260</v>
      </c>
      <c r="J39674">
        <v>58.299581889999999</v>
      </c>
    </row>
    <row r="39675" spans="1:10" x14ac:dyDescent="0.3">
      <c r="A39675" s="1">
        <v>44074</v>
      </c>
      <c r="B39675">
        <v>31</v>
      </c>
      <c r="C39675">
        <v>8</v>
      </c>
      <c r="D39675">
        <v>2020</v>
      </c>
      <c r="E39675" s="2">
        <v>296</v>
      </c>
      <c r="F39675" s="2">
        <v>2</v>
      </c>
      <c r="G39675" t="s">
        <v>92</v>
      </c>
      <c r="H39675">
        <v>4043258</v>
      </c>
      <c r="I39675" t="s">
        <v>14</v>
      </c>
      <c r="J39675">
        <v>161.18189835999999</v>
      </c>
    </row>
    <row r="39676" spans="1:10" x14ac:dyDescent="0.3">
      <c r="A39676" s="1">
        <v>44074</v>
      </c>
      <c r="B39676">
        <v>31</v>
      </c>
      <c r="C39676">
        <v>8</v>
      </c>
      <c r="D39676">
        <v>2020</v>
      </c>
      <c r="E39676" s="2">
        <v>1</v>
      </c>
      <c r="F39676" s="2">
        <v>0</v>
      </c>
      <c r="G39676" t="s">
        <v>211</v>
      </c>
      <c r="H39676">
        <v>33085</v>
      </c>
      <c r="I39676" t="s">
        <v>14</v>
      </c>
      <c r="J39676">
        <v>96.720568229999998</v>
      </c>
    </row>
    <row r="39677" spans="1:10" x14ac:dyDescent="0.3">
      <c r="A39677" s="1">
        <v>44074</v>
      </c>
      <c r="B39677">
        <v>31</v>
      </c>
      <c r="C39677">
        <v>8</v>
      </c>
      <c r="D39677">
        <v>2020</v>
      </c>
      <c r="E39677" s="2">
        <v>0</v>
      </c>
      <c r="F39677" s="2">
        <v>0</v>
      </c>
      <c r="G39677" t="s">
        <v>216</v>
      </c>
      <c r="H39677">
        <v>3225166</v>
      </c>
      <c r="I39677" t="s">
        <v>13</v>
      </c>
      <c r="J39677">
        <v>9.3018470000000006E-2</v>
      </c>
    </row>
    <row r="39678" spans="1:10" x14ac:dyDescent="0.3">
      <c r="A39678" s="1">
        <v>44074</v>
      </c>
      <c r="B39678">
        <v>31</v>
      </c>
      <c r="C39678">
        <v>8</v>
      </c>
      <c r="D39678">
        <v>2020</v>
      </c>
      <c r="E39678" s="2">
        <v>63</v>
      </c>
      <c r="F39678" s="2">
        <v>5</v>
      </c>
      <c r="G39678" t="s">
        <v>124</v>
      </c>
      <c r="H39678">
        <v>622182</v>
      </c>
      <c r="I39678" t="s">
        <v>14</v>
      </c>
      <c r="J39678">
        <v>121.34712994</v>
      </c>
    </row>
    <row r="39679" spans="1:10" x14ac:dyDescent="0.3">
      <c r="A39679" s="1">
        <v>44074</v>
      </c>
      <c r="B39679">
        <v>31</v>
      </c>
      <c r="C39679">
        <v>8</v>
      </c>
      <c r="D39679">
        <v>2020</v>
      </c>
      <c r="E39679" s="2">
        <v>0</v>
      </c>
      <c r="F39679" s="2">
        <v>0</v>
      </c>
      <c r="G39679" t="s">
        <v>244</v>
      </c>
      <c r="H39679">
        <v>4991</v>
      </c>
      <c r="I39679" t="s">
        <v>260</v>
      </c>
      <c r="J39679">
        <v>0</v>
      </c>
    </row>
    <row r="39680" spans="1:10" x14ac:dyDescent="0.3">
      <c r="A39680" s="1">
        <v>44074</v>
      </c>
      <c r="B39680">
        <v>31</v>
      </c>
      <c r="C39680">
        <v>8</v>
      </c>
      <c r="D39680">
        <v>2020</v>
      </c>
      <c r="E39680" s="2">
        <v>1343</v>
      </c>
      <c r="F39680" s="2">
        <v>33</v>
      </c>
      <c r="G39680" t="s">
        <v>63</v>
      </c>
      <c r="H39680">
        <v>36471766</v>
      </c>
      <c r="I39680" t="s">
        <v>17</v>
      </c>
      <c r="J39680">
        <v>51.848325629999998</v>
      </c>
    </row>
    <row r="39681" spans="1:10" x14ac:dyDescent="0.3">
      <c r="A39681" s="1">
        <v>44074</v>
      </c>
      <c r="B39681">
        <v>31</v>
      </c>
      <c r="C39681">
        <v>8</v>
      </c>
      <c r="D39681">
        <v>2020</v>
      </c>
      <c r="E39681" s="2">
        <v>61</v>
      </c>
      <c r="F39681" s="2">
        <v>1</v>
      </c>
      <c r="G39681" t="s">
        <v>136</v>
      </c>
      <c r="H39681">
        <v>30366043</v>
      </c>
      <c r="I39681" t="s">
        <v>17</v>
      </c>
      <c r="J39681">
        <v>3.1811849799999998</v>
      </c>
    </row>
    <row r="39682" spans="1:10" x14ac:dyDescent="0.3">
      <c r="A39682" s="1">
        <v>44074</v>
      </c>
      <c r="B39682">
        <v>31</v>
      </c>
      <c r="C39682">
        <v>8</v>
      </c>
      <c r="D39682">
        <v>2020</v>
      </c>
      <c r="E39682" s="2">
        <v>38</v>
      </c>
      <c r="F39682" s="2">
        <v>0</v>
      </c>
      <c r="G39682" t="s">
        <v>104</v>
      </c>
      <c r="H39682">
        <v>54045422</v>
      </c>
      <c r="I39682" t="s">
        <v>13</v>
      </c>
      <c r="J39682">
        <v>0.76232173999999997</v>
      </c>
    </row>
    <row r="39683" spans="1:10" x14ac:dyDescent="0.3">
      <c r="A39683" s="1">
        <v>44074</v>
      </c>
      <c r="B39683">
        <v>31</v>
      </c>
      <c r="C39683">
        <v>8</v>
      </c>
      <c r="D39683">
        <v>2020</v>
      </c>
      <c r="E39683" s="2">
        <v>249</v>
      </c>
      <c r="F39683" s="2">
        <v>3</v>
      </c>
      <c r="G39683" t="s">
        <v>138</v>
      </c>
      <c r="H39683">
        <v>2494524</v>
      </c>
      <c r="I39683" t="s">
        <v>17</v>
      </c>
      <c r="J39683">
        <v>128.72195256000001</v>
      </c>
    </row>
    <row r="39684" spans="1:10" x14ac:dyDescent="0.3">
      <c r="A39684" s="1">
        <v>44074</v>
      </c>
      <c r="B39684">
        <v>31</v>
      </c>
      <c r="C39684">
        <v>8</v>
      </c>
      <c r="D39684">
        <v>2020</v>
      </c>
      <c r="E39684" s="2">
        <v>1221</v>
      </c>
      <c r="F39684" s="2">
        <v>14</v>
      </c>
      <c r="G39684" t="s">
        <v>67</v>
      </c>
      <c r="H39684">
        <v>28608715</v>
      </c>
      <c r="I39684" t="s">
        <v>13</v>
      </c>
      <c r="J39684">
        <v>41.599211990000001</v>
      </c>
    </row>
    <row r="39685" spans="1:10" x14ac:dyDescent="0.3">
      <c r="A39685" s="1">
        <v>44074</v>
      </c>
      <c r="B39685">
        <v>31</v>
      </c>
      <c r="C39685">
        <v>8</v>
      </c>
      <c r="D39685">
        <v>2020</v>
      </c>
      <c r="E39685" s="2">
        <v>508</v>
      </c>
      <c r="F39685" s="2">
        <v>0</v>
      </c>
      <c r="G39685" t="s">
        <v>55</v>
      </c>
      <c r="H39685">
        <v>17282163</v>
      </c>
      <c r="I39685" t="s">
        <v>14</v>
      </c>
      <c r="J39685">
        <v>41.244837230000002</v>
      </c>
    </row>
    <row r="39686" spans="1:10" x14ac:dyDescent="0.3">
      <c r="A39686" s="1">
        <v>44074</v>
      </c>
      <c r="B39686">
        <v>31</v>
      </c>
      <c r="C39686">
        <v>8</v>
      </c>
      <c r="D39686">
        <v>2020</v>
      </c>
      <c r="E39686" s="2">
        <v>0</v>
      </c>
      <c r="F39686" s="2">
        <v>0</v>
      </c>
      <c r="G39686" t="s">
        <v>235</v>
      </c>
      <c r="H39686">
        <v>282757</v>
      </c>
      <c r="I39686" t="s">
        <v>18</v>
      </c>
      <c r="J39686">
        <v>0</v>
      </c>
    </row>
    <row r="39687" spans="1:10" x14ac:dyDescent="0.3">
      <c r="A39687" s="1">
        <v>44074</v>
      </c>
      <c r="B39687">
        <v>31</v>
      </c>
      <c r="C39687">
        <v>8</v>
      </c>
      <c r="D39687">
        <v>2020</v>
      </c>
      <c r="E39687" s="2">
        <v>9</v>
      </c>
      <c r="F39687" s="2">
        <v>0</v>
      </c>
      <c r="G39687" t="s">
        <v>192</v>
      </c>
      <c r="H39687">
        <v>4783062</v>
      </c>
      <c r="I39687" t="s">
        <v>18</v>
      </c>
      <c r="J39687">
        <v>2.2370606899999999</v>
      </c>
    </row>
    <row r="39688" spans="1:10" x14ac:dyDescent="0.3">
      <c r="A39688" s="1">
        <v>44074</v>
      </c>
      <c r="B39688">
        <v>31</v>
      </c>
      <c r="C39688">
        <v>8</v>
      </c>
      <c r="D39688">
        <v>2020</v>
      </c>
      <c r="E39688" s="2">
        <v>0</v>
      </c>
      <c r="F39688" s="2">
        <v>0</v>
      </c>
      <c r="G39688" t="s">
        <v>165</v>
      </c>
      <c r="H39688">
        <v>6545503</v>
      </c>
      <c r="I39688" t="s">
        <v>260</v>
      </c>
      <c r="J39688">
        <v>5.7902349099999997</v>
      </c>
    </row>
    <row r="39689" spans="1:10" x14ac:dyDescent="0.3">
      <c r="A39689" s="1">
        <v>44074</v>
      </c>
      <c r="B39689">
        <v>31</v>
      </c>
      <c r="C39689">
        <v>8</v>
      </c>
      <c r="D39689">
        <v>2020</v>
      </c>
      <c r="E39689" s="2">
        <v>1</v>
      </c>
      <c r="F39689" s="2">
        <v>0</v>
      </c>
      <c r="G39689" t="s">
        <v>196</v>
      </c>
      <c r="H39689">
        <v>23310719</v>
      </c>
      <c r="I39689" t="s">
        <v>17</v>
      </c>
      <c r="J39689">
        <v>3.860885E-2</v>
      </c>
    </row>
    <row r="39690" spans="1:10" x14ac:dyDescent="0.3">
      <c r="A39690" s="1">
        <v>44074</v>
      </c>
      <c r="B39690">
        <v>31</v>
      </c>
      <c r="C39690">
        <v>8</v>
      </c>
      <c r="D39690">
        <v>2020</v>
      </c>
      <c r="E39690" s="2">
        <v>138</v>
      </c>
      <c r="F39690" s="2">
        <v>2</v>
      </c>
      <c r="G39690" t="s">
        <v>110</v>
      </c>
      <c r="H39690">
        <v>200963603</v>
      </c>
      <c r="I39690" t="s">
        <v>17</v>
      </c>
      <c r="J39690">
        <v>2.3869994000000001</v>
      </c>
    </row>
    <row r="39691" spans="1:10" x14ac:dyDescent="0.3">
      <c r="A39691" s="1">
        <v>44074</v>
      </c>
      <c r="B39691">
        <v>31</v>
      </c>
      <c r="C39691">
        <v>8</v>
      </c>
      <c r="D39691">
        <v>2020</v>
      </c>
      <c r="E39691" s="2">
        <v>0</v>
      </c>
      <c r="F39691" s="2">
        <v>0</v>
      </c>
      <c r="G39691" t="s">
        <v>117</v>
      </c>
      <c r="H39691">
        <v>2077132</v>
      </c>
      <c r="I39691" t="s">
        <v>14</v>
      </c>
      <c r="J39691">
        <v>57.194246679999999</v>
      </c>
    </row>
    <row r="39692" spans="1:10" x14ac:dyDescent="0.3">
      <c r="A39692" s="1">
        <v>44074</v>
      </c>
      <c r="B39692">
        <v>31</v>
      </c>
      <c r="C39692">
        <v>8</v>
      </c>
      <c r="D39692">
        <v>2020</v>
      </c>
      <c r="E39692" s="2">
        <v>0</v>
      </c>
      <c r="F39692" s="2">
        <v>0</v>
      </c>
      <c r="G39692" t="s">
        <v>280</v>
      </c>
      <c r="H39692">
        <v>57213</v>
      </c>
      <c r="I39692" t="s">
        <v>18</v>
      </c>
      <c r="J39692">
        <v>10.48712705</v>
      </c>
    </row>
    <row r="39693" spans="1:10" x14ac:dyDescent="0.3">
      <c r="A39693" s="1">
        <v>44074</v>
      </c>
      <c r="B39693">
        <v>31</v>
      </c>
      <c r="C39693">
        <v>8</v>
      </c>
      <c r="D39693">
        <v>2020</v>
      </c>
      <c r="E39693" s="2">
        <v>0</v>
      </c>
      <c r="F39693" s="2">
        <v>0</v>
      </c>
      <c r="G39693" t="s">
        <v>121</v>
      </c>
      <c r="H39693">
        <v>5328212</v>
      </c>
      <c r="I39693" t="s">
        <v>14</v>
      </c>
      <c r="J39693">
        <v>13.006239239999999</v>
      </c>
    </row>
    <row r="39694" spans="1:10" x14ac:dyDescent="0.3">
      <c r="A39694" s="1">
        <v>44074</v>
      </c>
      <c r="B39694">
        <v>31</v>
      </c>
      <c r="C39694">
        <v>8</v>
      </c>
      <c r="D39694">
        <v>2020</v>
      </c>
      <c r="E39694" s="2">
        <v>539</v>
      </c>
      <c r="F39694" s="2">
        <v>27</v>
      </c>
      <c r="G39694" t="s">
        <v>80</v>
      </c>
      <c r="H39694">
        <v>4974992</v>
      </c>
      <c r="I39694" t="s">
        <v>13</v>
      </c>
      <c r="J39694">
        <v>49.407114620000002</v>
      </c>
    </row>
    <row r="39695" spans="1:10" x14ac:dyDescent="0.3">
      <c r="A39695" s="1">
        <v>44074</v>
      </c>
      <c r="B39695">
        <v>31</v>
      </c>
      <c r="C39695">
        <v>8</v>
      </c>
      <c r="D39695">
        <v>2020</v>
      </c>
      <c r="E39695" s="2">
        <v>213</v>
      </c>
      <c r="F39695" s="2">
        <v>6</v>
      </c>
      <c r="G39695" t="s">
        <v>9</v>
      </c>
      <c r="H39695">
        <v>216565317</v>
      </c>
      <c r="I39695" t="s">
        <v>13</v>
      </c>
      <c r="J39695">
        <v>3.0632790600000002</v>
      </c>
    </row>
    <row r="39696" spans="1:10" x14ac:dyDescent="0.3">
      <c r="A39696" s="1">
        <v>44074</v>
      </c>
      <c r="B39696">
        <v>31</v>
      </c>
      <c r="C39696">
        <v>8</v>
      </c>
      <c r="D39696">
        <v>2020</v>
      </c>
      <c r="E39696" s="2">
        <v>536</v>
      </c>
      <c r="F39696" s="2">
        <v>2</v>
      </c>
      <c r="G39696" t="s">
        <v>111</v>
      </c>
      <c r="H39696">
        <v>4981422</v>
      </c>
      <c r="I39696" t="s">
        <v>13</v>
      </c>
      <c r="J39696">
        <v>143.09167141</v>
      </c>
    </row>
    <row r="39697" spans="1:10" x14ac:dyDescent="0.3">
      <c r="A39697" s="1">
        <v>44074</v>
      </c>
      <c r="B39697">
        <v>31</v>
      </c>
      <c r="C39697">
        <v>8</v>
      </c>
      <c r="D39697">
        <v>2020</v>
      </c>
      <c r="E39697" s="2">
        <v>728</v>
      </c>
      <c r="F39697" s="2">
        <v>12</v>
      </c>
      <c r="G39697" t="s">
        <v>73</v>
      </c>
      <c r="H39697">
        <v>4246440</v>
      </c>
      <c r="I39697" t="s">
        <v>260</v>
      </c>
      <c r="J39697">
        <v>238.43501850999999</v>
      </c>
    </row>
    <row r="39698" spans="1:10" x14ac:dyDescent="0.3">
      <c r="A39698" s="1">
        <v>44074</v>
      </c>
      <c r="B39698">
        <v>31</v>
      </c>
      <c r="C39698">
        <v>8</v>
      </c>
      <c r="D39698">
        <v>2020</v>
      </c>
      <c r="E39698" s="2">
        <v>0</v>
      </c>
      <c r="F39698" s="2">
        <v>0</v>
      </c>
      <c r="G39698" t="s">
        <v>209</v>
      </c>
      <c r="H39698">
        <v>8776119</v>
      </c>
      <c r="I39698" t="s">
        <v>18</v>
      </c>
      <c r="J39698">
        <v>1.54965994</v>
      </c>
    </row>
    <row r="39699" spans="1:10" x14ac:dyDescent="0.3">
      <c r="A39699" s="1">
        <v>44074</v>
      </c>
      <c r="B39699">
        <v>31</v>
      </c>
      <c r="C39699">
        <v>8</v>
      </c>
      <c r="D39699">
        <v>2020</v>
      </c>
      <c r="E39699" s="2">
        <v>721</v>
      </c>
      <c r="F39699" s="2">
        <v>14</v>
      </c>
      <c r="G39699" t="s">
        <v>103</v>
      </c>
      <c r="H39699">
        <v>7044639</v>
      </c>
      <c r="I39699" t="s">
        <v>260</v>
      </c>
      <c r="J39699">
        <v>105.10119822999999</v>
      </c>
    </row>
    <row r="39700" spans="1:10" x14ac:dyDescent="0.3">
      <c r="A39700" s="1">
        <v>44074</v>
      </c>
      <c r="B39700">
        <v>31</v>
      </c>
      <c r="C39700">
        <v>8</v>
      </c>
      <c r="D39700">
        <v>2020</v>
      </c>
      <c r="E39700" s="2">
        <v>7731</v>
      </c>
      <c r="F39700" s="2">
        <v>181</v>
      </c>
      <c r="G39700" t="s">
        <v>44</v>
      </c>
      <c r="H39700">
        <v>32510462</v>
      </c>
      <c r="I39700" t="s">
        <v>260</v>
      </c>
      <c r="J39700">
        <v>342.1052583</v>
      </c>
    </row>
    <row r="39701" spans="1:10" x14ac:dyDescent="0.3">
      <c r="A39701" s="1">
        <v>44074</v>
      </c>
      <c r="B39701">
        <v>31</v>
      </c>
      <c r="C39701">
        <v>8</v>
      </c>
      <c r="D39701">
        <v>2020</v>
      </c>
      <c r="E39701" s="2">
        <v>4265</v>
      </c>
      <c r="F39701" s="2">
        <v>101</v>
      </c>
      <c r="G39701" t="s">
        <v>58</v>
      </c>
      <c r="H39701">
        <v>108116622</v>
      </c>
      <c r="I39701" t="s">
        <v>13</v>
      </c>
      <c r="J39701">
        <v>51.928185470000003</v>
      </c>
    </row>
    <row r="39702" spans="1:10" x14ac:dyDescent="0.3">
      <c r="A39702" s="1">
        <v>44074</v>
      </c>
      <c r="B39702">
        <v>31</v>
      </c>
      <c r="C39702">
        <v>8</v>
      </c>
      <c r="D39702">
        <v>2020</v>
      </c>
      <c r="E39702" s="2">
        <v>631</v>
      </c>
      <c r="F39702" s="2">
        <v>1</v>
      </c>
      <c r="G39702" t="s">
        <v>48</v>
      </c>
      <c r="H39702">
        <v>37972812</v>
      </c>
      <c r="I39702" t="s">
        <v>14</v>
      </c>
      <c r="J39702">
        <v>26.824455350000001</v>
      </c>
    </row>
    <row r="39703" spans="1:10" x14ac:dyDescent="0.3">
      <c r="A39703" s="1">
        <v>44074</v>
      </c>
      <c r="B39703">
        <v>31</v>
      </c>
      <c r="C39703">
        <v>8</v>
      </c>
      <c r="D39703">
        <v>2020</v>
      </c>
      <c r="E39703" s="2">
        <v>320</v>
      </c>
      <c r="F39703" s="2">
        <v>1</v>
      </c>
      <c r="G39703" t="s">
        <v>65</v>
      </c>
      <c r="H39703">
        <v>10276617</v>
      </c>
      <c r="I39703" t="s">
        <v>14</v>
      </c>
      <c r="J39703">
        <v>35.673218140000003</v>
      </c>
    </row>
    <row r="39704" spans="1:10" x14ac:dyDescent="0.3">
      <c r="A39704" s="1">
        <v>44074</v>
      </c>
      <c r="B39704">
        <v>31</v>
      </c>
      <c r="C39704">
        <v>8</v>
      </c>
      <c r="D39704">
        <v>2020</v>
      </c>
      <c r="E39704" s="2">
        <v>298</v>
      </c>
      <c r="F39704" s="2">
        <v>6</v>
      </c>
      <c r="G39704" t="s">
        <v>279</v>
      </c>
      <c r="H39704">
        <v>2933404</v>
      </c>
      <c r="I39704" t="s">
        <v>260</v>
      </c>
      <c r="J39704">
        <v>233.24438093000001</v>
      </c>
    </row>
    <row r="39705" spans="1:10" x14ac:dyDescent="0.3">
      <c r="A39705" s="1">
        <v>44074</v>
      </c>
      <c r="B39705">
        <v>31</v>
      </c>
      <c r="C39705">
        <v>8</v>
      </c>
      <c r="D39705">
        <v>2020</v>
      </c>
      <c r="E39705" s="2">
        <v>168</v>
      </c>
      <c r="F39705" s="2">
        <v>1</v>
      </c>
      <c r="G39705" t="s">
        <v>76</v>
      </c>
      <c r="H39705">
        <v>2832071</v>
      </c>
      <c r="I39705" t="s">
        <v>13</v>
      </c>
      <c r="J39705">
        <v>123.40792304</v>
      </c>
    </row>
    <row r="39706" spans="1:10" x14ac:dyDescent="0.3">
      <c r="A39706" s="1">
        <v>44074</v>
      </c>
      <c r="B39706">
        <v>31</v>
      </c>
      <c r="C39706">
        <v>8</v>
      </c>
      <c r="D39706">
        <v>2020</v>
      </c>
      <c r="E39706" s="2">
        <v>952</v>
      </c>
      <c r="F39706" s="2">
        <v>39</v>
      </c>
      <c r="G39706" t="s">
        <v>59</v>
      </c>
      <c r="H39706">
        <v>19414458</v>
      </c>
      <c r="I39706" t="s">
        <v>14</v>
      </c>
      <c r="J39706">
        <v>84.081667379999999</v>
      </c>
    </row>
    <row r="39707" spans="1:10" x14ac:dyDescent="0.3">
      <c r="A39707" s="1">
        <v>44074</v>
      </c>
      <c r="B39707">
        <v>31</v>
      </c>
      <c r="C39707">
        <v>8</v>
      </c>
      <c r="D39707">
        <v>2020</v>
      </c>
      <c r="E39707" s="2">
        <v>4980</v>
      </c>
      <c r="F39707" s="2">
        <v>68</v>
      </c>
      <c r="G39707" t="s">
        <v>26</v>
      </c>
      <c r="H39707">
        <v>145872260</v>
      </c>
      <c r="I39707" t="s">
        <v>14</v>
      </c>
      <c r="J39707">
        <v>46.254853390000001</v>
      </c>
    </row>
    <row r="39708" spans="1:10" x14ac:dyDescent="0.3">
      <c r="A39708" s="1">
        <v>44074</v>
      </c>
      <c r="B39708">
        <v>31</v>
      </c>
      <c r="C39708">
        <v>8</v>
      </c>
      <c r="D39708">
        <v>2020</v>
      </c>
      <c r="E39708" s="2">
        <v>177</v>
      </c>
      <c r="F39708" s="2">
        <v>0</v>
      </c>
      <c r="G39708" t="s">
        <v>168</v>
      </c>
      <c r="H39708">
        <v>12626938</v>
      </c>
      <c r="I39708" t="s">
        <v>17</v>
      </c>
      <c r="J39708">
        <v>12.409976199999999</v>
      </c>
    </row>
    <row r="39709" spans="1:10" x14ac:dyDescent="0.3">
      <c r="A39709" s="1">
        <v>44074</v>
      </c>
      <c r="B39709">
        <v>31</v>
      </c>
      <c r="C39709">
        <v>8</v>
      </c>
      <c r="D39709">
        <v>2020</v>
      </c>
      <c r="E39709" s="2">
        <v>0</v>
      </c>
      <c r="F39709" s="2">
        <v>0</v>
      </c>
      <c r="G39709" t="s">
        <v>239</v>
      </c>
      <c r="H39709">
        <v>52834</v>
      </c>
      <c r="I39709" t="s">
        <v>260</v>
      </c>
      <c r="J39709">
        <v>0</v>
      </c>
    </row>
    <row r="39710" spans="1:10" x14ac:dyDescent="0.3">
      <c r="A39710" s="1">
        <v>44074</v>
      </c>
      <c r="B39710">
        <v>31</v>
      </c>
      <c r="C39710">
        <v>8</v>
      </c>
      <c r="D39710">
        <v>2020</v>
      </c>
      <c r="E39710" s="2">
        <v>0</v>
      </c>
      <c r="F39710" s="2">
        <v>0</v>
      </c>
      <c r="G39710" t="s">
        <v>223</v>
      </c>
      <c r="H39710">
        <v>182795</v>
      </c>
      <c r="I39710" t="s">
        <v>260</v>
      </c>
      <c r="J39710">
        <v>0.54706091999999995</v>
      </c>
    </row>
    <row r="39711" spans="1:10" x14ac:dyDescent="0.3">
      <c r="A39711" s="1">
        <v>44074</v>
      </c>
      <c r="B39711">
        <v>31</v>
      </c>
      <c r="C39711">
        <v>8</v>
      </c>
      <c r="D39711">
        <v>2020</v>
      </c>
      <c r="E39711" s="2">
        <v>0</v>
      </c>
      <c r="F39711" s="2">
        <v>0</v>
      </c>
      <c r="G39711" t="s">
        <v>268</v>
      </c>
      <c r="H39711">
        <v>110593</v>
      </c>
      <c r="I39711" t="s">
        <v>260</v>
      </c>
      <c r="J39711">
        <v>2.7126490799999998</v>
      </c>
    </row>
    <row r="39712" spans="1:10" x14ac:dyDescent="0.3">
      <c r="A39712" s="1">
        <v>44074</v>
      </c>
      <c r="B39712">
        <v>31</v>
      </c>
      <c r="C39712">
        <v>8</v>
      </c>
      <c r="D39712">
        <v>2020</v>
      </c>
      <c r="E39712" s="2">
        <v>0</v>
      </c>
      <c r="F39712" s="2">
        <v>0</v>
      </c>
      <c r="G39712" t="s">
        <v>197</v>
      </c>
      <c r="H39712">
        <v>34453</v>
      </c>
      <c r="I39712" t="s">
        <v>14</v>
      </c>
      <c r="J39712">
        <v>0</v>
      </c>
    </row>
    <row r="39713" spans="1:10" x14ac:dyDescent="0.3">
      <c r="A39713" s="1">
        <v>44074</v>
      </c>
      <c r="B39713">
        <v>31</v>
      </c>
      <c r="C39713">
        <v>8</v>
      </c>
      <c r="D39713">
        <v>2020</v>
      </c>
      <c r="E39713" s="2">
        <v>1</v>
      </c>
      <c r="F39713" s="2">
        <v>0</v>
      </c>
      <c r="G39713" t="s">
        <v>201</v>
      </c>
      <c r="H39713">
        <v>215048</v>
      </c>
      <c r="I39713" t="s">
        <v>17</v>
      </c>
      <c r="J39713">
        <v>5.1151370900000002</v>
      </c>
    </row>
    <row r="39714" spans="1:10" x14ac:dyDescent="0.3">
      <c r="A39714" s="1">
        <v>44074</v>
      </c>
      <c r="B39714">
        <v>31</v>
      </c>
      <c r="C39714">
        <v>8</v>
      </c>
      <c r="D39714">
        <v>2020</v>
      </c>
      <c r="E39714" s="2">
        <v>910</v>
      </c>
      <c r="F39714" s="2">
        <v>30</v>
      </c>
      <c r="G39714" t="s">
        <v>60</v>
      </c>
      <c r="H39714">
        <v>34268529</v>
      </c>
      <c r="I39714" t="s">
        <v>13</v>
      </c>
      <c r="J39714">
        <v>47.504227569999998</v>
      </c>
    </row>
    <row r="39715" spans="1:10" x14ac:dyDescent="0.3">
      <c r="A39715" s="1">
        <v>44074</v>
      </c>
      <c r="B39715">
        <v>31</v>
      </c>
      <c r="C39715">
        <v>8</v>
      </c>
      <c r="D39715">
        <v>2020</v>
      </c>
      <c r="E39715" s="2">
        <v>100</v>
      </c>
      <c r="F39715" s="2">
        <v>2</v>
      </c>
      <c r="G39715" t="s">
        <v>134</v>
      </c>
      <c r="H39715">
        <v>16296362</v>
      </c>
      <c r="I39715" t="s">
        <v>17</v>
      </c>
      <c r="J39715">
        <v>8.5540564200000002</v>
      </c>
    </row>
    <row r="39716" spans="1:10" x14ac:dyDescent="0.3">
      <c r="A39716" s="1">
        <v>44074</v>
      </c>
      <c r="B39716">
        <v>31</v>
      </c>
      <c r="C39716">
        <v>8</v>
      </c>
      <c r="D39716">
        <v>2020</v>
      </c>
      <c r="E39716" s="2">
        <v>83</v>
      </c>
      <c r="F39716" s="2">
        <v>1</v>
      </c>
      <c r="G39716" t="s">
        <v>91</v>
      </c>
      <c r="H39716">
        <v>6963764</v>
      </c>
      <c r="I39716" t="s">
        <v>14</v>
      </c>
      <c r="J39716">
        <v>24.167964340000001</v>
      </c>
    </row>
    <row r="39717" spans="1:10" x14ac:dyDescent="0.3">
      <c r="A39717" s="1">
        <v>44074</v>
      </c>
      <c r="B39717">
        <v>31</v>
      </c>
      <c r="C39717">
        <v>8</v>
      </c>
      <c r="D39717">
        <v>2020</v>
      </c>
      <c r="E39717" s="2">
        <v>0</v>
      </c>
      <c r="F39717" s="2">
        <v>0</v>
      </c>
      <c r="G39717" t="s">
        <v>224</v>
      </c>
      <c r="H39717">
        <v>97741</v>
      </c>
      <c r="I39717" t="s">
        <v>17</v>
      </c>
      <c r="J39717">
        <v>9.2080089199999993</v>
      </c>
    </row>
    <row r="39718" spans="1:10" x14ac:dyDescent="0.3">
      <c r="A39718" s="1">
        <v>44074</v>
      </c>
      <c r="B39718">
        <v>31</v>
      </c>
      <c r="C39718">
        <v>8</v>
      </c>
      <c r="D39718">
        <v>2020</v>
      </c>
      <c r="E39718" s="2">
        <v>3</v>
      </c>
      <c r="F39718" s="2">
        <v>0</v>
      </c>
      <c r="G39718" t="s">
        <v>189</v>
      </c>
      <c r="H39718">
        <v>7813207</v>
      </c>
      <c r="I39718" t="s">
        <v>17</v>
      </c>
      <c r="J39718">
        <v>0.84472356000000004</v>
      </c>
    </row>
    <row r="39719" spans="1:10" x14ac:dyDescent="0.3">
      <c r="A39719" s="1">
        <v>44074</v>
      </c>
      <c r="B39719">
        <v>31</v>
      </c>
      <c r="C39719">
        <v>8</v>
      </c>
      <c r="D39719">
        <v>2020</v>
      </c>
      <c r="E39719" s="2">
        <v>54</v>
      </c>
      <c r="F39719" s="2">
        <v>0</v>
      </c>
      <c r="G39719" t="s">
        <v>113</v>
      </c>
      <c r="H39719">
        <v>5804343</v>
      </c>
      <c r="I39719" t="s">
        <v>13</v>
      </c>
      <c r="J39719">
        <v>17.641962230000001</v>
      </c>
    </row>
    <row r="39720" spans="1:10" x14ac:dyDescent="0.3">
      <c r="A39720" s="1">
        <v>44074</v>
      </c>
      <c r="B39720">
        <v>31</v>
      </c>
      <c r="C39720">
        <v>8</v>
      </c>
      <c r="D39720">
        <v>2020</v>
      </c>
      <c r="E39720" s="2">
        <v>3</v>
      </c>
      <c r="F39720" s="2">
        <v>0</v>
      </c>
      <c r="G39720" t="s">
        <v>202</v>
      </c>
      <c r="H39720">
        <v>42389</v>
      </c>
      <c r="I39720" t="s">
        <v>260</v>
      </c>
      <c r="J39720">
        <v>344.42897921999997</v>
      </c>
    </row>
    <row r="39721" spans="1:10" x14ac:dyDescent="0.3">
      <c r="A39721" s="1">
        <v>44074</v>
      </c>
      <c r="B39721">
        <v>31</v>
      </c>
      <c r="C39721">
        <v>8</v>
      </c>
      <c r="D39721">
        <v>2020</v>
      </c>
      <c r="E39721" s="2">
        <v>34</v>
      </c>
      <c r="F39721" s="2">
        <v>0</v>
      </c>
      <c r="G39721" t="s">
        <v>93</v>
      </c>
      <c r="H39721">
        <v>5450421</v>
      </c>
      <c r="I39721" t="s">
        <v>14</v>
      </c>
      <c r="J39721">
        <v>17.870179199999999</v>
      </c>
    </row>
    <row r="39722" spans="1:10" x14ac:dyDescent="0.3">
      <c r="A39722" s="1">
        <v>44074</v>
      </c>
      <c r="B39722">
        <v>31</v>
      </c>
      <c r="C39722">
        <v>8</v>
      </c>
      <c r="D39722">
        <v>2020</v>
      </c>
      <c r="E39722" s="2">
        <v>31</v>
      </c>
      <c r="F39722" s="2">
        <v>0</v>
      </c>
      <c r="G39722" t="s">
        <v>114</v>
      </c>
      <c r="H39722">
        <v>2080908</v>
      </c>
      <c r="I39722" t="s">
        <v>14</v>
      </c>
      <c r="J39722">
        <v>21.57711922</v>
      </c>
    </row>
    <row r="39723" spans="1:10" x14ac:dyDescent="0.3">
      <c r="A39723" s="1">
        <v>44074</v>
      </c>
      <c r="B39723">
        <v>31</v>
      </c>
      <c r="C39723">
        <v>8</v>
      </c>
      <c r="D39723">
        <v>2020</v>
      </c>
      <c r="E39723" s="2">
        <v>0</v>
      </c>
      <c r="F39723" s="2">
        <v>0</v>
      </c>
      <c r="G39723" t="s">
        <v>179</v>
      </c>
      <c r="H39723">
        <v>15442906</v>
      </c>
      <c r="I39723" t="s">
        <v>17</v>
      </c>
      <c r="J39723">
        <v>0.34967512000000001</v>
      </c>
    </row>
    <row r="39724" spans="1:10" x14ac:dyDescent="0.3">
      <c r="A39724" s="1">
        <v>44074</v>
      </c>
      <c r="B39724">
        <v>31</v>
      </c>
      <c r="C39724">
        <v>8</v>
      </c>
      <c r="D39724">
        <v>2020</v>
      </c>
      <c r="E39724" s="2">
        <v>2505</v>
      </c>
      <c r="F39724" s="2">
        <v>47</v>
      </c>
      <c r="G39724" t="s">
        <v>47</v>
      </c>
      <c r="H39724">
        <v>58558267</v>
      </c>
      <c r="I39724" t="s">
        <v>17</v>
      </c>
      <c r="J39724">
        <v>64.399105250000005</v>
      </c>
    </row>
    <row r="39725" spans="1:10" x14ac:dyDescent="0.3">
      <c r="A39725" s="1">
        <v>44074</v>
      </c>
      <c r="B39725">
        <v>31</v>
      </c>
      <c r="C39725">
        <v>8</v>
      </c>
      <c r="D39725">
        <v>2020</v>
      </c>
      <c r="E39725" s="2">
        <v>248</v>
      </c>
      <c r="F39725" s="2">
        <v>1</v>
      </c>
      <c r="G39725" t="s">
        <v>123</v>
      </c>
      <c r="H39725">
        <v>51225321</v>
      </c>
      <c r="I39725" t="s">
        <v>13</v>
      </c>
      <c r="J39725">
        <v>8.6519711600000004</v>
      </c>
    </row>
    <row r="39726" spans="1:10" x14ac:dyDescent="0.3">
      <c r="A39726" s="1">
        <v>44074</v>
      </c>
      <c r="B39726">
        <v>31</v>
      </c>
      <c r="C39726">
        <v>8</v>
      </c>
      <c r="D39726">
        <v>2020</v>
      </c>
      <c r="E39726" s="2">
        <v>0</v>
      </c>
      <c r="F39726" s="2">
        <v>0</v>
      </c>
      <c r="G39726" t="s">
        <v>184</v>
      </c>
      <c r="H39726">
        <v>11062114</v>
      </c>
      <c r="I39726" t="s">
        <v>17</v>
      </c>
      <c r="J39726">
        <v>0.27119589999999999</v>
      </c>
    </row>
    <row r="39727" spans="1:10" x14ac:dyDescent="0.3">
      <c r="A39727" s="1">
        <v>44074</v>
      </c>
      <c r="B39727">
        <v>31</v>
      </c>
      <c r="C39727">
        <v>8</v>
      </c>
      <c r="D39727">
        <v>2020</v>
      </c>
      <c r="E39727" s="2">
        <v>23572</v>
      </c>
      <c r="F39727" s="2">
        <v>83</v>
      </c>
      <c r="G39727" t="s">
        <v>27</v>
      </c>
      <c r="H39727">
        <v>46937060</v>
      </c>
      <c r="I39727" t="s">
        <v>14</v>
      </c>
      <c r="J39727">
        <v>221.09608058000001</v>
      </c>
    </row>
    <row r="39728" spans="1:10" x14ac:dyDescent="0.3">
      <c r="A39728" s="1">
        <v>44074</v>
      </c>
      <c r="B39728">
        <v>31</v>
      </c>
      <c r="C39728">
        <v>8</v>
      </c>
      <c r="D39728">
        <v>2020</v>
      </c>
      <c r="E39728" s="2">
        <v>17</v>
      </c>
      <c r="F39728" s="2">
        <v>0</v>
      </c>
      <c r="G39728" t="s">
        <v>130</v>
      </c>
      <c r="H39728">
        <v>21323734</v>
      </c>
      <c r="I39728" t="s">
        <v>13</v>
      </c>
      <c r="J39728">
        <v>0.55806361000000004</v>
      </c>
    </row>
    <row r="39729" spans="1:10" x14ac:dyDescent="0.3">
      <c r="A39729" s="1">
        <v>44074</v>
      </c>
      <c r="B39729">
        <v>31</v>
      </c>
      <c r="C39729">
        <v>8</v>
      </c>
      <c r="D39729">
        <v>2020</v>
      </c>
      <c r="E39729" s="2">
        <v>0</v>
      </c>
      <c r="F39729" s="2">
        <v>0</v>
      </c>
      <c r="G39729" t="s">
        <v>135</v>
      </c>
      <c r="H39729">
        <v>42813237</v>
      </c>
      <c r="I39729" t="s">
        <v>17</v>
      </c>
      <c r="J39729">
        <v>1.8195307199999999</v>
      </c>
    </row>
    <row r="39730" spans="1:10" x14ac:dyDescent="0.3">
      <c r="A39730" s="1">
        <v>44074</v>
      </c>
      <c r="B39730">
        <v>31</v>
      </c>
      <c r="C39730">
        <v>8</v>
      </c>
      <c r="D39730">
        <v>2020</v>
      </c>
      <c r="E39730" s="2">
        <v>55</v>
      </c>
      <c r="F39730" s="2">
        <v>0</v>
      </c>
      <c r="G39730" t="s">
        <v>170</v>
      </c>
      <c r="H39730">
        <v>581363</v>
      </c>
      <c r="I39730" t="s">
        <v>260</v>
      </c>
      <c r="J39730">
        <v>170.80550362</v>
      </c>
    </row>
    <row r="39731" spans="1:10" x14ac:dyDescent="0.3">
      <c r="A39731" s="1">
        <v>44074</v>
      </c>
      <c r="B39731">
        <v>31</v>
      </c>
      <c r="C39731">
        <v>8</v>
      </c>
      <c r="D39731">
        <v>2020</v>
      </c>
      <c r="E39731" s="2">
        <v>48</v>
      </c>
      <c r="F39731" s="2">
        <v>3</v>
      </c>
      <c r="G39731" t="s">
        <v>68</v>
      </c>
      <c r="H39731">
        <v>10230185</v>
      </c>
      <c r="I39731" t="s">
        <v>14</v>
      </c>
      <c r="J39731">
        <v>28.36703344</v>
      </c>
    </row>
    <row r="39732" spans="1:10" x14ac:dyDescent="0.3">
      <c r="A39732" s="1">
        <v>44074</v>
      </c>
      <c r="B39732">
        <v>31</v>
      </c>
      <c r="C39732">
        <v>8</v>
      </c>
      <c r="D39732">
        <v>2020</v>
      </c>
      <c r="E39732" s="2">
        <v>291</v>
      </c>
      <c r="F39732" s="2">
        <v>0</v>
      </c>
      <c r="G39732" t="s">
        <v>64</v>
      </c>
      <c r="H39732">
        <v>8544527</v>
      </c>
      <c r="I39732" t="s">
        <v>14</v>
      </c>
      <c r="J39732">
        <v>45.35066716</v>
      </c>
    </row>
    <row r="39733" spans="1:10" x14ac:dyDescent="0.3">
      <c r="A39733" s="1">
        <v>44074</v>
      </c>
      <c r="B39733">
        <v>31</v>
      </c>
      <c r="C39733">
        <v>8</v>
      </c>
      <c r="D39733">
        <v>2020</v>
      </c>
      <c r="E39733" s="2">
        <v>75</v>
      </c>
      <c r="F39733" s="2">
        <v>3</v>
      </c>
      <c r="G39733" t="s">
        <v>160</v>
      </c>
      <c r="H39733">
        <v>17070132</v>
      </c>
      <c r="I39733" t="s">
        <v>13</v>
      </c>
      <c r="J39733">
        <v>6.0104983399999998</v>
      </c>
    </row>
    <row r="39734" spans="1:10" x14ac:dyDescent="0.3">
      <c r="A39734" s="1">
        <v>44074</v>
      </c>
      <c r="B39734">
        <v>31</v>
      </c>
      <c r="C39734">
        <v>8</v>
      </c>
      <c r="D39734">
        <v>2020</v>
      </c>
      <c r="E39734" s="2">
        <v>0</v>
      </c>
      <c r="F39734" s="2">
        <v>0</v>
      </c>
      <c r="G39734" t="s">
        <v>208</v>
      </c>
      <c r="H39734">
        <v>23773881</v>
      </c>
      <c r="I39734" t="s">
        <v>13</v>
      </c>
      <c r="J39734">
        <v>1.2618890000000001E-2</v>
      </c>
    </row>
    <row r="39735" spans="1:10" x14ac:dyDescent="0.3">
      <c r="A39735" s="1">
        <v>44074</v>
      </c>
      <c r="B39735">
        <v>31</v>
      </c>
      <c r="C39735">
        <v>8</v>
      </c>
      <c r="D39735">
        <v>2020</v>
      </c>
      <c r="E39735" s="2">
        <v>69</v>
      </c>
      <c r="F39735" s="2">
        <v>0</v>
      </c>
      <c r="G39735" t="s">
        <v>143</v>
      </c>
      <c r="H39735">
        <v>9321023</v>
      </c>
      <c r="I39735" t="s">
        <v>13</v>
      </c>
      <c r="J39735">
        <v>5.2032915300000004</v>
      </c>
    </row>
    <row r="39736" spans="1:10" x14ac:dyDescent="0.3">
      <c r="A39736" s="1">
        <v>44074</v>
      </c>
      <c r="B39736">
        <v>31</v>
      </c>
      <c r="C39736">
        <v>8</v>
      </c>
      <c r="D39736">
        <v>2020</v>
      </c>
      <c r="E39736" s="2">
        <v>1</v>
      </c>
      <c r="F39736" s="2">
        <v>0</v>
      </c>
      <c r="G39736" t="s">
        <v>182</v>
      </c>
      <c r="H39736">
        <v>69625581</v>
      </c>
      <c r="I39736" t="s">
        <v>13</v>
      </c>
      <c r="J39736">
        <v>4.8832630000000002E-2</v>
      </c>
    </row>
    <row r="39737" spans="1:10" x14ac:dyDescent="0.3">
      <c r="A39737" s="1">
        <v>44074</v>
      </c>
      <c r="B39737">
        <v>31</v>
      </c>
      <c r="C39737">
        <v>8</v>
      </c>
      <c r="D39737">
        <v>2020</v>
      </c>
      <c r="E39737" s="2">
        <v>0</v>
      </c>
      <c r="F39737" s="2">
        <v>0</v>
      </c>
      <c r="G39737" t="s">
        <v>275</v>
      </c>
      <c r="H39737">
        <v>1293120</v>
      </c>
      <c r="I39737" t="s">
        <v>13</v>
      </c>
      <c r="J39737">
        <v>0.15466468999999999</v>
      </c>
    </row>
    <row r="39738" spans="1:10" x14ac:dyDescent="0.3">
      <c r="A39738" s="1">
        <v>44074</v>
      </c>
      <c r="B39738">
        <v>31</v>
      </c>
      <c r="C39738">
        <v>8</v>
      </c>
      <c r="D39738">
        <v>2020</v>
      </c>
      <c r="E39738" s="2">
        <v>6</v>
      </c>
      <c r="F39738" s="2">
        <v>0</v>
      </c>
      <c r="G39738" t="s">
        <v>186</v>
      </c>
      <c r="H39738">
        <v>8082359</v>
      </c>
      <c r="I39738" t="s">
        <v>17</v>
      </c>
      <c r="J39738">
        <v>3.0807837199999999</v>
      </c>
    </row>
    <row r="39739" spans="1:10" x14ac:dyDescent="0.3">
      <c r="A39739" s="1">
        <v>44074</v>
      </c>
      <c r="B39739">
        <v>31</v>
      </c>
      <c r="C39739">
        <v>8</v>
      </c>
      <c r="D39739">
        <v>2020</v>
      </c>
      <c r="E39739" s="2">
        <v>38</v>
      </c>
      <c r="F39739" s="2">
        <v>2</v>
      </c>
      <c r="G39739" t="s">
        <v>162</v>
      </c>
      <c r="H39739">
        <v>1394969</v>
      </c>
      <c r="I39739" t="s">
        <v>260</v>
      </c>
      <c r="J39739">
        <v>81.07707053</v>
      </c>
    </row>
    <row r="39740" spans="1:10" x14ac:dyDescent="0.3">
      <c r="A39740" s="1">
        <v>44074</v>
      </c>
      <c r="B39740">
        <v>31</v>
      </c>
      <c r="C39740">
        <v>8</v>
      </c>
      <c r="D39740">
        <v>2020</v>
      </c>
      <c r="E39740" s="2">
        <v>113</v>
      </c>
      <c r="F39740" s="2">
        <v>0</v>
      </c>
      <c r="G39740" t="s">
        <v>98</v>
      </c>
      <c r="H39740">
        <v>11694721</v>
      </c>
      <c r="I39740" t="s">
        <v>17</v>
      </c>
      <c r="J39740">
        <v>13.493267599999999</v>
      </c>
    </row>
    <row r="39741" spans="1:10" x14ac:dyDescent="0.3">
      <c r="A39741" s="1">
        <v>44074</v>
      </c>
      <c r="B39741">
        <v>31</v>
      </c>
      <c r="C39741">
        <v>8</v>
      </c>
      <c r="D39741">
        <v>2020</v>
      </c>
      <c r="E39741" s="2">
        <v>1482</v>
      </c>
      <c r="F39741" s="2">
        <v>42</v>
      </c>
      <c r="G39741" t="s">
        <v>57</v>
      </c>
      <c r="H39741">
        <v>82003882</v>
      </c>
      <c r="I39741" t="s">
        <v>13</v>
      </c>
      <c r="J39741">
        <v>23.458645529999998</v>
      </c>
    </row>
    <row r="39742" spans="1:10" x14ac:dyDescent="0.3">
      <c r="A39742" s="1">
        <v>44074</v>
      </c>
      <c r="B39742">
        <v>31</v>
      </c>
      <c r="C39742">
        <v>8</v>
      </c>
      <c r="D39742">
        <v>2020</v>
      </c>
      <c r="E39742" s="2">
        <v>2</v>
      </c>
      <c r="F39742" s="2">
        <v>0</v>
      </c>
      <c r="G39742" t="s">
        <v>277</v>
      </c>
      <c r="H39742">
        <v>38194</v>
      </c>
      <c r="I39742" t="s">
        <v>260</v>
      </c>
      <c r="J39742">
        <v>547.20636749000005</v>
      </c>
    </row>
    <row r="39743" spans="1:10" x14ac:dyDescent="0.3">
      <c r="A39743" s="1">
        <v>44074</v>
      </c>
      <c r="B39743">
        <v>31</v>
      </c>
      <c r="C39743">
        <v>8</v>
      </c>
      <c r="D39743">
        <v>2020</v>
      </c>
      <c r="E39743" s="2">
        <v>81</v>
      </c>
      <c r="F39743" s="2">
        <v>1</v>
      </c>
      <c r="G39743" t="s">
        <v>133</v>
      </c>
      <c r="H39743">
        <v>44269587</v>
      </c>
      <c r="I39743" t="s">
        <v>17</v>
      </c>
      <c r="J39743">
        <v>3.2256908100000001</v>
      </c>
    </row>
    <row r="39744" spans="1:10" x14ac:dyDescent="0.3">
      <c r="A39744" s="1">
        <v>44074</v>
      </c>
      <c r="B39744">
        <v>31</v>
      </c>
      <c r="C39744">
        <v>8</v>
      </c>
      <c r="D39744">
        <v>2020</v>
      </c>
      <c r="E39744" s="2">
        <v>2096</v>
      </c>
      <c r="F39744" s="2">
        <v>35</v>
      </c>
      <c r="G39744" t="s">
        <v>49</v>
      </c>
      <c r="H39744">
        <v>43993643</v>
      </c>
      <c r="I39744" t="s">
        <v>14</v>
      </c>
      <c r="J39744">
        <v>59.676803759999999</v>
      </c>
    </row>
    <row r="39745" spans="1:10" x14ac:dyDescent="0.3">
      <c r="A39745" s="1">
        <v>44074</v>
      </c>
      <c r="B39745">
        <v>31</v>
      </c>
      <c r="C39745">
        <v>8</v>
      </c>
      <c r="D39745">
        <v>2020</v>
      </c>
      <c r="E39745" s="2">
        <v>362</v>
      </c>
      <c r="F39745" s="2">
        <v>3</v>
      </c>
      <c r="G39745" t="s">
        <v>71</v>
      </c>
      <c r="H39745">
        <v>9770526</v>
      </c>
      <c r="I39745" t="s">
        <v>13</v>
      </c>
      <c r="J39745">
        <v>55.043095940000001</v>
      </c>
    </row>
    <row r="39746" spans="1:10" x14ac:dyDescent="0.3">
      <c r="A39746" s="1">
        <v>44074</v>
      </c>
      <c r="B39746">
        <v>31</v>
      </c>
      <c r="C39746">
        <v>8</v>
      </c>
      <c r="D39746">
        <v>2020</v>
      </c>
      <c r="E39746" s="2">
        <v>1715</v>
      </c>
      <c r="F39746" s="2">
        <v>1</v>
      </c>
      <c r="G39746" t="s">
        <v>28</v>
      </c>
      <c r="H39746">
        <v>66647112</v>
      </c>
      <c r="I39746" t="s">
        <v>14</v>
      </c>
      <c r="J39746">
        <v>23.98153426</v>
      </c>
    </row>
    <row r="39747" spans="1:10" x14ac:dyDescent="0.3">
      <c r="A39747" s="1">
        <v>44074</v>
      </c>
      <c r="B39747">
        <v>31</v>
      </c>
      <c r="C39747">
        <v>8</v>
      </c>
      <c r="D39747">
        <v>2020</v>
      </c>
      <c r="E39747" s="2">
        <v>0</v>
      </c>
      <c r="F39747" s="2">
        <v>0</v>
      </c>
      <c r="G39747" t="s">
        <v>270</v>
      </c>
      <c r="H39747">
        <v>58005461</v>
      </c>
      <c r="I39747" t="s">
        <v>17</v>
      </c>
      <c r="J39747">
        <v>0</v>
      </c>
    </row>
    <row r="39748" spans="1:10" x14ac:dyDescent="0.3">
      <c r="A39748" s="1">
        <v>44074</v>
      </c>
      <c r="B39748">
        <v>31</v>
      </c>
      <c r="C39748">
        <v>8</v>
      </c>
      <c r="D39748">
        <v>2020</v>
      </c>
      <c r="E39748" s="2">
        <v>35581</v>
      </c>
      <c r="F39748" s="2">
        <v>290</v>
      </c>
      <c r="G39748" t="s">
        <v>22</v>
      </c>
      <c r="H39748">
        <v>329064917</v>
      </c>
      <c r="I39748" t="s">
        <v>260</v>
      </c>
      <c r="J39748">
        <v>180.47928214999999</v>
      </c>
    </row>
    <row r="39749" spans="1:10" x14ac:dyDescent="0.3">
      <c r="A39749" s="1">
        <v>44074</v>
      </c>
      <c r="B39749">
        <v>31</v>
      </c>
      <c r="C39749">
        <v>8</v>
      </c>
      <c r="D39749">
        <v>2020</v>
      </c>
      <c r="E39749" s="2">
        <v>5</v>
      </c>
      <c r="F39749" s="2">
        <v>0</v>
      </c>
      <c r="G39749" t="s">
        <v>276</v>
      </c>
      <c r="H39749">
        <v>104579</v>
      </c>
      <c r="I39749" t="s">
        <v>260</v>
      </c>
      <c r="J39749">
        <v>375.79246311000003</v>
      </c>
    </row>
    <row r="39750" spans="1:10" x14ac:dyDescent="0.3">
      <c r="A39750" s="1">
        <v>44074</v>
      </c>
      <c r="B39750">
        <v>31</v>
      </c>
      <c r="C39750">
        <v>8</v>
      </c>
      <c r="D39750">
        <v>2020</v>
      </c>
      <c r="E39750" s="2">
        <v>15</v>
      </c>
      <c r="F39750" s="2">
        <v>0</v>
      </c>
      <c r="G39750" t="s">
        <v>180</v>
      </c>
      <c r="H39750">
        <v>3461731</v>
      </c>
      <c r="I39750" t="s">
        <v>260</v>
      </c>
      <c r="J39750">
        <v>4.1886559099999996</v>
      </c>
    </row>
    <row r="39751" spans="1:10" x14ac:dyDescent="0.3">
      <c r="A39751" s="1">
        <v>44074</v>
      </c>
      <c r="B39751">
        <v>31</v>
      </c>
      <c r="C39751">
        <v>8</v>
      </c>
      <c r="D39751">
        <v>2020</v>
      </c>
      <c r="E39751" s="2">
        <v>348</v>
      </c>
      <c r="F39751" s="2">
        <v>6</v>
      </c>
      <c r="G39751" t="s">
        <v>106</v>
      </c>
      <c r="H39751">
        <v>32981715</v>
      </c>
      <c r="I39751" t="s">
        <v>13</v>
      </c>
      <c r="J39751">
        <v>20.335510150000001</v>
      </c>
    </row>
    <row r="39752" spans="1:10" x14ac:dyDescent="0.3">
      <c r="A39752" s="1">
        <v>44074</v>
      </c>
      <c r="B39752">
        <v>31</v>
      </c>
      <c r="C39752">
        <v>8</v>
      </c>
      <c r="D39752">
        <v>2020</v>
      </c>
      <c r="E39752" s="2">
        <v>922</v>
      </c>
      <c r="F39752" s="2">
        <v>6</v>
      </c>
      <c r="G39752" t="s">
        <v>90</v>
      </c>
      <c r="H39752">
        <v>28515829</v>
      </c>
      <c r="I39752" t="s">
        <v>260</v>
      </c>
      <c r="J39752">
        <v>42.478161870000001</v>
      </c>
    </row>
    <row r="39753" spans="1:10" x14ac:dyDescent="0.3">
      <c r="A39753" s="1">
        <v>44074</v>
      </c>
      <c r="B39753">
        <v>31</v>
      </c>
      <c r="C39753">
        <v>8</v>
      </c>
      <c r="D39753">
        <v>2020</v>
      </c>
      <c r="E39753" s="2">
        <v>0</v>
      </c>
      <c r="F39753" s="2">
        <v>0</v>
      </c>
      <c r="G39753" t="s">
        <v>198</v>
      </c>
      <c r="H39753">
        <v>96462108</v>
      </c>
      <c r="I39753" t="s">
        <v>13</v>
      </c>
      <c r="J39753">
        <v>7.8787410000000002E-2</v>
      </c>
    </row>
    <row r="39754" spans="1:10" x14ac:dyDescent="0.3">
      <c r="A39754" s="1">
        <v>44074</v>
      </c>
      <c r="B39754">
        <v>31</v>
      </c>
      <c r="C39754">
        <v>8</v>
      </c>
      <c r="D39754">
        <v>2020</v>
      </c>
      <c r="E39754" s="2">
        <v>0</v>
      </c>
      <c r="F39754" s="2">
        <v>0</v>
      </c>
      <c r="G39754" t="s">
        <v>245</v>
      </c>
      <c r="H39754">
        <v>582458</v>
      </c>
      <c r="I39754" t="s">
        <v>17</v>
      </c>
      <c r="J39754">
        <v>0</v>
      </c>
    </row>
    <row r="39755" spans="1:10" x14ac:dyDescent="0.3">
      <c r="A39755" s="1">
        <v>44074</v>
      </c>
      <c r="B39755">
        <v>31</v>
      </c>
      <c r="C39755">
        <v>8</v>
      </c>
      <c r="D39755">
        <v>2020</v>
      </c>
      <c r="E39755" s="2">
        <v>6</v>
      </c>
      <c r="F39755" s="2">
        <v>0</v>
      </c>
      <c r="G39755" t="s">
        <v>190</v>
      </c>
      <c r="H39755">
        <v>29161922</v>
      </c>
      <c r="I39755" t="s">
        <v>13</v>
      </c>
      <c r="J39755">
        <v>0.28804686000000002</v>
      </c>
    </row>
    <row r="39756" spans="1:10" x14ac:dyDescent="0.3">
      <c r="A39756" s="1">
        <v>44074</v>
      </c>
      <c r="B39756">
        <v>31</v>
      </c>
      <c r="C39756">
        <v>8</v>
      </c>
      <c r="D39756">
        <v>2020</v>
      </c>
      <c r="E39756" s="2">
        <v>123</v>
      </c>
      <c r="F39756" s="2">
        <v>3</v>
      </c>
      <c r="G39756" t="s">
        <v>132</v>
      </c>
      <c r="H39756">
        <v>17861034</v>
      </c>
      <c r="I39756" t="s">
        <v>17</v>
      </c>
      <c r="J39756">
        <v>15.01592797</v>
      </c>
    </row>
    <row r="39757" spans="1:10" x14ac:dyDescent="0.3">
      <c r="A39757" s="1">
        <v>44074</v>
      </c>
      <c r="B39757">
        <v>31</v>
      </c>
      <c r="C39757">
        <v>8</v>
      </c>
      <c r="D39757">
        <v>2020</v>
      </c>
      <c r="E39757" s="2">
        <v>6</v>
      </c>
      <c r="F39757" s="2">
        <v>0</v>
      </c>
      <c r="G39757" t="s">
        <v>151</v>
      </c>
      <c r="H39757">
        <v>14645473</v>
      </c>
      <c r="I39757" t="s">
        <v>17</v>
      </c>
      <c r="J39757">
        <v>7.8590838300000003</v>
      </c>
    </row>
    <row r="39758" spans="1:10" x14ac:dyDescent="0.3">
      <c r="A39758" s="1">
        <v>44075</v>
      </c>
      <c r="B39758">
        <v>1</v>
      </c>
      <c r="C39758">
        <v>9</v>
      </c>
      <c r="D39758">
        <v>2020</v>
      </c>
      <c r="E39758" s="2">
        <v>34</v>
      </c>
      <c r="F39758" s="2">
        <v>4</v>
      </c>
      <c r="G39758" t="s">
        <v>118</v>
      </c>
      <c r="H39758">
        <v>38041757</v>
      </c>
      <c r="I39758" t="s">
        <v>13</v>
      </c>
      <c r="J39758">
        <v>1.56932815</v>
      </c>
    </row>
    <row r="39759" spans="1:10" x14ac:dyDescent="0.3">
      <c r="A39759" s="1">
        <v>44075</v>
      </c>
      <c r="B39759">
        <v>1</v>
      </c>
      <c r="C39759">
        <v>9</v>
      </c>
      <c r="D39759">
        <v>2020</v>
      </c>
      <c r="E39759" s="2">
        <v>133</v>
      </c>
      <c r="F39759" s="2">
        <v>4</v>
      </c>
      <c r="G39759" t="s">
        <v>122</v>
      </c>
      <c r="H39759">
        <v>2862427</v>
      </c>
      <c r="I39759" t="s">
        <v>14</v>
      </c>
      <c r="J39759">
        <v>70.359872929999995</v>
      </c>
    </row>
    <row r="39760" spans="1:10" x14ac:dyDescent="0.3">
      <c r="A39760" s="1">
        <v>44075</v>
      </c>
      <c r="B39760">
        <v>1</v>
      </c>
      <c r="C39760">
        <v>9</v>
      </c>
      <c r="D39760">
        <v>2020</v>
      </c>
      <c r="E39760" s="2">
        <v>348</v>
      </c>
      <c r="F39760" s="2">
        <v>9</v>
      </c>
      <c r="G39760" t="s">
        <v>107</v>
      </c>
      <c r="H39760">
        <v>43053054</v>
      </c>
      <c r="I39760" t="s">
        <v>17</v>
      </c>
      <c r="J39760">
        <v>12.702931599999999</v>
      </c>
    </row>
    <row r="39761" spans="1:10" x14ac:dyDescent="0.3">
      <c r="A39761" s="1">
        <v>44075</v>
      </c>
      <c r="B39761">
        <v>1</v>
      </c>
      <c r="C39761">
        <v>9</v>
      </c>
      <c r="D39761">
        <v>2020</v>
      </c>
      <c r="E39761" s="2">
        <v>52</v>
      </c>
      <c r="F39761" s="2">
        <v>0</v>
      </c>
      <c r="G39761" t="s">
        <v>164</v>
      </c>
      <c r="H39761">
        <v>76177</v>
      </c>
      <c r="I39761" t="s">
        <v>14</v>
      </c>
      <c r="J39761">
        <v>224.47720441000001</v>
      </c>
    </row>
    <row r="39762" spans="1:10" x14ac:dyDescent="0.3">
      <c r="A39762" s="1">
        <v>44075</v>
      </c>
      <c r="B39762">
        <v>1</v>
      </c>
      <c r="C39762">
        <v>9</v>
      </c>
      <c r="D39762">
        <v>2020</v>
      </c>
      <c r="E39762" s="2">
        <v>0</v>
      </c>
      <c r="F39762" s="2">
        <v>0</v>
      </c>
      <c r="G39762" t="s">
        <v>137</v>
      </c>
      <c r="H39762">
        <v>31825299</v>
      </c>
      <c r="I39762" t="s">
        <v>17</v>
      </c>
      <c r="J39762">
        <v>2.2560667900000002</v>
      </c>
    </row>
    <row r="39763" spans="1:10" x14ac:dyDescent="0.3">
      <c r="A39763" s="1">
        <v>44075</v>
      </c>
      <c r="B39763">
        <v>1</v>
      </c>
      <c r="C39763">
        <v>9</v>
      </c>
      <c r="D39763">
        <v>2020</v>
      </c>
      <c r="E39763" s="2">
        <v>0</v>
      </c>
      <c r="F39763" s="2">
        <v>0</v>
      </c>
      <c r="G39763" t="s">
        <v>247</v>
      </c>
      <c r="H39763">
        <v>14872</v>
      </c>
      <c r="I39763" t="s">
        <v>260</v>
      </c>
      <c r="J39763">
        <v>0</v>
      </c>
    </row>
    <row r="39764" spans="1:10" x14ac:dyDescent="0.3">
      <c r="A39764" s="1">
        <v>44075</v>
      </c>
      <c r="B39764">
        <v>1</v>
      </c>
      <c r="C39764">
        <v>9</v>
      </c>
      <c r="D39764">
        <v>2020</v>
      </c>
      <c r="E39764" s="2">
        <v>0</v>
      </c>
      <c r="F39764" s="2">
        <v>0</v>
      </c>
      <c r="G39764" t="s">
        <v>227</v>
      </c>
      <c r="H39764">
        <v>97115</v>
      </c>
      <c r="I39764" t="s">
        <v>260</v>
      </c>
      <c r="J39764">
        <v>1.0297070500000001</v>
      </c>
    </row>
    <row r="39765" spans="1:10" x14ac:dyDescent="0.3">
      <c r="A39765" s="1">
        <v>44075</v>
      </c>
      <c r="B39765">
        <v>1</v>
      </c>
      <c r="C39765">
        <v>9</v>
      </c>
      <c r="D39765">
        <v>2020</v>
      </c>
      <c r="E39765" s="2">
        <v>7187</v>
      </c>
      <c r="F39765" s="2">
        <v>97</v>
      </c>
      <c r="G39765" t="s">
        <v>29</v>
      </c>
      <c r="H39765">
        <v>44780675</v>
      </c>
      <c r="I39765" t="s">
        <v>260</v>
      </c>
      <c r="J39765">
        <v>254.25476502999999</v>
      </c>
    </row>
    <row r="39766" spans="1:10" x14ac:dyDescent="0.3">
      <c r="A39766" s="1">
        <v>44075</v>
      </c>
      <c r="B39766">
        <v>1</v>
      </c>
      <c r="C39766">
        <v>9</v>
      </c>
      <c r="D39766">
        <v>2020</v>
      </c>
      <c r="E39766" s="2">
        <v>31</v>
      </c>
      <c r="F39766" s="2">
        <v>2</v>
      </c>
      <c r="G39766" t="s">
        <v>82</v>
      </c>
      <c r="H39766">
        <v>2957728</v>
      </c>
      <c r="I39766" t="s">
        <v>14</v>
      </c>
      <c r="J39766">
        <v>70.324248879999999</v>
      </c>
    </row>
    <row r="39767" spans="1:10" x14ac:dyDescent="0.3">
      <c r="A39767" s="1">
        <v>44075</v>
      </c>
      <c r="B39767">
        <v>1</v>
      </c>
      <c r="C39767">
        <v>9</v>
      </c>
      <c r="D39767">
        <v>2020</v>
      </c>
      <c r="E39767" s="2">
        <v>9</v>
      </c>
      <c r="F39767" s="2">
        <v>0</v>
      </c>
      <c r="G39767" t="s">
        <v>178</v>
      </c>
      <c r="H39767">
        <v>106310</v>
      </c>
      <c r="I39767" t="s">
        <v>260</v>
      </c>
      <c r="J39767">
        <v>832.47107516000005</v>
      </c>
    </row>
    <row r="39768" spans="1:10" x14ac:dyDescent="0.3">
      <c r="A39768" s="1">
        <v>44075</v>
      </c>
      <c r="B39768">
        <v>1</v>
      </c>
      <c r="C39768">
        <v>9</v>
      </c>
      <c r="D39768">
        <v>2020</v>
      </c>
      <c r="E39768" s="2">
        <v>76</v>
      </c>
      <c r="F39768" s="2">
        <v>41</v>
      </c>
      <c r="G39768" t="s">
        <v>125</v>
      </c>
      <c r="H39768">
        <v>25203200</v>
      </c>
      <c r="I39768" t="s">
        <v>18</v>
      </c>
      <c r="J39768">
        <v>8.5187595199999997</v>
      </c>
    </row>
    <row r="39769" spans="1:10" x14ac:dyDescent="0.3">
      <c r="A39769" s="1">
        <v>44075</v>
      </c>
      <c r="B39769">
        <v>1</v>
      </c>
      <c r="C39769">
        <v>9</v>
      </c>
      <c r="D39769">
        <v>2020</v>
      </c>
      <c r="E39769" s="2">
        <v>186</v>
      </c>
      <c r="F39769" s="2">
        <v>0</v>
      </c>
      <c r="G39769" t="s">
        <v>66</v>
      </c>
      <c r="H39769">
        <v>8858775</v>
      </c>
      <c r="I39769" t="s">
        <v>14</v>
      </c>
      <c r="J39769">
        <v>41.619749910000003</v>
      </c>
    </row>
    <row r="39770" spans="1:10" x14ac:dyDescent="0.3">
      <c r="A39770" s="1">
        <v>44075</v>
      </c>
      <c r="B39770">
        <v>1</v>
      </c>
      <c r="C39770">
        <v>9</v>
      </c>
      <c r="D39770">
        <v>2020</v>
      </c>
      <c r="E39770" s="2">
        <v>126</v>
      </c>
      <c r="F39770" s="2">
        <v>3</v>
      </c>
      <c r="G39770" t="s">
        <v>99</v>
      </c>
      <c r="H39770">
        <v>10047719</v>
      </c>
      <c r="I39770" t="s">
        <v>14</v>
      </c>
      <c r="J39770">
        <v>20.82064596</v>
      </c>
    </row>
    <row r="39771" spans="1:10" x14ac:dyDescent="0.3">
      <c r="A39771" s="1">
        <v>44075</v>
      </c>
      <c r="B39771">
        <v>1</v>
      </c>
      <c r="C39771">
        <v>9</v>
      </c>
      <c r="D39771">
        <v>2020</v>
      </c>
      <c r="E39771" s="2">
        <v>50</v>
      </c>
      <c r="F39771" s="2">
        <v>1</v>
      </c>
      <c r="G39771" t="s">
        <v>158</v>
      </c>
      <c r="H39771">
        <v>389486</v>
      </c>
      <c r="I39771" t="s">
        <v>260</v>
      </c>
      <c r="J39771">
        <v>227.99279050000001</v>
      </c>
    </row>
    <row r="39772" spans="1:10" x14ac:dyDescent="0.3">
      <c r="A39772" s="1">
        <v>44075</v>
      </c>
      <c r="B39772">
        <v>1</v>
      </c>
      <c r="C39772">
        <v>9</v>
      </c>
      <c r="D39772">
        <v>2020</v>
      </c>
      <c r="E39772" s="2">
        <v>0</v>
      </c>
      <c r="F39772" s="2">
        <v>1</v>
      </c>
      <c r="G39772" t="s">
        <v>97</v>
      </c>
      <c r="H39772">
        <v>1641164</v>
      </c>
      <c r="I39772" t="s">
        <v>13</v>
      </c>
      <c r="J39772">
        <v>267.43213962999999</v>
      </c>
    </row>
    <row r="39773" spans="1:10" x14ac:dyDescent="0.3">
      <c r="A39773" s="1">
        <v>44075</v>
      </c>
      <c r="B39773">
        <v>1</v>
      </c>
      <c r="C39773">
        <v>9</v>
      </c>
      <c r="D39773">
        <v>2020</v>
      </c>
      <c r="E39773" s="2">
        <v>2174</v>
      </c>
      <c r="F39773" s="2">
        <v>33</v>
      </c>
      <c r="G39773" t="s">
        <v>56</v>
      </c>
      <c r="H39773">
        <v>163046173</v>
      </c>
      <c r="I39773" t="s">
        <v>13</v>
      </c>
      <c r="J39773">
        <v>20.762216850000002</v>
      </c>
    </row>
    <row r="39774" spans="1:10" x14ac:dyDescent="0.3">
      <c r="A39774" s="1">
        <v>44075</v>
      </c>
      <c r="B39774">
        <v>1</v>
      </c>
      <c r="C39774">
        <v>9</v>
      </c>
      <c r="D39774">
        <v>2020</v>
      </c>
      <c r="E39774" s="2">
        <v>1</v>
      </c>
      <c r="F39774" s="2">
        <v>0</v>
      </c>
      <c r="G39774" t="s">
        <v>221</v>
      </c>
      <c r="H39774">
        <v>287021</v>
      </c>
      <c r="I39774" t="s">
        <v>260</v>
      </c>
      <c r="J39774">
        <v>7.6649443799999997</v>
      </c>
    </row>
    <row r="39775" spans="1:10" x14ac:dyDescent="0.3">
      <c r="A39775" s="1">
        <v>44075</v>
      </c>
      <c r="B39775">
        <v>1</v>
      </c>
      <c r="C39775">
        <v>9</v>
      </c>
      <c r="D39775">
        <v>2020</v>
      </c>
      <c r="E39775" s="2">
        <v>156</v>
      </c>
      <c r="F39775" s="2">
        <v>5</v>
      </c>
      <c r="G39775" t="s">
        <v>83</v>
      </c>
      <c r="H39775">
        <v>9452409</v>
      </c>
      <c r="I39775" t="s">
        <v>14</v>
      </c>
      <c r="J39775">
        <v>23.84577307</v>
      </c>
    </row>
    <row r="39776" spans="1:10" x14ac:dyDescent="0.3">
      <c r="A39776" s="1">
        <v>44075</v>
      </c>
      <c r="B39776">
        <v>1</v>
      </c>
      <c r="C39776">
        <v>9</v>
      </c>
      <c r="D39776">
        <v>2020</v>
      </c>
      <c r="E39776" s="2">
        <v>634</v>
      </c>
      <c r="F39776" s="2">
        <v>3</v>
      </c>
      <c r="G39776" t="s">
        <v>50</v>
      </c>
      <c r="H39776">
        <v>11455519</v>
      </c>
      <c r="I39776" t="s">
        <v>14</v>
      </c>
      <c r="J39776">
        <v>57.387186040000003</v>
      </c>
    </row>
    <row r="39777" spans="1:10" x14ac:dyDescent="0.3">
      <c r="A39777" s="1">
        <v>44075</v>
      </c>
      <c r="B39777">
        <v>1</v>
      </c>
      <c r="C39777">
        <v>9</v>
      </c>
      <c r="D39777">
        <v>2020</v>
      </c>
      <c r="E39777" s="2">
        <v>13</v>
      </c>
      <c r="F39777" s="2">
        <v>0</v>
      </c>
      <c r="G39777" t="s">
        <v>176</v>
      </c>
      <c r="H39777">
        <v>390351</v>
      </c>
      <c r="I39777" t="s">
        <v>260</v>
      </c>
      <c r="J39777">
        <v>136.28759757</v>
      </c>
    </row>
    <row r="39778" spans="1:10" x14ac:dyDescent="0.3">
      <c r="A39778" s="1">
        <v>44075</v>
      </c>
      <c r="B39778">
        <v>1</v>
      </c>
      <c r="C39778">
        <v>9</v>
      </c>
      <c r="D39778">
        <v>2020</v>
      </c>
      <c r="E39778" s="2">
        <v>0</v>
      </c>
      <c r="F39778" s="2">
        <v>0</v>
      </c>
      <c r="G39778" t="s">
        <v>185</v>
      </c>
      <c r="H39778">
        <v>11801151</v>
      </c>
      <c r="I39778" t="s">
        <v>17</v>
      </c>
      <c r="J39778">
        <v>0.69484747999999996</v>
      </c>
    </row>
    <row r="39779" spans="1:10" x14ac:dyDescent="0.3">
      <c r="A39779" s="1">
        <v>44075</v>
      </c>
      <c r="B39779">
        <v>1</v>
      </c>
      <c r="C39779">
        <v>9</v>
      </c>
      <c r="D39779">
        <v>2020</v>
      </c>
      <c r="E39779" s="2">
        <v>3</v>
      </c>
      <c r="F39779" s="2">
        <v>0</v>
      </c>
      <c r="G39779" t="s">
        <v>222</v>
      </c>
      <c r="H39779">
        <v>62508</v>
      </c>
      <c r="I39779" t="s">
        <v>260</v>
      </c>
      <c r="J39779">
        <v>9.5987713600000006</v>
      </c>
    </row>
    <row r="39780" spans="1:10" x14ac:dyDescent="0.3">
      <c r="A39780" s="1">
        <v>44075</v>
      </c>
      <c r="B39780">
        <v>1</v>
      </c>
      <c r="C39780">
        <v>9</v>
      </c>
      <c r="D39780">
        <v>2020</v>
      </c>
      <c r="E39780" s="2">
        <v>1</v>
      </c>
      <c r="F39780" s="2">
        <v>0</v>
      </c>
      <c r="G39780" t="s">
        <v>217</v>
      </c>
      <c r="H39780">
        <v>763094</v>
      </c>
      <c r="I39780" t="s">
        <v>13</v>
      </c>
      <c r="J39780">
        <v>10.352590899999999</v>
      </c>
    </row>
    <row r="39781" spans="1:10" x14ac:dyDescent="0.3">
      <c r="A39781" s="1">
        <v>44075</v>
      </c>
      <c r="B39781">
        <v>1</v>
      </c>
      <c r="C39781">
        <v>9</v>
      </c>
      <c r="D39781">
        <v>2020</v>
      </c>
      <c r="E39781" s="2">
        <v>630</v>
      </c>
      <c r="F39781" s="2">
        <v>61</v>
      </c>
      <c r="G39781" t="s">
        <v>74</v>
      </c>
      <c r="H39781">
        <v>11513102</v>
      </c>
      <c r="I39781" t="s">
        <v>260</v>
      </c>
      <c r="J39781">
        <v>133.54350547999999</v>
      </c>
    </row>
    <row r="39782" spans="1:10" x14ac:dyDescent="0.3">
      <c r="A39782" s="1">
        <v>44075</v>
      </c>
      <c r="B39782">
        <v>1</v>
      </c>
      <c r="C39782">
        <v>9</v>
      </c>
      <c r="D39782">
        <v>2020</v>
      </c>
      <c r="E39782" s="2">
        <v>0</v>
      </c>
      <c r="F39782" s="2">
        <v>0</v>
      </c>
      <c r="G39782" t="s">
        <v>281</v>
      </c>
      <c r="H39782">
        <v>25983</v>
      </c>
      <c r="I39782" t="s">
        <v>260</v>
      </c>
      <c r="J39782">
        <v>7.6973405699999997</v>
      </c>
    </row>
    <row r="39783" spans="1:10" x14ac:dyDescent="0.3">
      <c r="A39783" s="1">
        <v>44075</v>
      </c>
      <c r="B39783">
        <v>1</v>
      </c>
      <c r="C39783">
        <v>9</v>
      </c>
      <c r="D39783">
        <v>2020</v>
      </c>
      <c r="E39783" s="2">
        <v>175</v>
      </c>
      <c r="F39783" s="2">
        <v>17</v>
      </c>
      <c r="G39783" t="s">
        <v>102</v>
      </c>
      <c r="H39783">
        <v>3300998</v>
      </c>
      <c r="I39783" t="s">
        <v>14</v>
      </c>
      <c r="J39783">
        <v>119.02461013</v>
      </c>
    </row>
    <row r="39784" spans="1:10" x14ac:dyDescent="0.3">
      <c r="A39784" s="1">
        <v>44075</v>
      </c>
      <c r="B39784">
        <v>1</v>
      </c>
      <c r="C39784">
        <v>9</v>
      </c>
      <c r="D39784">
        <v>2020</v>
      </c>
      <c r="E39784" s="2">
        <v>91</v>
      </c>
      <c r="F39784" s="2">
        <v>0</v>
      </c>
      <c r="G39784" t="s">
        <v>149</v>
      </c>
      <c r="H39784">
        <v>2303703</v>
      </c>
      <c r="I39784" t="s">
        <v>17</v>
      </c>
      <c r="J39784">
        <v>18.057883329999999</v>
      </c>
    </row>
    <row r="39785" spans="1:10" x14ac:dyDescent="0.3">
      <c r="A39785" s="1">
        <v>44075</v>
      </c>
      <c r="B39785">
        <v>1</v>
      </c>
      <c r="C39785">
        <v>9</v>
      </c>
      <c r="D39785">
        <v>2020</v>
      </c>
      <c r="E39785" s="2">
        <v>45961</v>
      </c>
      <c r="F39785" s="2">
        <v>553</v>
      </c>
      <c r="G39785" t="s">
        <v>24</v>
      </c>
      <c r="H39785">
        <v>211049519</v>
      </c>
      <c r="I39785" t="s">
        <v>260</v>
      </c>
      <c r="J39785">
        <v>259.98732553000002</v>
      </c>
    </row>
    <row r="39786" spans="1:10" x14ac:dyDescent="0.3">
      <c r="A39786" s="1">
        <v>44075</v>
      </c>
      <c r="B39786">
        <v>1</v>
      </c>
      <c r="C39786">
        <v>9</v>
      </c>
      <c r="D39786">
        <v>2020</v>
      </c>
      <c r="E39786" s="2">
        <v>10</v>
      </c>
      <c r="F39786" s="2">
        <v>0</v>
      </c>
      <c r="G39786" t="s">
        <v>230</v>
      </c>
      <c r="H39786">
        <v>30033</v>
      </c>
      <c r="I39786" t="s">
        <v>260</v>
      </c>
      <c r="J39786">
        <v>126.52748643</v>
      </c>
    </row>
    <row r="39787" spans="1:10" x14ac:dyDescent="0.3">
      <c r="A39787" s="1">
        <v>44075</v>
      </c>
      <c r="B39787">
        <v>1</v>
      </c>
      <c r="C39787">
        <v>9</v>
      </c>
      <c r="D39787">
        <v>2020</v>
      </c>
      <c r="E39787" s="2">
        <v>0</v>
      </c>
      <c r="F39787" s="2">
        <v>0</v>
      </c>
      <c r="G39787" t="s">
        <v>265</v>
      </c>
      <c r="H39787">
        <v>433296</v>
      </c>
      <c r="I39787" t="s">
        <v>13</v>
      </c>
      <c r="J39787">
        <v>0.46157822999999998</v>
      </c>
    </row>
    <row r="39788" spans="1:10" x14ac:dyDescent="0.3">
      <c r="A39788" s="1">
        <v>44075</v>
      </c>
      <c r="B39788">
        <v>1</v>
      </c>
      <c r="C39788">
        <v>9</v>
      </c>
      <c r="D39788">
        <v>2020</v>
      </c>
      <c r="E39788" s="2">
        <v>76</v>
      </c>
      <c r="F39788" s="2">
        <v>16</v>
      </c>
      <c r="G39788" t="s">
        <v>89</v>
      </c>
      <c r="H39788">
        <v>7000039</v>
      </c>
      <c r="I39788" t="s">
        <v>14</v>
      </c>
      <c r="J39788">
        <v>25.22843087</v>
      </c>
    </row>
    <row r="39789" spans="1:10" x14ac:dyDescent="0.3">
      <c r="A39789" s="1">
        <v>44075</v>
      </c>
      <c r="B39789">
        <v>1</v>
      </c>
      <c r="C39789">
        <v>9</v>
      </c>
      <c r="D39789">
        <v>2020</v>
      </c>
      <c r="E39789" s="2">
        <v>2</v>
      </c>
      <c r="F39789" s="2">
        <v>0</v>
      </c>
      <c r="G39789" t="s">
        <v>187</v>
      </c>
      <c r="H39789">
        <v>20321383</v>
      </c>
      <c r="I39789" t="s">
        <v>17</v>
      </c>
      <c r="J39789">
        <v>0.44288324000000001</v>
      </c>
    </row>
    <row r="39790" spans="1:10" x14ac:dyDescent="0.3">
      <c r="A39790" s="1">
        <v>44075</v>
      </c>
      <c r="B39790">
        <v>1</v>
      </c>
      <c r="C39790">
        <v>9</v>
      </c>
      <c r="D39790">
        <v>2020</v>
      </c>
      <c r="E39790" s="2">
        <v>0</v>
      </c>
      <c r="F39790" s="2">
        <v>0</v>
      </c>
      <c r="G39790" t="s">
        <v>207</v>
      </c>
      <c r="H39790">
        <v>11530577</v>
      </c>
      <c r="I39790" t="s">
        <v>17</v>
      </c>
      <c r="J39790">
        <v>0.27752296999999998</v>
      </c>
    </row>
    <row r="39791" spans="1:10" x14ac:dyDescent="0.3">
      <c r="A39791" s="1">
        <v>44075</v>
      </c>
      <c r="B39791">
        <v>1</v>
      </c>
      <c r="C39791">
        <v>9</v>
      </c>
      <c r="D39791">
        <v>2020</v>
      </c>
      <c r="E39791" s="2">
        <v>0</v>
      </c>
      <c r="F39791" s="2">
        <v>0</v>
      </c>
      <c r="G39791" t="s">
        <v>219</v>
      </c>
      <c r="H39791">
        <v>16486542</v>
      </c>
      <c r="I39791" t="s">
        <v>13</v>
      </c>
      <c r="J39791">
        <v>6.0655500000000003E-3</v>
      </c>
    </row>
    <row r="39792" spans="1:10" x14ac:dyDescent="0.3">
      <c r="A39792" s="1">
        <v>44075</v>
      </c>
      <c r="B39792">
        <v>1</v>
      </c>
      <c r="C39792">
        <v>9</v>
      </c>
      <c r="D39792">
        <v>2020</v>
      </c>
      <c r="E39792" s="2">
        <v>0</v>
      </c>
      <c r="F39792" s="2">
        <v>0</v>
      </c>
      <c r="G39792" t="s">
        <v>127</v>
      </c>
      <c r="H39792">
        <v>25876387</v>
      </c>
      <c r="I39792" t="s">
        <v>17</v>
      </c>
      <c r="J39792">
        <v>2.1641352</v>
      </c>
    </row>
    <row r="39793" spans="1:10" x14ac:dyDescent="0.3">
      <c r="A39793" s="1">
        <v>44075</v>
      </c>
      <c r="B39793">
        <v>1</v>
      </c>
      <c r="C39793">
        <v>9</v>
      </c>
      <c r="D39793">
        <v>2020</v>
      </c>
      <c r="E39793" s="2">
        <v>1008</v>
      </c>
      <c r="F39793" s="2">
        <v>9</v>
      </c>
      <c r="G39793" t="s">
        <v>62</v>
      </c>
      <c r="H39793">
        <v>37411038</v>
      </c>
      <c r="I39793" t="s">
        <v>260</v>
      </c>
      <c r="J39793">
        <v>16.241195980000001</v>
      </c>
    </row>
    <row r="39794" spans="1:10" x14ac:dyDescent="0.3">
      <c r="A39794" s="1">
        <v>44075</v>
      </c>
      <c r="B39794">
        <v>1</v>
      </c>
      <c r="C39794">
        <v>9</v>
      </c>
      <c r="D39794">
        <v>2020</v>
      </c>
      <c r="E39794" s="2">
        <v>32</v>
      </c>
      <c r="F39794" s="2">
        <v>0</v>
      </c>
      <c r="G39794" t="s">
        <v>274</v>
      </c>
      <c r="H39794">
        <v>549936</v>
      </c>
      <c r="I39794" t="s">
        <v>17</v>
      </c>
      <c r="J39794">
        <v>123.83259142999999</v>
      </c>
    </row>
    <row r="39795" spans="1:10" x14ac:dyDescent="0.3">
      <c r="A39795" s="1">
        <v>44075</v>
      </c>
      <c r="B39795">
        <v>1</v>
      </c>
      <c r="C39795">
        <v>9</v>
      </c>
      <c r="D39795">
        <v>2020</v>
      </c>
      <c r="E39795" s="2">
        <v>0</v>
      </c>
      <c r="F39795" s="2">
        <v>0</v>
      </c>
      <c r="G39795" t="s">
        <v>220</v>
      </c>
      <c r="H39795">
        <v>64948</v>
      </c>
      <c r="I39795" t="s">
        <v>260</v>
      </c>
      <c r="J39795">
        <v>3.0793865899999999</v>
      </c>
    </row>
    <row r="39796" spans="1:10" x14ac:dyDescent="0.3">
      <c r="A39796" s="1">
        <v>44075</v>
      </c>
      <c r="B39796">
        <v>1</v>
      </c>
      <c r="C39796">
        <v>9</v>
      </c>
      <c r="D39796">
        <v>2020</v>
      </c>
      <c r="E39796" s="2">
        <v>11</v>
      </c>
      <c r="F39796" s="2">
        <v>1</v>
      </c>
      <c r="G39796" t="s">
        <v>174</v>
      </c>
      <c r="H39796">
        <v>4745179</v>
      </c>
      <c r="I39796" t="s">
        <v>17</v>
      </c>
      <c r="J39796">
        <v>0.92725690999999999</v>
      </c>
    </row>
    <row r="39797" spans="1:10" x14ac:dyDescent="0.3">
      <c r="A39797" s="1">
        <v>44075</v>
      </c>
      <c r="B39797">
        <v>1</v>
      </c>
      <c r="C39797">
        <v>9</v>
      </c>
      <c r="D39797">
        <v>2020</v>
      </c>
      <c r="E39797" s="2">
        <v>1</v>
      </c>
      <c r="F39797" s="2">
        <v>0</v>
      </c>
      <c r="G39797" t="s">
        <v>193</v>
      </c>
      <c r="H39797">
        <v>15946882</v>
      </c>
      <c r="I39797" t="s">
        <v>17</v>
      </c>
      <c r="J39797">
        <v>0.33862418999999999</v>
      </c>
    </row>
    <row r="39798" spans="1:10" x14ac:dyDescent="0.3">
      <c r="A39798" s="1">
        <v>44075</v>
      </c>
      <c r="B39798">
        <v>1</v>
      </c>
      <c r="C39798">
        <v>9</v>
      </c>
      <c r="D39798">
        <v>2020</v>
      </c>
      <c r="E39798" s="2">
        <v>1752</v>
      </c>
      <c r="F39798" s="2">
        <v>45</v>
      </c>
      <c r="G39798" t="s">
        <v>51</v>
      </c>
      <c r="H39798">
        <v>18952035</v>
      </c>
      <c r="I39798" t="s">
        <v>260</v>
      </c>
      <c r="J39798">
        <v>127.81740852999999</v>
      </c>
    </row>
    <row r="39799" spans="1:10" x14ac:dyDescent="0.3">
      <c r="A39799" s="1">
        <v>44075</v>
      </c>
      <c r="B39799">
        <v>1</v>
      </c>
      <c r="C39799">
        <v>9</v>
      </c>
      <c r="D39799">
        <v>2020</v>
      </c>
      <c r="E39799" s="2">
        <v>19</v>
      </c>
      <c r="F39799" s="2">
        <v>1</v>
      </c>
      <c r="G39799" t="s">
        <v>95</v>
      </c>
      <c r="H39799">
        <v>1433783692</v>
      </c>
      <c r="I39799" t="s">
        <v>13</v>
      </c>
      <c r="J39799">
        <v>3.2989629999999999E-2</v>
      </c>
    </row>
    <row r="39800" spans="1:10" x14ac:dyDescent="0.3">
      <c r="A39800" s="1">
        <v>44075</v>
      </c>
      <c r="B39800">
        <v>1</v>
      </c>
      <c r="C39800">
        <v>9</v>
      </c>
      <c r="D39800">
        <v>2020</v>
      </c>
      <c r="E39800" s="2">
        <v>7230</v>
      </c>
      <c r="F39800" s="2">
        <v>299</v>
      </c>
      <c r="G39800" t="s">
        <v>31</v>
      </c>
      <c r="H39800">
        <v>50339443</v>
      </c>
      <c r="I39800" t="s">
        <v>260</v>
      </c>
      <c r="J39800">
        <v>275.14805834999999</v>
      </c>
    </row>
    <row r="39801" spans="1:10" x14ac:dyDescent="0.3">
      <c r="A39801" s="1">
        <v>44075</v>
      </c>
      <c r="B39801">
        <v>1</v>
      </c>
      <c r="C39801">
        <v>9</v>
      </c>
      <c r="D39801">
        <v>2020</v>
      </c>
      <c r="E39801" s="2">
        <v>0</v>
      </c>
      <c r="F39801" s="2">
        <v>0</v>
      </c>
      <c r="G39801" t="s">
        <v>210</v>
      </c>
      <c r="H39801">
        <v>850891</v>
      </c>
      <c r="I39801" t="s">
        <v>17</v>
      </c>
      <c r="J39801">
        <v>2.1154295900000002</v>
      </c>
    </row>
    <row r="39802" spans="1:10" x14ac:dyDescent="0.3">
      <c r="A39802" s="1">
        <v>44075</v>
      </c>
      <c r="B39802">
        <v>1</v>
      </c>
      <c r="C39802">
        <v>9</v>
      </c>
      <c r="D39802">
        <v>2020</v>
      </c>
      <c r="E39802" s="2">
        <v>0</v>
      </c>
      <c r="F39802" s="2">
        <v>0</v>
      </c>
      <c r="G39802" t="s">
        <v>167</v>
      </c>
      <c r="H39802">
        <v>5380504</v>
      </c>
      <c r="I39802" t="s">
        <v>17</v>
      </c>
      <c r="J39802">
        <v>2.67632921</v>
      </c>
    </row>
    <row r="39803" spans="1:10" x14ac:dyDescent="0.3">
      <c r="A39803" s="1">
        <v>44075</v>
      </c>
      <c r="B39803">
        <v>1</v>
      </c>
      <c r="C39803">
        <v>9</v>
      </c>
      <c r="D39803">
        <v>2020</v>
      </c>
      <c r="E39803" s="2">
        <v>1588</v>
      </c>
      <c r="F39803" s="2">
        <v>18</v>
      </c>
      <c r="G39803" t="s">
        <v>78</v>
      </c>
      <c r="H39803">
        <v>5047561</v>
      </c>
      <c r="I39803" t="s">
        <v>260</v>
      </c>
      <c r="J39803">
        <v>241.76032741</v>
      </c>
    </row>
    <row r="39804" spans="1:10" x14ac:dyDescent="0.3">
      <c r="A39804" s="1">
        <v>44075</v>
      </c>
      <c r="B39804">
        <v>1</v>
      </c>
      <c r="C39804">
        <v>9</v>
      </c>
      <c r="D39804">
        <v>2020</v>
      </c>
      <c r="E39804" s="2">
        <v>119</v>
      </c>
      <c r="F39804" s="2">
        <v>2</v>
      </c>
      <c r="G39804" t="s">
        <v>266</v>
      </c>
      <c r="H39804">
        <v>25716554</v>
      </c>
      <c r="I39804" t="s">
        <v>17</v>
      </c>
      <c r="J39804">
        <v>4.0479762600000004</v>
      </c>
    </row>
    <row r="39805" spans="1:10" x14ac:dyDescent="0.3">
      <c r="A39805" s="1">
        <v>44075</v>
      </c>
      <c r="B39805">
        <v>1</v>
      </c>
      <c r="C39805">
        <v>9</v>
      </c>
      <c r="D39805">
        <v>2020</v>
      </c>
      <c r="E39805" s="2">
        <v>146</v>
      </c>
      <c r="F39805" s="2">
        <v>2</v>
      </c>
      <c r="G39805" t="s">
        <v>94</v>
      </c>
      <c r="H39805">
        <v>4076246</v>
      </c>
      <c r="I39805" t="s">
        <v>14</v>
      </c>
      <c r="J39805">
        <v>88.635474900000006</v>
      </c>
    </row>
    <row r="39806" spans="1:10" x14ac:dyDescent="0.3">
      <c r="A39806" s="1">
        <v>44075</v>
      </c>
      <c r="B39806">
        <v>1</v>
      </c>
      <c r="C39806">
        <v>9</v>
      </c>
      <c r="D39806">
        <v>2020</v>
      </c>
      <c r="E39806" s="2">
        <v>59</v>
      </c>
      <c r="F39806" s="2">
        <v>0</v>
      </c>
      <c r="G39806" t="s">
        <v>156</v>
      </c>
      <c r="H39806">
        <v>11333484</v>
      </c>
      <c r="I39806" t="s">
        <v>260</v>
      </c>
      <c r="J39806">
        <v>5.8940392900000003</v>
      </c>
    </row>
    <row r="39807" spans="1:10" x14ac:dyDescent="0.3">
      <c r="A39807" s="1">
        <v>44075</v>
      </c>
      <c r="B39807">
        <v>1</v>
      </c>
      <c r="C39807">
        <v>9</v>
      </c>
      <c r="D39807">
        <v>2020</v>
      </c>
      <c r="E39807" s="2">
        <v>11</v>
      </c>
      <c r="F39807" s="2">
        <v>0</v>
      </c>
      <c r="G39807" t="s">
        <v>267</v>
      </c>
      <c r="H39807">
        <v>163423</v>
      </c>
      <c r="I39807" t="s">
        <v>260</v>
      </c>
      <c r="J39807">
        <v>20.192996090000001</v>
      </c>
    </row>
    <row r="39808" spans="1:10" x14ac:dyDescent="0.3">
      <c r="A39808" s="1">
        <v>44075</v>
      </c>
      <c r="B39808">
        <v>1</v>
      </c>
      <c r="C39808">
        <v>9</v>
      </c>
      <c r="D39808">
        <v>2020</v>
      </c>
      <c r="E39808" s="2">
        <v>1</v>
      </c>
      <c r="F39808" s="2">
        <v>0</v>
      </c>
      <c r="G39808" t="s">
        <v>157</v>
      </c>
      <c r="H39808">
        <v>875899</v>
      </c>
      <c r="I39808" t="s">
        <v>14</v>
      </c>
      <c r="J39808">
        <v>15.641072769999999</v>
      </c>
    </row>
    <row r="39809" spans="1:10" x14ac:dyDescent="0.3">
      <c r="A39809" s="1">
        <v>44075</v>
      </c>
      <c r="B39809">
        <v>1</v>
      </c>
      <c r="C39809">
        <v>9</v>
      </c>
      <c r="D39809">
        <v>2020</v>
      </c>
      <c r="E39809" s="2">
        <v>251</v>
      </c>
      <c r="F39809" s="2">
        <v>1</v>
      </c>
      <c r="G39809" t="s">
        <v>54</v>
      </c>
      <c r="H39809">
        <v>10649800</v>
      </c>
      <c r="I39809" t="s">
        <v>14</v>
      </c>
      <c r="J39809">
        <v>41.46556743</v>
      </c>
    </row>
    <row r="39810" spans="1:10" x14ac:dyDescent="0.3">
      <c r="A39810" s="1">
        <v>44075</v>
      </c>
      <c r="B39810">
        <v>1</v>
      </c>
      <c r="C39810">
        <v>9</v>
      </c>
      <c r="D39810">
        <v>2020</v>
      </c>
      <c r="E39810" s="2">
        <v>52</v>
      </c>
      <c r="F39810" s="2">
        <v>0</v>
      </c>
      <c r="G39810" t="s">
        <v>142</v>
      </c>
      <c r="H39810">
        <v>86790568</v>
      </c>
      <c r="I39810" t="s">
        <v>17</v>
      </c>
      <c r="J39810">
        <v>0.45050978000000003</v>
      </c>
    </row>
    <row r="39811" spans="1:10" x14ac:dyDescent="0.3">
      <c r="A39811" s="1">
        <v>44075</v>
      </c>
      <c r="B39811">
        <v>1</v>
      </c>
      <c r="C39811">
        <v>9</v>
      </c>
      <c r="D39811">
        <v>2020</v>
      </c>
      <c r="E39811" s="2">
        <v>285</v>
      </c>
      <c r="F39811" s="2">
        <v>0</v>
      </c>
      <c r="G39811" t="s">
        <v>112</v>
      </c>
      <c r="H39811">
        <v>5806081</v>
      </c>
      <c r="I39811" t="s">
        <v>14</v>
      </c>
      <c r="J39811">
        <v>21.443035330000001</v>
      </c>
    </row>
    <row r="39812" spans="1:10" x14ac:dyDescent="0.3">
      <c r="A39812" s="1">
        <v>44075</v>
      </c>
      <c r="B39812">
        <v>1</v>
      </c>
      <c r="C39812">
        <v>9</v>
      </c>
      <c r="D39812">
        <v>2020</v>
      </c>
      <c r="E39812" s="2">
        <v>2</v>
      </c>
      <c r="F39812" s="2">
        <v>0</v>
      </c>
      <c r="G39812" t="s">
        <v>166</v>
      </c>
      <c r="H39812">
        <v>973557</v>
      </c>
      <c r="I39812" t="s">
        <v>17</v>
      </c>
      <c r="J39812">
        <v>1.5407418399999999</v>
      </c>
    </row>
    <row r="39813" spans="1:10" x14ac:dyDescent="0.3">
      <c r="A39813" s="1">
        <v>44075</v>
      </c>
      <c r="B39813">
        <v>1</v>
      </c>
      <c r="C39813">
        <v>9</v>
      </c>
      <c r="D39813">
        <v>2020</v>
      </c>
      <c r="E39813" s="2">
        <v>0</v>
      </c>
      <c r="F39813" s="2">
        <v>0</v>
      </c>
      <c r="G39813" t="s">
        <v>231</v>
      </c>
      <c r="H39813">
        <v>71808</v>
      </c>
      <c r="I39813" t="s">
        <v>260</v>
      </c>
      <c r="J39813">
        <v>2.78520499</v>
      </c>
    </row>
    <row r="39814" spans="1:10" x14ac:dyDescent="0.3">
      <c r="A39814" s="1">
        <v>44075</v>
      </c>
      <c r="B39814">
        <v>1</v>
      </c>
      <c r="C39814">
        <v>9</v>
      </c>
      <c r="D39814">
        <v>2020</v>
      </c>
      <c r="E39814" s="2">
        <v>474</v>
      </c>
      <c r="F39814" s="2">
        <v>29</v>
      </c>
      <c r="G39814" t="s">
        <v>77</v>
      </c>
      <c r="H39814">
        <v>10738957</v>
      </c>
      <c r="I39814" t="s">
        <v>260</v>
      </c>
      <c r="J39814">
        <v>74.290268600000005</v>
      </c>
    </row>
    <row r="39815" spans="1:10" x14ac:dyDescent="0.3">
      <c r="A39815" s="1">
        <v>44075</v>
      </c>
      <c r="B39815">
        <v>1</v>
      </c>
      <c r="C39815">
        <v>9</v>
      </c>
      <c r="D39815">
        <v>2020</v>
      </c>
      <c r="E39815" s="2">
        <v>119</v>
      </c>
      <c r="F39815" s="2">
        <v>1</v>
      </c>
      <c r="G39815" t="s">
        <v>69</v>
      </c>
      <c r="H39815">
        <v>17373657</v>
      </c>
      <c r="I39815" t="s">
        <v>260</v>
      </c>
      <c r="J39815">
        <v>69.162180419999999</v>
      </c>
    </row>
    <row r="39816" spans="1:10" x14ac:dyDescent="0.3">
      <c r="A39816" s="1">
        <v>44075</v>
      </c>
      <c r="B39816">
        <v>1</v>
      </c>
      <c r="C39816">
        <v>9</v>
      </c>
      <c r="D39816">
        <v>2020</v>
      </c>
      <c r="E39816" s="2">
        <v>212</v>
      </c>
      <c r="F39816" s="2">
        <v>22</v>
      </c>
      <c r="G39816" t="s">
        <v>85</v>
      </c>
      <c r="H39816">
        <v>100388076</v>
      </c>
      <c r="I39816" t="s">
        <v>17</v>
      </c>
      <c r="J39816">
        <v>2.3399193299999999</v>
      </c>
    </row>
    <row r="39817" spans="1:10" x14ac:dyDescent="0.3">
      <c r="A39817" s="1">
        <v>44075</v>
      </c>
      <c r="B39817">
        <v>1</v>
      </c>
      <c r="C39817">
        <v>9</v>
      </c>
      <c r="D39817">
        <v>2020</v>
      </c>
      <c r="E39817" s="2">
        <v>91</v>
      </c>
      <c r="F39817" s="2">
        <v>7</v>
      </c>
      <c r="G39817" t="s">
        <v>120</v>
      </c>
      <c r="H39817">
        <v>6453550</v>
      </c>
      <c r="I39817" t="s">
        <v>260</v>
      </c>
      <c r="J39817">
        <v>40.70627794</v>
      </c>
    </row>
    <row r="39818" spans="1:10" x14ac:dyDescent="0.3">
      <c r="A39818" s="1">
        <v>44075</v>
      </c>
      <c r="B39818">
        <v>1</v>
      </c>
      <c r="C39818">
        <v>9</v>
      </c>
      <c r="D39818">
        <v>2020</v>
      </c>
      <c r="E39818" s="2">
        <v>0</v>
      </c>
      <c r="F39818" s="2">
        <v>0</v>
      </c>
      <c r="G39818" t="s">
        <v>172</v>
      </c>
      <c r="H39818">
        <v>1355982</v>
      </c>
      <c r="I39818" t="s">
        <v>17</v>
      </c>
      <c r="J39818">
        <v>8.8496749999999995</v>
      </c>
    </row>
    <row r="39819" spans="1:10" x14ac:dyDescent="0.3">
      <c r="A39819" s="1">
        <v>44075</v>
      </c>
      <c r="B39819">
        <v>1</v>
      </c>
      <c r="C39819">
        <v>9</v>
      </c>
      <c r="D39819">
        <v>2020</v>
      </c>
      <c r="E39819" s="2">
        <v>0</v>
      </c>
      <c r="F39819" s="2">
        <v>0</v>
      </c>
      <c r="G39819" t="s">
        <v>212</v>
      </c>
      <c r="H39819">
        <v>3497117</v>
      </c>
      <c r="I39819" t="s">
        <v>17</v>
      </c>
      <c r="J39819">
        <v>0.94363443000000002</v>
      </c>
    </row>
    <row r="39820" spans="1:10" x14ac:dyDescent="0.3">
      <c r="A39820" s="1">
        <v>44075</v>
      </c>
      <c r="B39820">
        <v>1</v>
      </c>
      <c r="C39820">
        <v>9</v>
      </c>
      <c r="D39820">
        <v>2020</v>
      </c>
      <c r="E39820" s="2">
        <v>2</v>
      </c>
      <c r="F39820" s="2">
        <v>0</v>
      </c>
      <c r="G39820" t="s">
        <v>154</v>
      </c>
      <c r="H39820">
        <v>1324820</v>
      </c>
      <c r="I39820" t="s">
        <v>14</v>
      </c>
      <c r="J39820">
        <v>13.813197260000001</v>
      </c>
    </row>
    <row r="39821" spans="1:10" x14ac:dyDescent="0.3">
      <c r="A39821" s="1">
        <v>44075</v>
      </c>
      <c r="B39821">
        <v>1</v>
      </c>
      <c r="C39821">
        <v>9</v>
      </c>
      <c r="D39821">
        <v>2020</v>
      </c>
      <c r="E39821" s="2">
        <v>16</v>
      </c>
      <c r="F39821" s="2">
        <v>0</v>
      </c>
      <c r="G39821" t="s">
        <v>161</v>
      </c>
      <c r="H39821">
        <v>1148133</v>
      </c>
      <c r="I39821" t="s">
        <v>17</v>
      </c>
      <c r="J39821">
        <v>59.487881629999997</v>
      </c>
    </row>
    <row r="39822" spans="1:10" x14ac:dyDescent="0.3">
      <c r="A39822" s="1">
        <v>44075</v>
      </c>
      <c r="B39822">
        <v>1</v>
      </c>
      <c r="C39822">
        <v>9</v>
      </c>
      <c r="D39822">
        <v>2020</v>
      </c>
      <c r="E39822" s="2">
        <v>1009</v>
      </c>
      <c r="F39822" s="2">
        <v>16</v>
      </c>
      <c r="G39822" t="s">
        <v>87</v>
      </c>
      <c r="H39822">
        <v>112078727</v>
      </c>
      <c r="I39822" t="s">
        <v>17</v>
      </c>
      <c r="J39822">
        <v>18.553922369999999</v>
      </c>
    </row>
    <row r="39823" spans="1:10" x14ac:dyDescent="0.3">
      <c r="A39823" s="1">
        <v>44075</v>
      </c>
      <c r="B39823">
        <v>1</v>
      </c>
      <c r="C39823">
        <v>9</v>
      </c>
      <c r="D39823">
        <v>2020</v>
      </c>
      <c r="E39823" s="2">
        <v>0</v>
      </c>
      <c r="F39823" s="2">
        <v>0</v>
      </c>
      <c r="G39823" t="s">
        <v>282</v>
      </c>
      <c r="H39823">
        <v>3372</v>
      </c>
      <c r="I39823" t="s">
        <v>260</v>
      </c>
      <c r="J39823">
        <v>0</v>
      </c>
    </row>
    <row r="39824" spans="1:10" x14ac:dyDescent="0.3">
      <c r="A39824" s="1">
        <v>44075</v>
      </c>
      <c r="B39824">
        <v>1</v>
      </c>
      <c r="C39824">
        <v>9</v>
      </c>
      <c r="D39824">
        <v>2020</v>
      </c>
      <c r="E39824" s="2">
        <v>0</v>
      </c>
      <c r="F39824" s="2">
        <v>0</v>
      </c>
      <c r="G39824" t="s">
        <v>263</v>
      </c>
      <c r="H39824">
        <v>48677</v>
      </c>
      <c r="I39824" t="s">
        <v>14</v>
      </c>
      <c r="J39824">
        <v>78.065616199999994</v>
      </c>
    </row>
    <row r="39825" spans="1:10" x14ac:dyDescent="0.3">
      <c r="A39825" s="1">
        <v>44075</v>
      </c>
      <c r="B39825">
        <v>1</v>
      </c>
      <c r="C39825">
        <v>9</v>
      </c>
      <c r="D39825">
        <v>2020</v>
      </c>
      <c r="E39825" s="2">
        <v>0</v>
      </c>
      <c r="F39825" s="2">
        <v>0</v>
      </c>
      <c r="G39825" t="s">
        <v>233</v>
      </c>
      <c r="H39825">
        <v>889955</v>
      </c>
      <c r="I39825" t="s">
        <v>18</v>
      </c>
      <c r="J39825">
        <v>0</v>
      </c>
    </row>
    <row r="39826" spans="1:10" x14ac:dyDescent="0.3">
      <c r="A39826" s="1">
        <v>44075</v>
      </c>
      <c r="B39826">
        <v>1</v>
      </c>
      <c r="C39826">
        <v>9</v>
      </c>
      <c r="D39826">
        <v>2020</v>
      </c>
      <c r="E39826" s="2">
        <v>9</v>
      </c>
      <c r="F39826" s="2">
        <v>0</v>
      </c>
      <c r="G39826" t="s">
        <v>129</v>
      </c>
      <c r="H39826">
        <v>5517919</v>
      </c>
      <c r="I39826" t="s">
        <v>14</v>
      </c>
      <c r="J39826">
        <v>6.0530065799999999</v>
      </c>
    </row>
    <row r="39827" spans="1:10" x14ac:dyDescent="0.3">
      <c r="A39827" s="1">
        <v>44075</v>
      </c>
      <c r="B39827">
        <v>1</v>
      </c>
      <c r="C39827">
        <v>9</v>
      </c>
      <c r="D39827">
        <v>2020</v>
      </c>
      <c r="E39827" s="2">
        <v>3082</v>
      </c>
      <c r="F39827" s="2">
        <v>29</v>
      </c>
      <c r="G39827" t="s">
        <v>25</v>
      </c>
      <c r="H39827">
        <v>67012883</v>
      </c>
      <c r="I39827" t="s">
        <v>14</v>
      </c>
      <c r="J39827">
        <v>92.513554450000001</v>
      </c>
    </row>
    <row r="39828" spans="1:10" x14ac:dyDescent="0.3">
      <c r="A39828" s="1">
        <v>44075</v>
      </c>
      <c r="B39828">
        <v>1</v>
      </c>
      <c r="C39828">
        <v>9</v>
      </c>
      <c r="D39828">
        <v>2020</v>
      </c>
      <c r="E39828" s="2">
        <v>107</v>
      </c>
      <c r="F39828" s="2">
        <v>0</v>
      </c>
      <c r="G39828" t="s">
        <v>141</v>
      </c>
      <c r="H39828">
        <v>279285</v>
      </c>
      <c r="I39828" t="s">
        <v>18</v>
      </c>
      <c r="J39828">
        <v>113.14606943</v>
      </c>
    </row>
    <row r="39829" spans="1:10" x14ac:dyDescent="0.3">
      <c r="A39829" s="1">
        <v>44075</v>
      </c>
      <c r="B39829">
        <v>1</v>
      </c>
      <c r="C39829">
        <v>9</v>
      </c>
      <c r="D39829">
        <v>2020</v>
      </c>
      <c r="E39829" s="2">
        <v>28</v>
      </c>
      <c r="F39829" s="2">
        <v>0</v>
      </c>
      <c r="G39829" t="s">
        <v>150</v>
      </c>
      <c r="H39829">
        <v>2172578</v>
      </c>
      <c r="I39829" t="s">
        <v>17</v>
      </c>
      <c r="J39829">
        <v>12.10543419</v>
      </c>
    </row>
    <row r="39830" spans="1:10" x14ac:dyDescent="0.3">
      <c r="A39830" s="1">
        <v>44075</v>
      </c>
      <c r="B39830">
        <v>1</v>
      </c>
      <c r="C39830">
        <v>9</v>
      </c>
      <c r="D39830">
        <v>2020</v>
      </c>
      <c r="E39830" s="2">
        <v>0</v>
      </c>
      <c r="F39830" s="2">
        <v>0</v>
      </c>
      <c r="G39830" t="s">
        <v>183</v>
      </c>
      <c r="H39830">
        <v>2347696</v>
      </c>
      <c r="I39830" t="s">
        <v>17</v>
      </c>
      <c r="J39830">
        <v>46.471093359999998</v>
      </c>
    </row>
    <row r="39831" spans="1:10" x14ac:dyDescent="0.3">
      <c r="A39831" s="1">
        <v>44075</v>
      </c>
      <c r="B39831">
        <v>1</v>
      </c>
      <c r="C39831">
        <v>9</v>
      </c>
      <c r="D39831">
        <v>2020</v>
      </c>
      <c r="E39831" s="2">
        <v>0</v>
      </c>
      <c r="F39831" s="2">
        <v>0</v>
      </c>
      <c r="G39831" t="s">
        <v>96</v>
      </c>
      <c r="H39831">
        <v>3996762</v>
      </c>
      <c r="I39831" t="s">
        <v>14</v>
      </c>
      <c r="J39831">
        <v>3.4027545300000002</v>
      </c>
    </row>
    <row r="39832" spans="1:10" x14ac:dyDescent="0.3">
      <c r="A39832" s="1">
        <v>44075</v>
      </c>
      <c r="B39832">
        <v>1</v>
      </c>
      <c r="C39832">
        <v>9</v>
      </c>
      <c r="D39832">
        <v>2020</v>
      </c>
      <c r="E39832" s="2">
        <v>1218</v>
      </c>
      <c r="F39832" s="2">
        <v>4</v>
      </c>
      <c r="G39832" t="s">
        <v>45</v>
      </c>
      <c r="H39832">
        <v>83019213</v>
      </c>
      <c r="I39832" t="s">
        <v>14</v>
      </c>
      <c r="J39832">
        <v>21.91661345</v>
      </c>
    </row>
    <row r="39833" spans="1:10" x14ac:dyDescent="0.3">
      <c r="A39833" s="1">
        <v>44075</v>
      </c>
      <c r="B39833">
        <v>1</v>
      </c>
      <c r="C39833">
        <v>9</v>
      </c>
      <c r="D39833">
        <v>2020</v>
      </c>
      <c r="E39833" s="2">
        <v>93</v>
      </c>
      <c r="F39833" s="2">
        <v>0</v>
      </c>
      <c r="G39833" t="s">
        <v>115</v>
      </c>
      <c r="H39833">
        <v>30417858</v>
      </c>
      <c r="I39833" t="s">
        <v>17</v>
      </c>
      <c r="J39833">
        <v>5.40800736</v>
      </c>
    </row>
    <row r="39834" spans="1:10" x14ac:dyDescent="0.3">
      <c r="A39834" s="1">
        <v>44075</v>
      </c>
      <c r="B39834">
        <v>1</v>
      </c>
      <c r="C39834">
        <v>9</v>
      </c>
      <c r="D39834">
        <v>2020</v>
      </c>
      <c r="E39834" s="2">
        <v>0</v>
      </c>
      <c r="F39834" s="2">
        <v>0</v>
      </c>
      <c r="G39834" t="s">
        <v>203</v>
      </c>
      <c r="H39834">
        <v>33706</v>
      </c>
      <c r="I39834" t="s">
        <v>14</v>
      </c>
      <c r="J39834">
        <v>201.74449652999999</v>
      </c>
    </row>
    <row r="39835" spans="1:10" x14ac:dyDescent="0.3">
      <c r="A39835" s="1">
        <v>44075</v>
      </c>
      <c r="B39835">
        <v>1</v>
      </c>
      <c r="C39835">
        <v>9</v>
      </c>
      <c r="D39835">
        <v>2020</v>
      </c>
      <c r="E39835" s="2">
        <v>183</v>
      </c>
      <c r="F39835" s="2">
        <v>4</v>
      </c>
      <c r="G39835" t="s">
        <v>100</v>
      </c>
      <c r="H39835">
        <v>10724599</v>
      </c>
      <c r="I39835" t="s">
        <v>14</v>
      </c>
      <c r="J39835">
        <v>28.85888787</v>
      </c>
    </row>
    <row r="39836" spans="1:10" x14ac:dyDescent="0.3">
      <c r="A39836" s="1">
        <v>44075</v>
      </c>
      <c r="B39836">
        <v>1</v>
      </c>
      <c r="C39836">
        <v>9</v>
      </c>
      <c r="D39836">
        <v>2020</v>
      </c>
      <c r="E39836" s="2">
        <v>0</v>
      </c>
      <c r="F39836" s="2">
        <v>0</v>
      </c>
      <c r="G39836" t="s">
        <v>240</v>
      </c>
      <c r="H39836">
        <v>56660</v>
      </c>
      <c r="I39836" t="s">
        <v>260</v>
      </c>
      <c r="J39836">
        <v>0</v>
      </c>
    </row>
    <row r="39837" spans="1:10" x14ac:dyDescent="0.3">
      <c r="A39837" s="1">
        <v>44075</v>
      </c>
      <c r="B39837">
        <v>1</v>
      </c>
      <c r="C39837">
        <v>9</v>
      </c>
      <c r="D39837">
        <v>2020</v>
      </c>
      <c r="E39837" s="2">
        <v>0</v>
      </c>
      <c r="F39837" s="2">
        <v>0</v>
      </c>
      <c r="G39837" t="s">
        <v>234</v>
      </c>
      <c r="H39837">
        <v>112002</v>
      </c>
      <c r="I39837" t="s">
        <v>260</v>
      </c>
      <c r="J39837">
        <v>0</v>
      </c>
    </row>
    <row r="39838" spans="1:10" x14ac:dyDescent="0.3">
      <c r="A39838" s="1">
        <v>44075</v>
      </c>
      <c r="B39838">
        <v>1</v>
      </c>
      <c r="C39838">
        <v>9</v>
      </c>
      <c r="D39838">
        <v>2020</v>
      </c>
      <c r="E39838" s="2">
        <v>48</v>
      </c>
      <c r="F39838" s="2">
        <v>0</v>
      </c>
      <c r="G39838" t="s">
        <v>271</v>
      </c>
      <c r="H39838">
        <v>167295</v>
      </c>
      <c r="I39838" t="s">
        <v>18</v>
      </c>
      <c r="J39838">
        <v>488.95663349</v>
      </c>
    </row>
    <row r="39839" spans="1:10" x14ac:dyDescent="0.3">
      <c r="A39839" s="1">
        <v>44075</v>
      </c>
      <c r="B39839">
        <v>1</v>
      </c>
      <c r="C39839">
        <v>9</v>
      </c>
      <c r="D39839">
        <v>2020</v>
      </c>
      <c r="E39839" s="2">
        <v>162</v>
      </c>
      <c r="F39839" s="2">
        <v>20</v>
      </c>
      <c r="G39839" t="s">
        <v>84</v>
      </c>
      <c r="H39839">
        <v>17581476</v>
      </c>
      <c r="I39839" t="s">
        <v>260</v>
      </c>
      <c r="J39839">
        <v>63.305265159999998</v>
      </c>
    </row>
    <row r="39840" spans="1:10" x14ac:dyDescent="0.3">
      <c r="A39840" s="1">
        <v>44075</v>
      </c>
      <c r="B39840">
        <v>1</v>
      </c>
      <c r="C39840">
        <v>9</v>
      </c>
      <c r="D39840">
        <v>2020</v>
      </c>
      <c r="E39840" s="2">
        <v>0</v>
      </c>
      <c r="F39840" s="2">
        <v>0</v>
      </c>
      <c r="G39840" t="s">
        <v>272</v>
      </c>
      <c r="H39840">
        <v>64468</v>
      </c>
      <c r="I39840" t="s">
        <v>14</v>
      </c>
      <c r="J39840">
        <v>0</v>
      </c>
    </row>
    <row r="39841" spans="1:10" x14ac:dyDescent="0.3">
      <c r="A39841" s="1">
        <v>44075</v>
      </c>
      <c r="B39841">
        <v>1</v>
      </c>
      <c r="C39841">
        <v>9</v>
      </c>
      <c r="D39841">
        <v>2020</v>
      </c>
      <c r="E39841" s="2">
        <v>38</v>
      </c>
      <c r="F39841" s="2">
        <v>0</v>
      </c>
      <c r="G39841" t="s">
        <v>139</v>
      </c>
      <c r="H39841">
        <v>12771246</v>
      </c>
      <c r="I39841" t="s">
        <v>17</v>
      </c>
      <c r="J39841">
        <v>6.17794066</v>
      </c>
    </row>
    <row r="39842" spans="1:10" x14ac:dyDescent="0.3">
      <c r="A39842" s="1">
        <v>44075</v>
      </c>
      <c r="B39842">
        <v>1</v>
      </c>
      <c r="C39842">
        <v>9</v>
      </c>
      <c r="D39842">
        <v>2020</v>
      </c>
      <c r="E39842" s="2">
        <v>0</v>
      </c>
      <c r="F39842" s="2">
        <v>0</v>
      </c>
      <c r="G39842" t="s">
        <v>278</v>
      </c>
      <c r="H39842">
        <v>1920917</v>
      </c>
      <c r="I39842" t="s">
        <v>17</v>
      </c>
      <c r="J39842">
        <v>4.5811453599999998</v>
      </c>
    </row>
    <row r="39843" spans="1:10" x14ac:dyDescent="0.3">
      <c r="A39843" s="1">
        <v>44075</v>
      </c>
      <c r="B39843">
        <v>1</v>
      </c>
      <c r="C39843">
        <v>9</v>
      </c>
      <c r="D39843">
        <v>2020</v>
      </c>
      <c r="E39843" s="2">
        <v>72</v>
      </c>
      <c r="F39843" s="2">
        <v>2</v>
      </c>
      <c r="G39843" t="s">
        <v>175</v>
      </c>
      <c r="H39843">
        <v>782775</v>
      </c>
      <c r="I39843" t="s">
        <v>260</v>
      </c>
      <c r="J39843">
        <v>76.267126570000002</v>
      </c>
    </row>
    <row r="39844" spans="1:10" x14ac:dyDescent="0.3">
      <c r="A39844" s="1">
        <v>44075</v>
      </c>
      <c r="B39844">
        <v>1</v>
      </c>
      <c r="C39844">
        <v>9</v>
      </c>
      <c r="D39844">
        <v>2020</v>
      </c>
      <c r="E39844" s="2">
        <v>15</v>
      </c>
      <c r="F39844" s="2">
        <v>0</v>
      </c>
      <c r="G39844" t="s">
        <v>148</v>
      </c>
      <c r="H39844">
        <v>11263079</v>
      </c>
      <c r="I39844" t="s">
        <v>260</v>
      </c>
      <c r="J39844">
        <v>2.9032913599999999</v>
      </c>
    </row>
    <row r="39845" spans="1:10" x14ac:dyDescent="0.3">
      <c r="A39845" s="1">
        <v>44075</v>
      </c>
      <c r="B39845">
        <v>1</v>
      </c>
      <c r="C39845">
        <v>9</v>
      </c>
      <c r="D39845">
        <v>2020</v>
      </c>
      <c r="E39845" s="2">
        <v>0</v>
      </c>
      <c r="F39845" s="2">
        <v>0</v>
      </c>
      <c r="G39845" t="s">
        <v>264</v>
      </c>
      <c r="H39845">
        <v>815</v>
      </c>
      <c r="I39845" t="s">
        <v>14</v>
      </c>
      <c r="J39845">
        <v>0</v>
      </c>
    </row>
    <row r="39846" spans="1:10" x14ac:dyDescent="0.3">
      <c r="A39846" s="1">
        <v>44075</v>
      </c>
      <c r="B39846">
        <v>1</v>
      </c>
      <c r="C39846">
        <v>9</v>
      </c>
      <c r="D39846">
        <v>2020</v>
      </c>
      <c r="E39846" s="2">
        <v>840</v>
      </c>
      <c r="F39846" s="2">
        <v>15</v>
      </c>
      <c r="G39846" t="s">
        <v>88</v>
      </c>
      <c r="H39846">
        <v>9746115</v>
      </c>
      <c r="I39846" t="s">
        <v>260</v>
      </c>
      <c r="J39846">
        <v>102.79993618</v>
      </c>
    </row>
    <row r="39847" spans="1:10" x14ac:dyDescent="0.3">
      <c r="A39847" s="1">
        <v>44075</v>
      </c>
      <c r="B39847">
        <v>1</v>
      </c>
      <c r="C39847">
        <v>9</v>
      </c>
      <c r="D39847">
        <v>2020</v>
      </c>
      <c r="E39847" s="2">
        <v>178</v>
      </c>
      <c r="F39847" s="2">
        <v>1</v>
      </c>
      <c r="G39847" t="s">
        <v>72</v>
      </c>
      <c r="H39847">
        <v>9772756</v>
      </c>
      <c r="I39847" t="s">
        <v>14</v>
      </c>
      <c r="J39847">
        <v>11.961825299999999</v>
      </c>
    </row>
    <row r="39848" spans="1:10" x14ac:dyDescent="0.3">
      <c r="A39848" s="1">
        <v>44075</v>
      </c>
      <c r="B39848">
        <v>1</v>
      </c>
      <c r="C39848">
        <v>9</v>
      </c>
      <c r="D39848">
        <v>2020</v>
      </c>
      <c r="E39848" s="2">
        <v>2</v>
      </c>
      <c r="F39848" s="2">
        <v>0</v>
      </c>
      <c r="G39848" t="s">
        <v>171</v>
      </c>
      <c r="H39848">
        <v>356991</v>
      </c>
      <c r="I39848" t="s">
        <v>14</v>
      </c>
      <c r="J39848">
        <v>26.05107692</v>
      </c>
    </row>
    <row r="39849" spans="1:10" x14ac:dyDescent="0.3">
      <c r="A39849" s="1">
        <v>44075</v>
      </c>
      <c r="B39849">
        <v>1</v>
      </c>
      <c r="C39849">
        <v>9</v>
      </c>
      <c r="D39849">
        <v>2020</v>
      </c>
      <c r="E39849" s="2">
        <v>69921</v>
      </c>
      <c r="F39849" s="2">
        <v>759</v>
      </c>
      <c r="G39849" t="s">
        <v>23</v>
      </c>
      <c r="H39849">
        <v>1366417756</v>
      </c>
      <c r="I39849" t="s">
        <v>13</v>
      </c>
      <c r="J39849">
        <v>72.336882020000004</v>
      </c>
    </row>
    <row r="39850" spans="1:10" x14ac:dyDescent="0.3">
      <c r="A39850" s="1">
        <v>44075</v>
      </c>
      <c r="B39850">
        <v>1</v>
      </c>
      <c r="C39850">
        <v>9</v>
      </c>
      <c r="D39850">
        <v>2020</v>
      </c>
      <c r="E39850" s="2">
        <v>2743</v>
      </c>
      <c r="F39850" s="2">
        <v>74</v>
      </c>
      <c r="G39850" t="s">
        <v>53</v>
      </c>
      <c r="H39850">
        <v>270625567</v>
      </c>
      <c r="I39850" t="s">
        <v>13</v>
      </c>
      <c r="J39850">
        <v>12.351382900000001</v>
      </c>
    </row>
    <row r="39851" spans="1:10" x14ac:dyDescent="0.3">
      <c r="A39851" s="1">
        <v>44075</v>
      </c>
      <c r="B39851">
        <v>1</v>
      </c>
      <c r="C39851">
        <v>9</v>
      </c>
      <c r="D39851">
        <v>2020</v>
      </c>
      <c r="E39851" s="2">
        <v>1642</v>
      </c>
      <c r="F39851" s="2">
        <v>109</v>
      </c>
      <c r="G39851" t="s">
        <v>46</v>
      </c>
      <c r="H39851">
        <v>82913893</v>
      </c>
      <c r="I39851" t="s">
        <v>13</v>
      </c>
      <c r="J39851">
        <v>35.895070080000004</v>
      </c>
    </row>
    <row r="39852" spans="1:10" x14ac:dyDescent="0.3">
      <c r="A39852" s="1">
        <v>44075</v>
      </c>
      <c r="B39852">
        <v>1</v>
      </c>
      <c r="C39852">
        <v>9</v>
      </c>
      <c r="D39852">
        <v>2020</v>
      </c>
      <c r="E39852" s="2">
        <v>3757</v>
      </c>
      <c r="F39852" s="2">
        <v>83</v>
      </c>
      <c r="G39852" t="s">
        <v>52</v>
      </c>
      <c r="H39852">
        <v>39309789</v>
      </c>
      <c r="I39852" t="s">
        <v>13</v>
      </c>
      <c r="J39852">
        <v>139.40802378999999</v>
      </c>
    </row>
    <row r="39853" spans="1:10" x14ac:dyDescent="0.3">
      <c r="A39853" s="1">
        <v>44075</v>
      </c>
      <c r="B39853">
        <v>1</v>
      </c>
      <c r="C39853">
        <v>9</v>
      </c>
      <c r="D39853">
        <v>2020</v>
      </c>
      <c r="E39853" s="2">
        <v>51</v>
      </c>
      <c r="F39853" s="2">
        <v>0</v>
      </c>
      <c r="G39853" t="s">
        <v>108</v>
      </c>
      <c r="H39853">
        <v>4904240</v>
      </c>
      <c r="I39853" t="s">
        <v>14</v>
      </c>
      <c r="J39853">
        <v>30.544997800000001</v>
      </c>
    </row>
    <row r="39854" spans="1:10" x14ac:dyDescent="0.3">
      <c r="A39854" s="1">
        <v>44075</v>
      </c>
      <c r="B39854">
        <v>1</v>
      </c>
      <c r="C39854">
        <v>9</v>
      </c>
      <c r="D39854">
        <v>2020</v>
      </c>
      <c r="E39854" s="2">
        <v>0</v>
      </c>
      <c r="F39854" s="2">
        <v>0</v>
      </c>
      <c r="G39854" t="s">
        <v>218</v>
      </c>
      <c r="H39854">
        <v>84589</v>
      </c>
      <c r="I39854" t="s">
        <v>14</v>
      </c>
      <c r="J39854">
        <v>0</v>
      </c>
    </row>
    <row r="39855" spans="1:10" x14ac:dyDescent="0.3">
      <c r="A39855" s="1">
        <v>44075</v>
      </c>
      <c r="B39855">
        <v>1</v>
      </c>
      <c r="C39855">
        <v>9</v>
      </c>
      <c r="D39855">
        <v>2020</v>
      </c>
      <c r="E39855" s="2">
        <v>3010</v>
      </c>
      <c r="F39855" s="2">
        <v>20</v>
      </c>
      <c r="G39855" t="s">
        <v>61</v>
      </c>
      <c r="H39855">
        <v>8519373</v>
      </c>
      <c r="I39855" t="s">
        <v>13</v>
      </c>
      <c r="J39855">
        <v>257.07290899999998</v>
      </c>
    </row>
    <row r="39856" spans="1:10" x14ac:dyDescent="0.3">
      <c r="A39856" s="1">
        <v>44075</v>
      </c>
      <c r="B39856">
        <v>1</v>
      </c>
      <c r="C39856">
        <v>9</v>
      </c>
      <c r="D39856">
        <v>2020</v>
      </c>
      <c r="E39856" s="2">
        <v>996</v>
      </c>
      <c r="F39856" s="2">
        <v>6</v>
      </c>
      <c r="G39856" t="s">
        <v>30</v>
      </c>
      <c r="H39856">
        <v>60359546</v>
      </c>
      <c r="I39856" t="s">
        <v>14</v>
      </c>
      <c r="J39856">
        <v>24.816290039999998</v>
      </c>
    </row>
    <row r="39857" spans="1:10" x14ac:dyDescent="0.3">
      <c r="A39857" s="1">
        <v>44075</v>
      </c>
      <c r="B39857">
        <v>1</v>
      </c>
      <c r="C39857">
        <v>9</v>
      </c>
      <c r="D39857">
        <v>2020</v>
      </c>
      <c r="E39857" s="2">
        <v>0</v>
      </c>
      <c r="F39857" s="2">
        <v>0</v>
      </c>
      <c r="G39857" t="s">
        <v>146</v>
      </c>
      <c r="H39857">
        <v>2948277</v>
      </c>
      <c r="I39857" t="s">
        <v>260</v>
      </c>
      <c r="J39857">
        <v>41.65144591</v>
      </c>
    </row>
    <row r="39858" spans="1:10" x14ac:dyDescent="0.3">
      <c r="A39858" s="1">
        <v>44075</v>
      </c>
      <c r="B39858">
        <v>1</v>
      </c>
      <c r="C39858">
        <v>9</v>
      </c>
      <c r="D39858">
        <v>2020</v>
      </c>
      <c r="E39858" s="2">
        <v>527</v>
      </c>
      <c r="F39858" s="2">
        <v>17</v>
      </c>
      <c r="G39858" t="s">
        <v>81</v>
      </c>
      <c r="H39858">
        <v>126860299</v>
      </c>
      <c r="I39858" t="s">
        <v>13</v>
      </c>
      <c r="J39858">
        <v>9.8013327199999996</v>
      </c>
    </row>
    <row r="39859" spans="1:10" x14ac:dyDescent="0.3">
      <c r="A39859" s="1">
        <v>44075</v>
      </c>
      <c r="B39859">
        <v>1</v>
      </c>
      <c r="C39859">
        <v>9</v>
      </c>
      <c r="D39859">
        <v>2020</v>
      </c>
      <c r="E39859" s="2">
        <v>0</v>
      </c>
      <c r="F39859" s="2">
        <v>0</v>
      </c>
      <c r="G39859" t="s">
        <v>273</v>
      </c>
      <c r="H39859">
        <v>107796</v>
      </c>
      <c r="I39859" t="s">
        <v>14</v>
      </c>
      <c r="J39859">
        <v>15.77052952</v>
      </c>
    </row>
    <row r="39860" spans="1:10" x14ac:dyDescent="0.3">
      <c r="A39860" s="1">
        <v>44075</v>
      </c>
      <c r="B39860">
        <v>1</v>
      </c>
      <c r="C39860">
        <v>9</v>
      </c>
      <c r="D39860">
        <v>2020</v>
      </c>
      <c r="E39860" s="2">
        <v>68</v>
      </c>
      <c r="F39860" s="2">
        <v>0</v>
      </c>
      <c r="G39860" t="s">
        <v>70</v>
      </c>
      <c r="H39860">
        <v>10101697</v>
      </c>
      <c r="I39860" t="s">
        <v>13</v>
      </c>
      <c r="J39860">
        <v>6.2959718599999999</v>
      </c>
    </row>
    <row r="39861" spans="1:10" x14ac:dyDescent="0.3">
      <c r="A39861" s="1">
        <v>44075</v>
      </c>
      <c r="B39861">
        <v>1</v>
      </c>
      <c r="C39861">
        <v>9</v>
      </c>
      <c r="D39861">
        <v>2020</v>
      </c>
      <c r="E39861" s="2">
        <v>923</v>
      </c>
      <c r="F39861" s="2">
        <v>34</v>
      </c>
      <c r="G39861" t="s">
        <v>79</v>
      </c>
      <c r="H39861">
        <v>18551428</v>
      </c>
      <c r="I39861" t="s">
        <v>13</v>
      </c>
      <c r="J39861">
        <v>51.872017620000001</v>
      </c>
    </row>
    <row r="39862" spans="1:10" x14ac:dyDescent="0.3">
      <c r="A39862" s="1">
        <v>44075</v>
      </c>
      <c r="B39862">
        <v>1</v>
      </c>
      <c r="C39862">
        <v>9</v>
      </c>
      <c r="D39862">
        <v>2020</v>
      </c>
      <c r="E39862" s="2">
        <v>144</v>
      </c>
      <c r="F39862" s="2">
        <v>3</v>
      </c>
      <c r="G39862" t="s">
        <v>105</v>
      </c>
      <c r="H39862">
        <v>52573967</v>
      </c>
      <c r="I39862" t="s">
        <v>17</v>
      </c>
      <c r="J39862">
        <v>7.2963868200000004</v>
      </c>
    </row>
    <row r="39863" spans="1:10" x14ac:dyDescent="0.3">
      <c r="A39863" s="1">
        <v>44075</v>
      </c>
      <c r="B39863">
        <v>1</v>
      </c>
      <c r="C39863">
        <v>9</v>
      </c>
      <c r="D39863">
        <v>2020</v>
      </c>
      <c r="E39863" s="2">
        <v>120</v>
      </c>
      <c r="F39863" s="2">
        <v>9</v>
      </c>
      <c r="G39863" t="s">
        <v>269</v>
      </c>
      <c r="H39863">
        <v>1798506</v>
      </c>
      <c r="I39863" t="s">
        <v>14</v>
      </c>
      <c r="J39863">
        <v>106.14365479</v>
      </c>
    </row>
    <row r="39864" spans="1:10" x14ac:dyDescent="0.3">
      <c r="A39864" s="1">
        <v>44075</v>
      </c>
      <c r="B39864">
        <v>1</v>
      </c>
      <c r="C39864">
        <v>9</v>
      </c>
      <c r="D39864">
        <v>2020</v>
      </c>
      <c r="E39864" s="2">
        <v>473</v>
      </c>
      <c r="F39864" s="2">
        <v>1</v>
      </c>
      <c r="G39864" t="s">
        <v>75</v>
      </c>
      <c r="H39864">
        <v>4207077</v>
      </c>
      <c r="I39864" t="s">
        <v>13</v>
      </c>
      <c r="J39864">
        <v>196.85876916000001</v>
      </c>
    </row>
    <row r="39865" spans="1:10" x14ac:dyDescent="0.3">
      <c r="A39865" s="1">
        <v>44075</v>
      </c>
      <c r="B39865">
        <v>1</v>
      </c>
      <c r="C39865">
        <v>9</v>
      </c>
      <c r="D39865">
        <v>2020</v>
      </c>
      <c r="E39865" s="2">
        <v>60</v>
      </c>
      <c r="F39865" s="2">
        <v>1</v>
      </c>
      <c r="G39865" t="s">
        <v>109</v>
      </c>
      <c r="H39865">
        <v>6415851</v>
      </c>
      <c r="I39865" t="s">
        <v>13</v>
      </c>
      <c r="J39865">
        <v>28.24255114</v>
      </c>
    </row>
    <row r="39866" spans="1:10" x14ac:dyDescent="0.3">
      <c r="A39866" s="1">
        <v>44075</v>
      </c>
      <c r="B39866">
        <v>1</v>
      </c>
      <c r="C39866">
        <v>9</v>
      </c>
      <c r="D39866">
        <v>2020</v>
      </c>
      <c r="E39866" s="2">
        <v>0</v>
      </c>
      <c r="F39866" s="2">
        <v>0</v>
      </c>
      <c r="G39866" t="s">
        <v>238</v>
      </c>
      <c r="H39866">
        <v>7169456</v>
      </c>
      <c r="I39866" t="s">
        <v>13</v>
      </c>
      <c r="J39866">
        <v>2.789612E-2</v>
      </c>
    </row>
    <row r="39867" spans="1:10" x14ac:dyDescent="0.3">
      <c r="A39867" s="1">
        <v>44075</v>
      </c>
      <c r="B39867">
        <v>1</v>
      </c>
      <c r="C39867">
        <v>9</v>
      </c>
      <c r="D39867">
        <v>2020</v>
      </c>
      <c r="E39867" s="2">
        <v>3</v>
      </c>
      <c r="F39867" s="2">
        <v>0</v>
      </c>
      <c r="G39867" t="s">
        <v>144</v>
      </c>
      <c r="H39867">
        <v>1919968</v>
      </c>
      <c r="I39867" t="s">
        <v>14</v>
      </c>
      <c r="J39867">
        <v>3.8021467000000002</v>
      </c>
    </row>
    <row r="39868" spans="1:10" x14ac:dyDescent="0.3">
      <c r="A39868" s="1">
        <v>44075</v>
      </c>
      <c r="B39868">
        <v>1</v>
      </c>
      <c r="C39868">
        <v>9</v>
      </c>
      <c r="D39868">
        <v>2020</v>
      </c>
      <c r="E39868" s="2">
        <v>438</v>
      </c>
      <c r="F39868" s="2">
        <v>7</v>
      </c>
      <c r="G39868" t="s">
        <v>86</v>
      </c>
      <c r="H39868">
        <v>6855709</v>
      </c>
      <c r="I39868" t="s">
        <v>13</v>
      </c>
      <c r="J39868">
        <v>116.26806214</v>
      </c>
    </row>
    <row r="39869" spans="1:10" x14ac:dyDescent="0.3">
      <c r="A39869" s="1">
        <v>44075</v>
      </c>
      <c r="B39869">
        <v>1</v>
      </c>
      <c r="C39869">
        <v>9</v>
      </c>
      <c r="D39869">
        <v>2020</v>
      </c>
      <c r="E39869" s="2">
        <v>19</v>
      </c>
      <c r="F39869" s="2">
        <v>0</v>
      </c>
      <c r="G39869" t="s">
        <v>191</v>
      </c>
      <c r="H39869">
        <v>2125267</v>
      </c>
      <c r="I39869" t="s">
        <v>17</v>
      </c>
      <c r="J39869">
        <v>6.54035469</v>
      </c>
    </row>
    <row r="39870" spans="1:10" x14ac:dyDescent="0.3">
      <c r="A39870" s="1">
        <v>44075</v>
      </c>
      <c r="B39870">
        <v>1</v>
      </c>
      <c r="C39870">
        <v>9</v>
      </c>
      <c r="D39870">
        <v>2020</v>
      </c>
      <c r="E39870" s="2">
        <v>0</v>
      </c>
      <c r="F39870" s="2">
        <v>0</v>
      </c>
      <c r="G39870" t="s">
        <v>194</v>
      </c>
      <c r="H39870">
        <v>4937374</v>
      </c>
      <c r="I39870" t="s">
        <v>17</v>
      </c>
      <c r="J39870">
        <v>0.54684940000000004</v>
      </c>
    </row>
    <row r="39871" spans="1:10" x14ac:dyDescent="0.3">
      <c r="A39871" s="1">
        <v>44075</v>
      </c>
      <c r="B39871">
        <v>1</v>
      </c>
      <c r="C39871">
        <v>9</v>
      </c>
      <c r="D39871">
        <v>2020</v>
      </c>
      <c r="E39871" s="2">
        <v>543</v>
      </c>
      <c r="F39871" s="2">
        <v>5</v>
      </c>
      <c r="G39871" t="s">
        <v>101</v>
      </c>
      <c r="H39871">
        <v>6777453</v>
      </c>
      <c r="I39871" t="s">
        <v>17</v>
      </c>
      <c r="J39871">
        <v>79.484136590000006</v>
      </c>
    </row>
    <row r="39872" spans="1:10" x14ac:dyDescent="0.3">
      <c r="A39872" s="1">
        <v>44075</v>
      </c>
      <c r="B39872">
        <v>1</v>
      </c>
      <c r="C39872">
        <v>9</v>
      </c>
      <c r="D39872">
        <v>2020</v>
      </c>
      <c r="E39872" s="2">
        <v>0</v>
      </c>
      <c r="F39872" s="2">
        <v>0</v>
      </c>
      <c r="G39872" t="s">
        <v>200</v>
      </c>
      <c r="H39872">
        <v>38378</v>
      </c>
      <c r="I39872" t="s">
        <v>14</v>
      </c>
      <c r="J39872">
        <v>36.479232889999999</v>
      </c>
    </row>
    <row r="39873" spans="1:10" x14ac:dyDescent="0.3">
      <c r="A39873" s="1">
        <v>44075</v>
      </c>
      <c r="B39873">
        <v>1</v>
      </c>
      <c r="C39873">
        <v>9</v>
      </c>
      <c r="D39873">
        <v>2020</v>
      </c>
      <c r="E39873" s="2">
        <v>32</v>
      </c>
      <c r="F39873" s="2">
        <v>0</v>
      </c>
      <c r="G39873" t="s">
        <v>119</v>
      </c>
      <c r="H39873">
        <v>2794184</v>
      </c>
      <c r="I39873" t="s">
        <v>14</v>
      </c>
      <c r="J39873">
        <v>16.820653190000002</v>
      </c>
    </row>
    <row r="39874" spans="1:10" x14ac:dyDescent="0.3">
      <c r="A39874" s="1">
        <v>44075</v>
      </c>
      <c r="B39874">
        <v>1</v>
      </c>
      <c r="C39874">
        <v>9</v>
      </c>
      <c r="D39874">
        <v>2020</v>
      </c>
      <c r="E39874" s="2">
        <v>52</v>
      </c>
      <c r="F39874" s="2">
        <v>0</v>
      </c>
      <c r="G39874" t="s">
        <v>126</v>
      </c>
      <c r="H39874">
        <v>613894</v>
      </c>
      <c r="I39874" t="s">
        <v>14</v>
      </c>
      <c r="J39874">
        <v>-129.01250053000001</v>
      </c>
    </row>
    <row r="39875" spans="1:10" x14ac:dyDescent="0.3">
      <c r="A39875" s="1">
        <v>44075</v>
      </c>
      <c r="B39875">
        <v>1</v>
      </c>
      <c r="C39875">
        <v>9</v>
      </c>
      <c r="D39875">
        <v>2020</v>
      </c>
      <c r="E39875" s="2">
        <v>20</v>
      </c>
      <c r="F39875" s="2">
        <v>1</v>
      </c>
      <c r="G39875" t="s">
        <v>131</v>
      </c>
      <c r="H39875">
        <v>26969306</v>
      </c>
      <c r="I39875" t="s">
        <v>17</v>
      </c>
      <c r="J39875">
        <v>3.6226367900000001</v>
      </c>
    </row>
    <row r="39876" spans="1:10" x14ac:dyDescent="0.3">
      <c r="A39876" s="1">
        <v>44075</v>
      </c>
      <c r="B39876">
        <v>1</v>
      </c>
      <c r="C39876">
        <v>9</v>
      </c>
      <c r="D39876">
        <v>2020</v>
      </c>
      <c r="E39876" s="2">
        <v>30</v>
      </c>
      <c r="F39876" s="2">
        <v>1</v>
      </c>
      <c r="G39876" t="s">
        <v>163</v>
      </c>
      <c r="H39876">
        <v>18628749</v>
      </c>
      <c r="I39876" t="s">
        <v>17</v>
      </c>
      <c r="J39876">
        <v>2.6518152100000001</v>
      </c>
    </row>
    <row r="39877" spans="1:10" x14ac:dyDescent="0.3">
      <c r="A39877" s="1">
        <v>44075</v>
      </c>
      <c r="B39877">
        <v>1</v>
      </c>
      <c r="C39877">
        <v>9</v>
      </c>
      <c r="D39877">
        <v>2020</v>
      </c>
      <c r="E39877" s="2">
        <v>6</v>
      </c>
      <c r="F39877" s="2">
        <v>1</v>
      </c>
      <c r="G39877" t="s">
        <v>116</v>
      </c>
      <c r="H39877">
        <v>31949789</v>
      </c>
      <c r="I39877" t="s">
        <v>13</v>
      </c>
      <c r="J39877">
        <v>0.40062861999999999</v>
      </c>
    </row>
    <row r="39878" spans="1:10" x14ac:dyDescent="0.3">
      <c r="A39878" s="1">
        <v>44075</v>
      </c>
      <c r="B39878">
        <v>1</v>
      </c>
      <c r="C39878">
        <v>9</v>
      </c>
      <c r="D39878">
        <v>2020</v>
      </c>
      <c r="E39878" s="2">
        <v>141</v>
      </c>
      <c r="F39878" s="2">
        <v>0</v>
      </c>
      <c r="G39878" t="s">
        <v>140</v>
      </c>
      <c r="H39878">
        <v>530957</v>
      </c>
      <c r="I39878" t="s">
        <v>13</v>
      </c>
      <c r="J39878">
        <v>357.65608137999999</v>
      </c>
    </row>
    <row r="39879" spans="1:10" x14ac:dyDescent="0.3">
      <c r="A39879" s="1">
        <v>44075</v>
      </c>
      <c r="B39879">
        <v>1</v>
      </c>
      <c r="C39879">
        <v>9</v>
      </c>
      <c r="D39879">
        <v>2020</v>
      </c>
      <c r="E39879" s="2">
        <v>3</v>
      </c>
      <c r="F39879" s="2">
        <v>0</v>
      </c>
      <c r="G39879" t="s">
        <v>181</v>
      </c>
      <c r="H39879">
        <v>19658023</v>
      </c>
      <c r="I39879" t="s">
        <v>17</v>
      </c>
      <c r="J39879">
        <v>0.69182949000000005</v>
      </c>
    </row>
    <row r="39880" spans="1:10" x14ac:dyDescent="0.3">
      <c r="A39880" s="1">
        <v>44075</v>
      </c>
      <c r="B39880">
        <v>1</v>
      </c>
      <c r="C39880">
        <v>9</v>
      </c>
      <c r="D39880">
        <v>2020</v>
      </c>
      <c r="E39880" s="2">
        <v>21</v>
      </c>
      <c r="F39880" s="2">
        <v>1</v>
      </c>
      <c r="G39880" t="s">
        <v>152</v>
      </c>
      <c r="H39880">
        <v>493559</v>
      </c>
      <c r="I39880" t="s">
        <v>14</v>
      </c>
      <c r="J39880">
        <v>103.73633142</v>
      </c>
    </row>
    <row r="39881" spans="1:10" x14ac:dyDescent="0.3">
      <c r="A39881" s="1">
        <v>44075</v>
      </c>
      <c r="B39881">
        <v>1</v>
      </c>
      <c r="C39881">
        <v>9</v>
      </c>
      <c r="D39881">
        <v>2020</v>
      </c>
      <c r="E39881" s="2">
        <v>26</v>
      </c>
      <c r="F39881" s="2">
        <v>0</v>
      </c>
      <c r="G39881" t="s">
        <v>155</v>
      </c>
      <c r="H39881">
        <v>4525698</v>
      </c>
      <c r="I39881" t="s">
        <v>17</v>
      </c>
      <c r="J39881">
        <v>7.66732557</v>
      </c>
    </row>
    <row r="39882" spans="1:10" x14ac:dyDescent="0.3">
      <c r="A39882" s="1">
        <v>44075</v>
      </c>
      <c r="B39882">
        <v>1</v>
      </c>
      <c r="C39882">
        <v>9</v>
      </c>
      <c r="D39882">
        <v>2020</v>
      </c>
      <c r="E39882" s="2">
        <v>10</v>
      </c>
      <c r="F39882" s="2">
        <v>0</v>
      </c>
      <c r="G39882" t="s">
        <v>215</v>
      </c>
      <c r="H39882">
        <v>1269670</v>
      </c>
      <c r="I39882" t="s">
        <v>17</v>
      </c>
      <c r="J39882">
        <v>0.78760622999999996</v>
      </c>
    </row>
    <row r="39883" spans="1:10" x14ac:dyDescent="0.3">
      <c r="A39883" s="1">
        <v>44075</v>
      </c>
      <c r="B39883">
        <v>1</v>
      </c>
      <c r="C39883">
        <v>9</v>
      </c>
      <c r="D39883">
        <v>2020</v>
      </c>
      <c r="E39883" s="2">
        <v>6729</v>
      </c>
      <c r="F39883" s="2">
        <v>256</v>
      </c>
      <c r="G39883" t="s">
        <v>43</v>
      </c>
      <c r="H39883">
        <v>127575529</v>
      </c>
      <c r="I39883" t="s">
        <v>260</v>
      </c>
      <c r="J39883">
        <v>58.315258880000002</v>
      </c>
    </row>
    <row r="39884" spans="1:10" x14ac:dyDescent="0.3">
      <c r="A39884" s="1">
        <v>44075</v>
      </c>
      <c r="B39884">
        <v>1</v>
      </c>
      <c r="C39884">
        <v>9</v>
      </c>
      <c r="D39884">
        <v>2020</v>
      </c>
      <c r="E39884" s="2">
        <v>220</v>
      </c>
      <c r="F39884" s="2">
        <v>3</v>
      </c>
      <c r="G39884" t="s">
        <v>92</v>
      </c>
      <c r="H39884">
        <v>4043258</v>
      </c>
      <c r="I39884" t="s">
        <v>14</v>
      </c>
      <c r="J39884">
        <v>161.82494414000001</v>
      </c>
    </row>
    <row r="39885" spans="1:10" x14ac:dyDescent="0.3">
      <c r="A39885" s="1">
        <v>44075</v>
      </c>
      <c r="B39885">
        <v>1</v>
      </c>
      <c r="C39885">
        <v>9</v>
      </c>
      <c r="D39885">
        <v>2020</v>
      </c>
      <c r="E39885" s="2">
        <v>7</v>
      </c>
      <c r="F39885" s="2">
        <v>0</v>
      </c>
      <c r="G39885" t="s">
        <v>211</v>
      </c>
      <c r="H39885">
        <v>33085</v>
      </c>
      <c r="I39885" t="s">
        <v>14</v>
      </c>
      <c r="J39885">
        <v>114.85567478</v>
      </c>
    </row>
    <row r="39886" spans="1:10" x14ac:dyDescent="0.3">
      <c r="A39886" s="1">
        <v>44075</v>
      </c>
      <c r="B39886">
        <v>1</v>
      </c>
      <c r="C39886">
        <v>9</v>
      </c>
      <c r="D39886">
        <v>2020</v>
      </c>
      <c r="E39886" s="2">
        <v>3</v>
      </c>
      <c r="F39886" s="2">
        <v>0</v>
      </c>
      <c r="G39886" t="s">
        <v>216</v>
      </c>
      <c r="H39886">
        <v>3225166</v>
      </c>
      <c r="I39886" t="s">
        <v>13</v>
      </c>
      <c r="J39886">
        <v>0.18603694000000001</v>
      </c>
    </row>
    <row r="39887" spans="1:10" x14ac:dyDescent="0.3">
      <c r="A39887" s="1">
        <v>44075</v>
      </c>
      <c r="B39887">
        <v>1</v>
      </c>
      <c r="C39887">
        <v>9</v>
      </c>
      <c r="D39887">
        <v>2020</v>
      </c>
      <c r="E39887" s="2">
        <v>45</v>
      </c>
      <c r="F39887" s="2">
        <v>2</v>
      </c>
      <c r="G39887" t="s">
        <v>124</v>
      </c>
      <c r="H39887">
        <v>622182</v>
      </c>
      <c r="I39887" t="s">
        <v>14</v>
      </c>
      <c r="J39887">
        <v>120.54350656</v>
      </c>
    </row>
    <row r="39888" spans="1:10" x14ac:dyDescent="0.3">
      <c r="A39888" s="1">
        <v>44075</v>
      </c>
      <c r="B39888">
        <v>1</v>
      </c>
      <c r="C39888">
        <v>9</v>
      </c>
      <c r="D39888">
        <v>2020</v>
      </c>
      <c r="E39888" s="2">
        <v>0</v>
      </c>
      <c r="F39888" s="2">
        <v>0</v>
      </c>
      <c r="G39888" t="s">
        <v>244</v>
      </c>
      <c r="H39888">
        <v>4991</v>
      </c>
      <c r="I39888" t="s">
        <v>260</v>
      </c>
      <c r="J39888">
        <v>0</v>
      </c>
    </row>
    <row r="39889" spans="1:10" x14ac:dyDescent="0.3">
      <c r="A39889" s="1">
        <v>44075</v>
      </c>
      <c r="B39889">
        <v>1</v>
      </c>
      <c r="C39889">
        <v>9</v>
      </c>
      <c r="D39889">
        <v>2020</v>
      </c>
      <c r="E39889" s="2">
        <v>1191</v>
      </c>
      <c r="F39889" s="2">
        <v>30</v>
      </c>
      <c r="G39889" t="s">
        <v>63</v>
      </c>
      <c r="H39889">
        <v>36471766</v>
      </c>
      <c r="I39889" t="s">
        <v>17</v>
      </c>
      <c r="J39889">
        <v>52.182830959999997</v>
      </c>
    </row>
    <row r="39890" spans="1:10" x14ac:dyDescent="0.3">
      <c r="A39890" s="1">
        <v>44075</v>
      </c>
      <c r="B39890">
        <v>1</v>
      </c>
      <c r="C39890">
        <v>9</v>
      </c>
      <c r="D39890">
        <v>2020</v>
      </c>
      <c r="E39890" s="2">
        <v>95</v>
      </c>
      <c r="F39890" s="2">
        <v>0</v>
      </c>
      <c r="G39890" t="s">
        <v>136</v>
      </c>
      <c r="H39890">
        <v>30366043</v>
      </c>
      <c r="I39890" t="s">
        <v>17</v>
      </c>
      <c r="J39890">
        <v>3.2997384599999999</v>
      </c>
    </row>
    <row r="39891" spans="1:10" x14ac:dyDescent="0.3">
      <c r="A39891" s="1">
        <v>44075</v>
      </c>
      <c r="B39891">
        <v>1</v>
      </c>
      <c r="C39891">
        <v>9</v>
      </c>
      <c r="D39891">
        <v>2020</v>
      </c>
      <c r="E39891" s="2">
        <v>100</v>
      </c>
      <c r="F39891" s="2">
        <v>0</v>
      </c>
      <c r="G39891" t="s">
        <v>104</v>
      </c>
      <c r="H39891">
        <v>54045422</v>
      </c>
      <c r="I39891" t="s">
        <v>13</v>
      </c>
      <c r="J39891">
        <v>0.94550098999999999</v>
      </c>
    </row>
    <row r="39892" spans="1:10" x14ac:dyDescent="0.3">
      <c r="A39892" s="1">
        <v>44075</v>
      </c>
      <c r="B39892">
        <v>1</v>
      </c>
      <c r="C39892">
        <v>9</v>
      </c>
      <c r="D39892">
        <v>2020</v>
      </c>
      <c r="E39892" s="2">
        <v>185</v>
      </c>
      <c r="F39892" s="2">
        <v>3</v>
      </c>
      <c r="G39892" t="s">
        <v>138</v>
      </c>
      <c r="H39892">
        <v>2494524</v>
      </c>
      <c r="I39892" t="s">
        <v>17</v>
      </c>
      <c r="J39892">
        <v>128.52151352000001</v>
      </c>
    </row>
    <row r="39893" spans="1:10" x14ac:dyDescent="0.3">
      <c r="A39893" s="1">
        <v>44075</v>
      </c>
      <c r="B39893">
        <v>1</v>
      </c>
      <c r="C39893">
        <v>9</v>
      </c>
      <c r="D39893">
        <v>2020</v>
      </c>
      <c r="E39893" s="2">
        <v>899</v>
      </c>
      <c r="F39893" s="2">
        <v>7</v>
      </c>
      <c r="G39893" t="s">
        <v>67</v>
      </c>
      <c r="H39893">
        <v>28608715</v>
      </c>
      <c r="I39893" t="s">
        <v>13</v>
      </c>
      <c r="J39893">
        <v>42.710761390000002</v>
      </c>
    </row>
    <row r="39894" spans="1:10" x14ac:dyDescent="0.3">
      <c r="A39894" s="1">
        <v>44075</v>
      </c>
      <c r="B39894">
        <v>1</v>
      </c>
      <c r="C39894">
        <v>9</v>
      </c>
      <c r="D39894">
        <v>2020</v>
      </c>
      <c r="E39894" s="2">
        <v>525</v>
      </c>
      <c r="F39894" s="2">
        <v>0</v>
      </c>
      <c r="G39894" t="s">
        <v>55</v>
      </c>
      <c r="H39894">
        <v>17282163</v>
      </c>
      <c r="I39894" t="s">
        <v>14</v>
      </c>
      <c r="J39894">
        <v>41.499434999999998</v>
      </c>
    </row>
    <row r="39895" spans="1:10" x14ac:dyDescent="0.3">
      <c r="A39895" s="1">
        <v>44075</v>
      </c>
      <c r="B39895">
        <v>1</v>
      </c>
      <c r="C39895">
        <v>9</v>
      </c>
      <c r="D39895">
        <v>2020</v>
      </c>
      <c r="E39895" s="2">
        <v>0</v>
      </c>
      <c r="F39895" s="2">
        <v>0</v>
      </c>
      <c r="G39895" t="s">
        <v>235</v>
      </c>
      <c r="H39895">
        <v>282757</v>
      </c>
      <c r="I39895" t="s">
        <v>18</v>
      </c>
      <c r="J39895">
        <v>0</v>
      </c>
    </row>
    <row r="39896" spans="1:10" x14ac:dyDescent="0.3">
      <c r="A39896" s="1">
        <v>44075</v>
      </c>
      <c r="B39896">
        <v>1</v>
      </c>
      <c r="C39896">
        <v>9</v>
      </c>
      <c r="D39896">
        <v>2020</v>
      </c>
      <c r="E39896" s="2">
        <v>14</v>
      </c>
      <c r="F39896" s="2">
        <v>0</v>
      </c>
      <c r="G39896" t="s">
        <v>192</v>
      </c>
      <c r="H39896">
        <v>4783062</v>
      </c>
      <c r="I39896" t="s">
        <v>18</v>
      </c>
      <c r="J39896">
        <v>2.2579677999999999</v>
      </c>
    </row>
    <row r="39897" spans="1:10" x14ac:dyDescent="0.3">
      <c r="A39897" s="1">
        <v>44075</v>
      </c>
      <c r="B39897">
        <v>1</v>
      </c>
      <c r="C39897">
        <v>9</v>
      </c>
      <c r="D39897">
        <v>2020</v>
      </c>
      <c r="E39897" s="2">
        <v>0</v>
      </c>
      <c r="F39897" s="2">
        <v>0</v>
      </c>
      <c r="G39897" t="s">
        <v>165</v>
      </c>
      <c r="H39897">
        <v>6545503</v>
      </c>
      <c r="I39897" t="s">
        <v>260</v>
      </c>
      <c r="J39897">
        <v>5.7902349099999997</v>
      </c>
    </row>
    <row r="39898" spans="1:10" x14ac:dyDescent="0.3">
      <c r="A39898" s="1">
        <v>44075</v>
      </c>
      <c r="B39898">
        <v>1</v>
      </c>
      <c r="C39898">
        <v>9</v>
      </c>
      <c r="D39898">
        <v>2020</v>
      </c>
      <c r="E39898" s="2">
        <v>0</v>
      </c>
      <c r="F39898" s="2">
        <v>0</v>
      </c>
      <c r="G39898" t="s">
        <v>196</v>
      </c>
      <c r="H39898">
        <v>23310719</v>
      </c>
      <c r="I39898" t="s">
        <v>17</v>
      </c>
      <c r="J39898">
        <v>3.860885E-2</v>
      </c>
    </row>
    <row r="39899" spans="1:10" x14ac:dyDescent="0.3">
      <c r="A39899" s="1">
        <v>44075</v>
      </c>
      <c r="B39899">
        <v>1</v>
      </c>
      <c r="C39899">
        <v>9</v>
      </c>
      <c r="D39899">
        <v>2020</v>
      </c>
      <c r="E39899" s="2">
        <v>143</v>
      </c>
      <c r="F39899" s="2">
        <v>0</v>
      </c>
      <c r="G39899" t="s">
        <v>110</v>
      </c>
      <c r="H39899">
        <v>200963603</v>
      </c>
      <c r="I39899" t="s">
        <v>17</v>
      </c>
      <c r="J39899">
        <v>2.2506563000000002</v>
      </c>
    </row>
    <row r="39900" spans="1:10" x14ac:dyDescent="0.3">
      <c r="A39900" s="1">
        <v>44075</v>
      </c>
      <c r="B39900">
        <v>1</v>
      </c>
      <c r="C39900">
        <v>9</v>
      </c>
      <c r="D39900">
        <v>2020</v>
      </c>
      <c r="E39900" s="2">
        <v>403</v>
      </c>
      <c r="F39900" s="2">
        <v>16</v>
      </c>
      <c r="G39900" t="s">
        <v>117</v>
      </c>
      <c r="H39900">
        <v>2077132</v>
      </c>
      <c r="I39900" t="s">
        <v>14</v>
      </c>
      <c r="J39900">
        <v>74.910983029999997</v>
      </c>
    </row>
    <row r="39901" spans="1:10" x14ac:dyDescent="0.3">
      <c r="A39901" s="1">
        <v>44075</v>
      </c>
      <c r="B39901">
        <v>1</v>
      </c>
      <c r="C39901">
        <v>9</v>
      </c>
      <c r="D39901">
        <v>2020</v>
      </c>
      <c r="E39901" s="2">
        <v>0</v>
      </c>
      <c r="F39901" s="2">
        <v>0</v>
      </c>
      <c r="G39901" t="s">
        <v>280</v>
      </c>
      <c r="H39901">
        <v>57213</v>
      </c>
      <c r="I39901" t="s">
        <v>18</v>
      </c>
      <c r="J39901">
        <v>3.4957090200000001</v>
      </c>
    </row>
    <row r="39902" spans="1:10" x14ac:dyDescent="0.3">
      <c r="A39902" s="1">
        <v>44075</v>
      </c>
      <c r="B39902">
        <v>1</v>
      </c>
      <c r="C39902">
        <v>9</v>
      </c>
      <c r="D39902">
        <v>2020</v>
      </c>
      <c r="E39902" s="2">
        <v>101</v>
      </c>
      <c r="F39902" s="2">
        <v>0</v>
      </c>
      <c r="G39902" t="s">
        <v>121</v>
      </c>
      <c r="H39902">
        <v>5328212</v>
      </c>
      <c r="I39902" t="s">
        <v>14</v>
      </c>
      <c r="J39902">
        <v>12.011534080000001</v>
      </c>
    </row>
    <row r="39903" spans="1:10" x14ac:dyDescent="0.3">
      <c r="A39903" s="1">
        <v>44075</v>
      </c>
      <c r="B39903">
        <v>1</v>
      </c>
      <c r="C39903">
        <v>9</v>
      </c>
      <c r="D39903">
        <v>2020</v>
      </c>
      <c r="E39903" s="2">
        <v>178</v>
      </c>
      <c r="F39903" s="2">
        <v>8</v>
      </c>
      <c r="G39903" t="s">
        <v>80</v>
      </c>
      <c r="H39903">
        <v>4974992</v>
      </c>
      <c r="I39903" t="s">
        <v>13</v>
      </c>
      <c r="J39903">
        <v>50.170934950000003</v>
      </c>
    </row>
    <row r="39904" spans="1:10" x14ac:dyDescent="0.3">
      <c r="A39904" s="1">
        <v>44075</v>
      </c>
      <c r="B39904">
        <v>1</v>
      </c>
      <c r="C39904">
        <v>9</v>
      </c>
      <c r="D39904">
        <v>2020</v>
      </c>
      <c r="E39904" s="2">
        <v>300</v>
      </c>
      <c r="F39904" s="2">
        <v>4</v>
      </c>
      <c r="G39904" t="s">
        <v>9</v>
      </c>
      <c r="H39904">
        <v>216565317</v>
      </c>
      <c r="I39904" t="s">
        <v>13</v>
      </c>
      <c r="J39904">
        <v>2.9169028899999998</v>
      </c>
    </row>
    <row r="39905" spans="1:10" x14ac:dyDescent="0.3">
      <c r="A39905" s="1">
        <v>44075</v>
      </c>
      <c r="B39905">
        <v>1</v>
      </c>
      <c r="C39905">
        <v>9</v>
      </c>
      <c r="D39905">
        <v>2020</v>
      </c>
      <c r="E39905" s="2">
        <v>806</v>
      </c>
      <c r="F39905" s="2">
        <v>7</v>
      </c>
      <c r="G39905" t="s">
        <v>111</v>
      </c>
      <c r="H39905">
        <v>4981422</v>
      </c>
      <c r="I39905" t="s">
        <v>13</v>
      </c>
      <c r="J39905">
        <v>150.11777760999999</v>
      </c>
    </row>
    <row r="39906" spans="1:10" x14ac:dyDescent="0.3">
      <c r="A39906" s="1">
        <v>44075</v>
      </c>
      <c r="B39906">
        <v>1</v>
      </c>
      <c r="C39906">
        <v>9</v>
      </c>
      <c r="D39906">
        <v>2020</v>
      </c>
      <c r="E39906" s="2">
        <v>917</v>
      </c>
      <c r="F39906" s="2">
        <v>7</v>
      </c>
      <c r="G39906" t="s">
        <v>73</v>
      </c>
      <c r="H39906">
        <v>4246440</v>
      </c>
      <c r="I39906" t="s">
        <v>260</v>
      </c>
      <c r="J39906">
        <v>245.82944773</v>
      </c>
    </row>
    <row r="39907" spans="1:10" x14ac:dyDescent="0.3">
      <c r="A39907" s="1">
        <v>44075</v>
      </c>
      <c r="B39907">
        <v>1</v>
      </c>
      <c r="C39907">
        <v>9</v>
      </c>
      <c r="D39907">
        <v>2020</v>
      </c>
      <c r="E39907" s="2">
        <v>0</v>
      </c>
      <c r="F39907" s="2">
        <v>0</v>
      </c>
      <c r="G39907" t="s">
        <v>209</v>
      </c>
      <c r="H39907">
        <v>8776119</v>
      </c>
      <c r="I39907" t="s">
        <v>18</v>
      </c>
      <c r="J39907">
        <v>1.43571435</v>
      </c>
    </row>
    <row r="39908" spans="1:10" x14ac:dyDescent="0.3">
      <c r="A39908" s="1">
        <v>44075</v>
      </c>
      <c r="B39908">
        <v>1</v>
      </c>
      <c r="C39908">
        <v>9</v>
      </c>
      <c r="D39908">
        <v>2020</v>
      </c>
      <c r="E39908" s="2">
        <v>467</v>
      </c>
      <c r="F39908" s="2">
        <v>18</v>
      </c>
      <c r="G39908" t="s">
        <v>103</v>
      </c>
      <c r="H39908">
        <v>7044639</v>
      </c>
      <c r="I39908" t="s">
        <v>260</v>
      </c>
      <c r="J39908">
        <v>106.84720679</v>
      </c>
    </row>
    <row r="39909" spans="1:10" x14ac:dyDescent="0.3">
      <c r="A39909" s="1">
        <v>44075</v>
      </c>
      <c r="B39909">
        <v>1</v>
      </c>
      <c r="C39909">
        <v>9</v>
      </c>
      <c r="D39909">
        <v>2020</v>
      </c>
      <c r="E39909" s="2">
        <v>4871</v>
      </c>
      <c r="F39909" s="2">
        <v>156</v>
      </c>
      <c r="G39909" t="s">
        <v>44</v>
      </c>
      <c r="H39909">
        <v>32510462</v>
      </c>
      <c r="I39909" t="s">
        <v>260</v>
      </c>
      <c r="J39909">
        <v>340.02592765000003</v>
      </c>
    </row>
    <row r="39910" spans="1:10" x14ac:dyDescent="0.3">
      <c r="A39910" s="1">
        <v>44075</v>
      </c>
      <c r="B39910">
        <v>1</v>
      </c>
      <c r="C39910">
        <v>9</v>
      </c>
      <c r="D39910">
        <v>2020</v>
      </c>
      <c r="E39910" s="2">
        <v>3423</v>
      </c>
      <c r="F39910" s="2">
        <v>43</v>
      </c>
      <c r="G39910" t="s">
        <v>58</v>
      </c>
      <c r="H39910">
        <v>108116622</v>
      </c>
      <c r="I39910" t="s">
        <v>13</v>
      </c>
      <c r="J39910">
        <v>52.11502076</v>
      </c>
    </row>
    <row r="39911" spans="1:10" x14ac:dyDescent="0.3">
      <c r="A39911" s="1">
        <v>44075</v>
      </c>
      <c r="B39911">
        <v>1</v>
      </c>
      <c r="C39911">
        <v>9</v>
      </c>
      <c r="D39911">
        <v>2020</v>
      </c>
      <c r="E39911" s="2">
        <v>502</v>
      </c>
      <c r="F39911" s="2">
        <v>6</v>
      </c>
      <c r="G39911" t="s">
        <v>48</v>
      </c>
      <c r="H39911">
        <v>37972812</v>
      </c>
      <c r="I39911" t="s">
        <v>14</v>
      </c>
      <c r="J39911">
        <v>26.579543279999999</v>
      </c>
    </row>
    <row r="39912" spans="1:10" x14ac:dyDescent="0.3">
      <c r="A39912" s="1">
        <v>44075</v>
      </c>
      <c r="B39912">
        <v>1</v>
      </c>
      <c r="C39912">
        <v>9</v>
      </c>
      <c r="D39912">
        <v>2020</v>
      </c>
      <c r="E39912" s="2">
        <v>244</v>
      </c>
      <c r="F39912" s="2">
        <v>3</v>
      </c>
      <c r="G39912" t="s">
        <v>65</v>
      </c>
      <c r="H39912">
        <v>10276617</v>
      </c>
      <c r="I39912" t="s">
        <v>14</v>
      </c>
      <c r="J39912">
        <v>36.76307096</v>
      </c>
    </row>
    <row r="39913" spans="1:10" x14ac:dyDescent="0.3">
      <c r="A39913" s="1">
        <v>44075</v>
      </c>
      <c r="B39913">
        <v>1</v>
      </c>
      <c r="C39913">
        <v>9</v>
      </c>
      <c r="D39913">
        <v>2020</v>
      </c>
      <c r="E39913" s="2">
        <v>351</v>
      </c>
      <c r="F39913" s="2">
        <v>0</v>
      </c>
      <c r="G39913" t="s">
        <v>279</v>
      </c>
      <c r="H39913">
        <v>2933404</v>
      </c>
      <c r="I39913" t="s">
        <v>260</v>
      </c>
      <c r="J39913">
        <v>219.50607554000001</v>
      </c>
    </row>
    <row r="39914" spans="1:10" x14ac:dyDescent="0.3">
      <c r="A39914" s="1">
        <v>44075</v>
      </c>
      <c r="B39914">
        <v>1</v>
      </c>
      <c r="C39914">
        <v>9</v>
      </c>
      <c r="D39914">
        <v>2020</v>
      </c>
      <c r="E39914" s="2">
        <v>203</v>
      </c>
      <c r="F39914" s="2">
        <v>0</v>
      </c>
      <c r="G39914" t="s">
        <v>76</v>
      </c>
      <c r="H39914">
        <v>2832071</v>
      </c>
      <c r="I39914" t="s">
        <v>13</v>
      </c>
      <c r="J39914">
        <v>120.40658585</v>
      </c>
    </row>
    <row r="39915" spans="1:10" x14ac:dyDescent="0.3">
      <c r="A39915" s="1">
        <v>44075</v>
      </c>
      <c r="B39915">
        <v>1</v>
      </c>
      <c r="C39915">
        <v>9</v>
      </c>
      <c r="D39915">
        <v>2020</v>
      </c>
      <c r="E39915" s="2">
        <v>755</v>
      </c>
      <c r="F39915" s="2">
        <v>43</v>
      </c>
      <c r="G39915" t="s">
        <v>59</v>
      </c>
      <c r="H39915">
        <v>19414458</v>
      </c>
      <c r="I39915" t="s">
        <v>14</v>
      </c>
      <c r="J39915">
        <v>84.194985000000003</v>
      </c>
    </row>
    <row r="39916" spans="1:10" x14ac:dyDescent="0.3">
      <c r="A39916" s="1">
        <v>44075</v>
      </c>
      <c r="B39916">
        <v>1</v>
      </c>
      <c r="C39916">
        <v>9</v>
      </c>
      <c r="D39916">
        <v>2020</v>
      </c>
      <c r="E39916" s="2">
        <v>4993</v>
      </c>
      <c r="F39916" s="2">
        <v>83</v>
      </c>
      <c r="G39916" t="s">
        <v>26</v>
      </c>
      <c r="H39916">
        <v>145872260</v>
      </c>
      <c r="I39916" t="s">
        <v>14</v>
      </c>
      <c r="J39916">
        <v>46.324092049999997</v>
      </c>
    </row>
    <row r="39917" spans="1:10" x14ac:dyDescent="0.3">
      <c r="A39917" s="1">
        <v>44075</v>
      </c>
      <c r="B39917">
        <v>1</v>
      </c>
      <c r="C39917">
        <v>9</v>
      </c>
      <c r="D39917">
        <v>2020</v>
      </c>
      <c r="E39917" s="2">
        <v>43</v>
      </c>
      <c r="F39917" s="2">
        <v>0</v>
      </c>
      <c r="G39917" t="s">
        <v>168</v>
      </c>
      <c r="H39917">
        <v>12626938</v>
      </c>
      <c r="I39917" t="s">
        <v>17</v>
      </c>
      <c r="J39917">
        <v>12.06151483</v>
      </c>
    </row>
    <row r="39918" spans="1:10" x14ac:dyDescent="0.3">
      <c r="A39918" s="1">
        <v>44075</v>
      </c>
      <c r="B39918">
        <v>1</v>
      </c>
      <c r="C39918">
        <v>9</v>
      </c>
      <c r="D39918">
        <v>2020</v>
      </c>
      <c r="E39918" s="2">
        <v>0</v>
      </c>
      <c r="F39918" s="2">
        <v>0</v>
      </c>
      <c r="G39918" t="s">
        <v>239</v>
      </c>
      <c r="H39918">
        <v>52834</v>
      </c>
      <c r="I39918" t="s">
        <v>260</v>
      </c>
      <c r="J39918">
        <v>0</v>
      </c>
    </row>
    <row r="39919" spans="1:10" x14ac:dyDescent="0.3">
      <c r="A39919" s="1">
        <v>44075</v>
      </c>
      <c r="B39919">
        <v>1</v>
      </c>
      <c r="C39919">
        <v>9</v>
      </c>
      <c r="D39919">
        <v>2020</v>
      </c>
      <c r="E39919" s="2">
        <v>0</v>
      </c>
      <c r="F39919" s="2">
        <v>0</v>
      </c>
      <c r="G39919" t="s">
        <v>223</v>
      </c>
      <c r="H39919">
        <v>182795</v>
      </c>
      <c r="I39919" t="s">
        <v>260</v>
      </c>
      <c r="J39919">
        <v>0.54706091999999995</v>
      </c>
    </row>
    <row r="39920" spans="1:10" x14ac:dyDescent="0.3">
      <c r="A39920" s="1">
        <v>44075</v>
      </c>
      <c r="B39920">
        <v>1</v>
      </c>
      <c r="C39920">
        <v>9</v>
      </c>
      <c r="D39920">
        <v>2020</v>
      </c>
      <c r="E39920" s="2">
        <v>0</v>
      </c>
      <c r="F39920" s="2">
        <v>0</v>
      </c>
      <c r="G39920" t="s">
        <v>268</v>
      </c>
      <c r="H39920">
        <v>110593</v>
      </c>
      <c r="I39920" t="s">
        <v>260</v>
      </c>
      <c r="J39920">
        <v>1.8084327200000001</v>
      </c>
    </row>
    <row r="39921" spans="1:10" x14ac:dyDescent="0.3">
      <c r="A39921" s="1">
        <v>44075</v>
      </c>
      <c r="B39921">
        <v>1</v>
      </c>
      <c r="C39921">
        <v>9</v>
      </c>
      <c r="D39921">
        <v>2020</v>
      </c>
      <c r="E39921" s="2">
        <v>5</v>
      </c>
      <c r="F39921" s="2">
        <v>0</v>
      </c>
      <c r="G39921" t="s">
        <v>197</v>
      </c>
      <c r="H39921">
        <v>34453</v>
      </c>
      <c r="I39921" t="s">
        <v>14</v>
      </c>
      <c r="J39921">
        <v>14.51252431</v>
      </c>
    </row>
    <row r="39922" spans="1:10" x14ac:dyDescent="0.3">
      <c r="A39922" s="1">
        <v>44075</v>
      </c>
      <c r="B39922">
        <v>1</v>
      </c>
      <c r="C39922">
        <v>9</v>
      </c>
      <c r="D39922">
        <v>2020</v>
      </c>
      <c r="E39922" s="2">
        <v>0</v>
      </c>
      <c r="F39922" s="2">
        <v>0</v>
      </c>
      <c r="G39922" t="s">
        <v>201</v>
      </c>
      <c r="H39922">
        <v>215048</v>
      </c>
      <c r="I39922" t="s">
        <v>17</v>
      </c>
      <c r="J39922">
        <v>5.1151370900000002</v>
      </c>
    </row>
    <row r="39923" spans="1:10" x14ac:dyDescent="0.3">
      <c r="A39923" s="1">
        <v>44075</v>
      </c>
      <c r="B39923">
        <v>1</v>
      </c>
      <c r="C39923">
        <v>9</v>
      </c>
      <c r="D39923">
        <v>2020</v>
      </c>
      <c r="E39923" s="2">
        <v>951</v>
      </c>
      <c r="F39923" s="2">
        <v>27</v>
      </c>
      <c r="G39923" t="s">
        <v>60</v>
      </c>
      <c r="H39923">
        <v>34268529</v>
      </c>
      <c r="I39923" t="s">
        <v>13</v>
      </c>
      <c r="J39923">
        <v>46.275695110000001</v>
      </c>
    </row>
    <row r="39924" spans="1:10" x14ac:dyDescent="0.3">
      <c r="A39924" s="1">
        <v>44075</v>
      </c>
      <c r="B39924">
        <v>1</v>
      </c>
      <c r="C39924">
        <v>9</v>
      </c>
      <c r="D39924">
        <v>2020</v>
      </c>
      <c r="E39924" s="2">
        <v>55</v>
      </c>
      <c r="F39924" s="2">
        <v>0</v>
      </c>
      <c r="G39924" t="s">
        <v>134</v>
      </c>
      <c r="H39924">
        <v>16296362</v>
      </c>
      <c r="I39924" t="s">
        <v>17</v>
      </c>
      <c r="J39924">
        <v>8.4313296399999995</v>
      </c>
    </row>
    <row r="39925" spans="1:10" x14ac:dyDescent="0.3">
      <c r="A39925" s="1">
        <v>44075</v>
      </c>
      <c r="B39925">
        <v>1</v>
      </c>
      <c r="C39925">
        <v>9</v>
      </c>
      <c r="D39925">
        <v>2020</v>
      </c>
      <c r="E39925" s="2">
        <v>41</v>
      </c>
      <c r="F39925" s="2">
        <v>2</v>
      </c>
      <c r="G39925" t="s">
        <v>91</v>
      </c>
      <c r="H39925">
        <v>6963764</v>
      </c>
      <c r="I39925" t="s">
        <v>14</v>
      </c>
      <c r="J39925">
        <v>23.320721379999998</v>
      </c>
    </row>
    <row r="39926" spans="1:10" x14ac:dyDescent="0.3">
      <c r="A39926" s="1">
        <v>44075</v>
      </c>
      <c r="B39926">
        <v>1</v>
      </c>
      <c r="C39926">
        <v>9</v>
      </c>
      <c r="D39926">
        <v>2020</v>
      </c>
      <c r="E39926" s="2">
        <v>0</v>
      </c>
      <c r="F39926" s="2">
        <v>0</v>
      </c>
      <c r="G39926" t="s">
        <v>224</v>
      </c>
      <c r="H39926">
        <v>97741</v>
      </c>
      <c r="I39926" t="s">
        <v>17</v>
      </c>
      <c r="J39926">
        <v>9.2080089199999993</v>
      </c>
    </row>
    <row r="39927" spans="1:10" x14ac:dyDescent="0.3">
      <c r="A39927" s="1">
        <v>44075</v>
      </c>
      <c r="B39927">
        <v>1</v>
      </c>
      <c r="C39927">
        <v>9</v>
      </c>
      <c r="D39927">
        <v>2020</v>
      </c>
      <c r="E39927" s="2">
        <v>4</v>
      </c>
      <c r="F39927" s="2">
        <v>0</v>
      </c>
      <c r="G39927" t="s">
        <v>189</v>
      </c>
      <c r="H39927">
        <v>7813207</v>
      </c>
      <c r="I39927" t="s">
        <v>17</v>
      </c>
      <c r="J39927">
        <v>0.89591891999999995</v>
      </c>
    </row>
    <row r="39928" spans="1:10" x14ac:dyDescent="0.3">
      <c r="A39928" s="1">
        <v>44075</v>
      </c>
      <c r="B39928">
        <v>1</v>
      </c>
      <c r="C39928">
        <v>9</v>
      </c>
      <c r="D39928">
        <v>2020</v>
      </c>
      <c r="E39928" s="2">
        <v>41</v>
      </c>
      <c r="F39928" s="2">
        <v>0</v>
      </c>
      <c r="G39928" t="s">
        <v>113</v>
      </c>
      <c r="H39928">
        <v>5804343</v>
      </c>
      <c r="I39928" t="s">
        <v>13</v>
      </c>
      <c r="J39928">
        <v>16.7805383</v>
      </c>
    </row>
    <row r="39929" spans="1:10" x14ac:dyDescent="0.3">
      <c r="A39929" s="1">
        <v>44075</v>
      </c>
      <c r="B39929">
        <v>1</v>
      </c>
      <c r="C39929">
        <v>9</v>
      </c>
      <c r="D39929">
        <v>2020</v>
      </c>
      <c r="E39929" s="2">
        <v>13</v>
      </c>
      <c r="F39929" s="2">
        <v>0</v>
      </c>
      <c r="G39929" t="s">
        <v>202</v>
      </c>
      <c r="H39929">
        <v>42389</v>
      </c>
      <c r="I39929" t="s">
        <v>260</v>
      </c>
      <c r="J39929">
        <v>353.86538961000002</v>
      </c>
    </row>
    <row r="39930" spans="1:10" x14ac:dyDescent="0.3">
      <c r="A39930" s="1">
        <v>44075</v>
      </c>
      <c r="B39930">
        <v>1</v>
      </c>
      <c r="C39930">
        <v>9</v>
      </c>
      <c r="D39930">
        <v>2020</v>
      </c>
      <c r="E39930" s="2">
        <v>41</v>
      </c>
      <c r="F39930" s="2">
        <v>0</v>
      </c>
      <c r="G39930" t="s">
        <v>93</v>
      </c>
      <c r="H39930">
        <v>5450421</v>
      </c>
      <c r="I39930" t="s">
        <v>14</v>
      </c>
      <c r="J39930">
        <v>18.530678640000001</v>
      </c>
    </row>
    <row r="39931" spans="1:10" x14ac:dyDescent="0.3">
      <c r="A39931" s="1">
        <v>44075</v>
      </c>
      <c r="B39931">
        <v>1</v>
      </c>
      <c r="C39931">
        <v>9</v>
      </c>
      <c r="D39931">
        <v>2020</v>
      </c>
      <c r="E39931" s="2">
        <v>27</v>
      </c>
      <c r="F39931" s="2">
        <v>0</v>
      </c>
      <c r="G39931" t="s">
        <v>114</v>
      </c>
      <c r="H39931">
        <v>2080908</v>
      </c>
      <c r="I39931" t="s">
        <v>14</v>
      </c>
      <c r="J39931">
        <v>21.81739894</v>
      </c>
    </row>
    <row r="39932" spans="1:10" x14ac:dyDescent="0.3">
      <c r="A39932" s="1">
        <v>44075</v>
      </c>
      <c r="B39932">
        <v>1</v>
      </c>
      <c r="C39932">
        <v>9</v>
      </c>
      <c r="D39932">
        <v>2020</v>
      </c>
      <c r="E39932" s="2">
        <v>0</v>
      </c>
      <c r="F39932" s="2">
        <v>0</v>
      </c>
      <c r="G39932" t="s">
        <v>179</v>
      </c>
      <c r="H39932">
        <v>15442906</v>
      </c>
      <c r="I39932" t="s">
        <v>17</v>
      </c>
      <c r="J39932">
        <v>0.34319965000000002</v>
      </c>
    </row>
    <row r="39933" spans="1:10" x14ac:dyDescent="0.3">
      <c r="A39933" s="1">
        <v>44075</v>
      </c>
      <c r="B39933">
        <v>1</v>
      </c>
      <c r="C39933">
        <v>9</v>
      </c>
      <c r="D39933">
        <v>2020</v>
      </c>
      <c r="E39933" s="2">
        <v>1985</v>
      </c>
      <c r="F39933" s="2">
        <v>121</v>
      </c>
      <c r="G39933" t="s">
        <v>47</v>
      </c>
      <c r="H39933">
        <v>58558267</v>
      </c>
      <c r="I39933" t="s">
        <v>17</v>
      </c>
      <c r="J39933">
        <v>63.449623600000002</v>
      </c>
    </row>
    <row r="39934" spans="1:10" x14ac:dyDescent="0.3">
      <c r="A39934" s="1">
        <v>44075</v>
      </c>
      <c r="B39934">
        <v>1</v>
      </c>
      <c r="C39934">
        <v>9</v>
      </c>
      <c r="D39934">
        <v>2020</v>
      </c>
      <c r="E39934" s="2">
        <v>235</v>
      </c>
      <c r="F39934" s="2">
        <v>0</v>
      </c>
      <c r="G39934" t="s">
        <v>123</v>
      </c>
      <c r="H39934">
        <v>51225321</v>
      </c>
      <c r="I39934" t="s">
        <v>13</v>
      </c>
      <c r="J39934">
        <v>8.6304974100000003</v>
      </c>
    </row>
    <row r="39935" spans="1:10" x14ac:dyDescent="0.3">
      <c r="A39935" s="1">
        <v>44075</v>
      </c>
      <c r="B39935">
        <v>1</v>
      </c>
      <c r="C39935">
        <v>9</v>
      </c>
      <c r="D39935">
        <v>2020</v>
      </c>
      <c r="E39935" s="2">
        <v>8</v>
      </c>
      <c r="F39935" s="2">
        <v>0</v>
      </c>
      <c r="G39935" t="s">
        <v>184</v>
      </c>
      <c r="H39935">
        <v>11062114</v>
      </c>
      <c r="I39935" t="s">
        <v>17</v>
      </c>
      <c r="J39935">
        <v>0.33447494999999999</v>
      </c>
    </row>
    <row r="39936" spans="1:10" x14ac:dyDescent="0.3">
      <c r="A39936" s="1">
        <v>44075</v>
      </c>
      <c r="B39936">
        <v>1</v>
      </c>
      <c r="C39936">
        <v>9</v>
      </c>
      <c r="D39936">
        <v>2020</v>
      </c>
      <c r="E39936" s="2">
        <v>8115</v>
      </c>
      <c r="F39936" s="2">
        <v>58</v>
      </c>
      <c r="G39936" t="s">
        <v>27</v>
      </c>
      <c r="H39936">
        <v>46937060</v>
      </c>
      <c r="I39936" t="s">
        <v>14</v>
      </c>
      <c r="J39936">
        <v>227.48974903999999</v>
      </c>
    </row>
    <row r="39937" spans="1:10" x14ac:dyDescent="0.3">
      <c r="A39937" s="1">
        <v>44075</v>
      </c>
      <c r="B39937">
        <v>1</v>
      </c>
      <c r="C39937">
        <v>9</v>
      </c>
      <c r="D39937">
        <v>2020</v>
      </c>
      <c r="E39937" s="2">
        <v>37</v>
      </c>
      <c r="F39937" s="2">
        <v>0</v>
      </c>
      <c r="G39937" t="s">
        <v>130</v>
      </c>
      <c r="H39937">
        <v>21323734</v>
      </c>
      <c r="I39937" t="s">
        <v>13</v>
      </c>
      <c r="J39937">
        <v>0.69875191999999997</v>
      </c>
    </row>
    <row r="39938" spans="1:10" x14ac:dyDescent="0.3">
      <c r="A39938" s="1">
        <v>44075</v>
      </c>
      <c r="B39938">
        <v>1</v>
      </c>
      <c r="C39938">
        <v>9</v>
      </c>
      <c r="D39938">
        <v>2020</v>
      </c>
      <c r="E39938" s="2">
        <v>0</v>
      </c>
      <c r="F39938" s="2">
        <v>0</v>
      </c>
      <c r="G39938" t="s">
        <v>135</v>
      </c>
      <c r="H39938">
        <v>42813237</v>
      </c>
      <c r="I39938" t="s">
        <v>17</v>
      </c>
      <c r="J39938">
        <v>1.8195307199999999</v>
      </c>
    </row>
    <row r="39939" spans="1:10" x14ac:dyDescent="0.3">
      <c r="A39939" s="1">
        <v>44075</v>
      </c>
      <c r="B39939">
        <v>1</v>
      </c>
      <c r="C39939">
        <v>9</v>
      </c>
      <c r="D39939">
        <v>2020</v>
      </c>
      <c r="E39939" s="2">
        <v>25</v>
      </c>
      <c r="F39939" s="2">
        <v>4</v>
      </c>
      <c r="G39939" t="s">
        <v>170</v>
      </c>
      <c r="H39939">
        <v>581363</v>
      </c>
      <c r="I39939" t="s">
        <v>260</v>
      </c>
      <c r="J39939">
        <v>164.61315908</v>
      </c>
    </row>
    <row r="39940" spans="1:10" x14ac:dyDescent="0.3">
      <c r="A39940" s="1">
        <v>44075</v>
      </c>
      <c r="B39940">
        <v>1</v>
      </c>
      <c r="C39940">
        <v>9</v>
      </c>
      <c r="D39940">
        <v>2020</v>
      </c>
      <c r="E39940" s="2">
        <v>162</v>
      </c>
      <c r="F39940" s="2">
        <v>2</v>
      </c>
      <c r="G39940" t="s">
        <v>68</v>
      </c>
      <c r="H39940">
        <v>10230185</v>
      </c>
      <c r="I39940" t="s">
        <v>14</v>
      </c>
      <c r="J39940">
        <v>28.22040853</v>
      </c>
    </row>
    <row r="39941" spans="1:10" x14ac:dyDescent="0.3">
      <c r="A39941" s="1">
        <v>44075</v>
      </c>
      <c r="B39941">
        <v>1</v>
      </c>
      <c r="C39941">
        <v>9</v>
      </c>
      <c r="D39941">
        <v>2020</v>
      </c>
      <c r="E39941" s="2">
        <v>163</v>
      </c>
      <c r="F39941" s="2">
        <v>1</v>
      </c>
      <c r="G39941" t="s">
        <v>64</v>
      </c>
      <c r="H39941">
        <v>8544527</v>
      </c>
      <c r="I39941" t="s">
        <v>14</v>
      </c>
      <c r="J39941">
        <v>45.795396279999999</v>
      </c>
    </row>
    <row r="39942" spans="1:10" x14ac:dyDescent="0.3">
      <c r="A39942" s="1">
        <v>44075</v>
      </c>
      <c r="B39942">
        <v>1</v>
      </c>
      <c r="C39942">
        <v>9</v>
      </c>
      <c r="D39942">
        <v>2020</v>
      </c>
      <c r="E39942" s="2">
        <v>62</v>
      </c>
      <c r="F39942" s="2">
        <v>3</v>
      </c>
      <c r="G39942" t="s">
        <v>160</v>
      </c>
      <c r="H39942">
        <v>17070132</v>
      </c>
      <c r="I39942" t="s">
        <v>13</v>
      </c>
      <c r="J39942">
        <v>5.8640436999999999</v>
      </c>
    </row>
    <row r="39943" spans="1:10" x14ac:dyDescent="0.3">
      <c r="A39943" s="1">
        <v>44075</v>
      </c>
      <c r="B39943">
        <v>1</v>
      </c>
      <c r="C39943">
        <v>9</v>
      </c>
      <c r="D39943">
        <v>2020</v>
      </c>
      <c r="E39943" s="2">
        <v>0</v>
      </c>
      <c r="F39943" s="2">
        <v>0</v>
      </c>
      <c r="G39943" t="s">
        <v>208</v>
      </c>
      <c r="H39943">
        <v>23773881</v>
      </c>
      <c r="I39943" t="s">
        <v>13</v>
      </c>
      <c r="J39943">
        <v>1.2618890000000001E-2</v>
      </c>
    </row>
    <row r="39944" spans="1:10" x14ac:dyDescent="0.3">
      <c r="A39944" s="1">
        <v>44075</v>
      </c>
      <c r="B39944">
        <v>1</v>
      </c>
      <c r="C39944">
        <v>9</v>
      </c>
      <c r="D39944">
        <v>2020</v>
      </c>
      <c r="E39944" s="2">
        <v>33</v>
      </c>
      <c r="F39944" s="2">
        <v>0</v>
      </c>
      <c r="G39944" t="s">
        <v>143</v>
      </c>
      <c r="H39944">
        <v>9321023</v>
      </c>
      <c r="I39944" t="s">
        <v>13</v>
      </c>
      <c r="J39944">
        <v>5.1925630900000002</v>
      </c>
    </row>
    <row r="39945" spans="1:10" x14ac:dyDescent="0.3">
      <c r="A39945" s="1">
        <v>44075</v>
      </c>
      <c r="B39945">
        <v>1</v>
      </c>
      <c r="C39945">
        <v>9</v>
      </c>
      <c r="D39945">
        <v>2020</v>
      </c>
      <c r="E39945" s="2">
        <v>5</v>
      </c>
      <c r="F39945" s="2">
        <v>0</v>
      </c>
      <c r="G39945" t="s">
        <v>182</v>
      </c>
      <c r="H39945">
        <v>69625581</v>
      </c>
      <c r="I39945" t="s">
        <v>13</v>
      </c>
      <c r="J39945">
        <v>5.6013899999999998E-2</v>
      </c>
    </row>
    <row r="39946" spans="1:10" x14ac:dyDescent="0.3">
      <c r="A39946" s="1">
        <v>44075</v>
      </c>
      <c r="B39946">
        <v>1</v>
      </c>
      <c r="C39946">
        <v>9</v>
      </c>
      <c r="D39946">
        <v>2020</v>
      </c>
      <c r="E39946" s="2">
        <v>0</v>
      </c>
      <c r="F39946" s="2">
        <v>0</v>
      </c>
      <c r="G39946" t="s">
        <v>275</v>
      </c>
      <c r="H39946">
        <v>1293120</v>
      </c>
      <c r="I39946" t="s">
        <v>13</v>
      </c>
      <c r="J39946">
        <v>0.15466468999999999</v>
      </c>
    </row>
    <row r="39947" spans="1:10" x14ac:dyDescent="0.3">
      <c r="A39947" s="1">
        <v>44075</v>
      </c>
      <c r="B39947">
        <v>1</v>
      </c>
      <c r="C39947">
        <v>9</v>
      </c>
      <c r="D39947">
        <v>2020</v>
      </c>
      <c r="E39947" s="2">
        <v>4</v>
      </c>
      <c r="F39947" s="2">
        <v>1</v>
      </c>
      <c r="G39947" t="s">
        <v>186</v>
      </c>
      <c r="H39947">
        <v>8082359</v>
      </c>
      <c r="I39947" t="s">
        <v>17</v>
      </c>
      <c r="J39947">
        <v>3.0436658400000001</v>
      </c>
    </row>
    <row r="39948" spans="1:10" x14ac:dyDescent="0.3">
      <c r="A39948" s="1">
        <v>44075</v>
      </c>
      <c r="B39948">
        <v>1</v>
      </c>
      <c r="C39948">
        <v>9</v>
      </c>
      <c r="D39948">
        <v>2020</v>
      </c>
      <c r="E39948" s="2">
        <v>76</v>
      </c>
      <c r="F39948" s="2">
        <v>1</v>
      </c>
      <c r="G39948" t="s">
        <v>162</v>
      </c>
      <c r="H39948">
        <v>1394969</v>
      </c>
      <c r="I39948" t="s">
        <v>260</v>
      </c>
      <c r="J39948">
        <v>86.525220270000005</v>
      </c>
    </row>
    <row r="39949" spans="1:10" x14ac:dyDescent="0.3">
      <c r="A39949" s="1">
        <v>44075</v>
      </c>
      <c r="B39949">
        <v>1</v>
      </c>
      <c r="C39949">
        <v>9</v>
      </c>
      <c r="D39949">
        <v>2020</v>
      </c>
      <c r="E39949" s="2">
        <v>118</v>
      </c>
      <c r="F39949" s="2">
        <v>1</v>
      </c>
      <c r="G39949" t="s">
        <v>98</v>
      </c>
      <c r="H39949">
        <v>11694721</v>
      </c>
      <c r="I39949" t="s">
        <v>17</v>
      </c>
      <c r="J39949">
        <v>13.83530227</v>
      </c>
    </row>
    <row r="39950" spans="1:10" x14ac:dyDescent="0.3">
      <c r="A39950" s="1">
        <v>44075</v>
      </c>
      <c r="B39950">
        <v>1</v>
      </c>
      <c r="C39950">
        <v>9</v>
      </c>
      <c r="D39950">
        <v>2020</v>
      </c>
      <c r="E39950" s="2">
        <v>1587</v>
      </c>
      <c r="F39950" s="2">
        <v>44</v>
      </c>
      <c r="G39950" t="s">
        <v>57</v>
      </c>
      <c r="H39950">
        <v>82003882</v>
      </c>
      <c r="I39950" t="s">
        <v>13</v>
      </c>
      <c r="J39950">
        <v>23.890332409999999</v>
      </c>
    </row>
    <row r="39951" spans="1:10" x14ac:dyDescent="0.3">
      <c r="A39951" s="1">
        <v>44075</v>
      </c>
      <c r="B39951">
        <v>1</v>
      </c>
      <c r="C39951">
        <v>9</v>
      </c>
      <c r="D39951">
        <v>2020</v>
      </c>
      <c r="E39951" s="2">
        <v>1</v>
      </c>
      <c r="F39951" s="2">
        <v>1</v>
      </c>
      <c r="G39951" t="s">
        <v>277</v>
      </c>
      <c r="H39951">
        <v>38194</v>
      </c>
      <c r="I39951" t="s">
        <v>260</v>
      </c>
      <c r="J39951">
        <v>549.82457978000002</v>
      </c>
    </row>
    <row r="39952" spans="1:10" x14ac:dyDescent="0.3">
      <c r="A39952" s="1">
        <v>44075</v>
      </c>
      <c r="B39952">
        <v>1</v>
      </c>
      <c r="C39952">
        <v>9</v>
      </c>
      <c r="D39952">
        <v>2020</v>
      </c>
      <c r="E39952" s="2">
        <v>44</v>
      </c>
      <c r="F39952" s="2">
        <v>2</v>
      </c>
      <c r="G39952" t="s">
        <v>133</v>
      </c>
      <c r="H39952">
        <v>44269587</v>
      </c>
      <c r="I39952" t="s">
        <v>17</v>
      </c>
      <c r="J39952">
        <v>3.1895486200000001</v>
      </c>
    </row>
    <row r="39953" spans="1:10" x14ac:dyDescent="0.3">
      <c r="A39953" s="1">
        <v>44075</v>
      </c>
      <c r="B39953">
        <v>1</v>
      </c>
      <c r="C39953">
        <v>9</v>
      </c>
      <c r="D39953">
        <v>2020</v>
      </c>
      <c r="E39953" s="2">
        <v>2141</v>
      </c>
      <c r="F39953" s="2">
        <v>30</v>
      </c>
      <c r="G39953" t="s">
        <v>49</v>
      </c>
      <c r="H39953">
        <v>43993643</v>
      </c>
      <c r="I39953" t="s">
        <v>14</v>
      </c>
      <c r="J39953">
        <v>60.870157990000003</v>
      </c>
    </row>
    <row r="39954" spans="1:10" x14ac:dyDescent="0.3">
      <c r="A39954" s="1">
        <v>44075</v>
      </c>
      <c r="B39954">
        <v>1</v>
      </c>
      <c r="C39954">
        <v>9</v>
      </c>
      <c r="D39954">
        <v>2020</v>
      </c>
      <c r="E39954" s="2">
        <v>541</v>
      </c>
      <c r="F39954" s="2">
        <v>2</v>
      </c>
      <c r="G39954" t="s">
        <v>71</v>
      </c>
      <c r="H39954">
        <v>9770526</v>
      </c>
      <c r="I39954" t="s">
        <v>13</v>
      </c>
      <c r="J39954">
        <v>58.236373350000001</v>
      </c>
    </row>
    <row r="39955" spans="1:10" x14ac:dyDescent="0.3">
      <c r="A39955" s="1">
        <v>44075</v>
      </c>
      <c r="B39955">
        <v>1</v>
      </c>
      <c r="C39955">
        <v>9</v>
      </c>
      <c r="D39955">
        <v>2020</v>
      </c>
      <c r="E39955" s="2">
        <v>1406</v>
      </c>
      <c r="F39955" s="2">
        <v>2</v>
      </c>
      <c r="G39955" t="s">
        <v>28</v>
      </c>
      <c r="H39955">
        <v>66647112</v>
      </c>
      <c r="I39955" t="s">
        <v>14</v>
      </c>
      <c r="J39955">
        <v>25.021339260000001</v>
      </c>
    </row>
    <row r="39956" spans="1:10" x14ac:dyDescent="0.3">
      <c r="A39956" s="1">
        <v>44075</v>
      </c>
      <c r="B39956">
        <v>1</v>
      </c>
      <c r="C39956">
        <v>9</v>
      </c>
      <c r="D39956">
        <v>2020</v>
      </c>
      <c r="E39956" s="2">
        <v>0</v>
      </c>
      <c r="F39956" s="2">
        <v>0</v>
      </c>
      <c r="G39956" t="s">
        <v>270</v>
      </c>
      <c r="H39956">
        <v>58005461</v>
      </c>
      <c r="I39956" t="s">
        <v>17</v>
      </c>
      <c r="J39956">
        <v>0</v>
      </c>
    </row>
    <row r="39957" spans="1:10" x14ac:dyDescent="0.3">
      <c r="A39957" s="1">
        <v>44075</v>
      </c>
      <c r="B39957">
        <v>1</v>
      </c>
      <c r="C39957">
        <v>9</v>
      </c>
      <c r="D39957">
        <v>2020</v>
      </c>
      <c r="E39957" s="2">
        <v>33850</v>
      </c>
      <c r="F39957" s="2">
        <v>529</v>
      </c>
      <c r="G39957" t="s">
        <v>22</v>
      </c>
      <c r="H39957">
        <v>329064917</v>
      </c>
      <c r="I39957" t="s">
        <v>260</v>
      </c>
      <c r="J39957">
        <v>180.11278910999999</v>
      </c>
    </row>
    <row r="39958" spans="1:10" x14ac:dyDescent="0.3">
      <c r="A39958" s="1">
        <v>44075</v>
      </c>
      <c r="B39958">
        <v>1</v>
      </c>
      <c r="C39958">
        <v>9</v>
      </c>
      <c r="D39958">
        <v>2020</v>
      </c>
      <c r="E39958" s="2">
        <v>5</v>
      </c>
      <c r="F39958" s="2">
        <v>1</v>
      </c>
      <c r="G39958" t="s">
        <v>276</v>
      </c>
      <c r="H39958">
        <v>104579</v>
      </c>
      <c r="I39958" t="s">
        <v>260</v>
      </c>
      <c r="J39958">
        <v>327.98171717000002</v>
      </c>
    </row>
    <row r="39959" spans="1:10" x14ac:dyDescent="0.3">
      <c r="A39959" s="1">
        <v>44075</v>
      </c>
      <c r="B39959">
        <v>1</v>
      </c>
      <c r="C39959">
        <v>9</v>
      </c>
      <c r="D39959">
        <v>2020</v>
      </c>
      <c r="E39959" s="2">
        <v>10</v>
      </c>
      <c r="F39959" s="2">
        <v>0</v>
      </c>
      <c r="G39959" t="s">
        <v>180</v>
      </c>
      <c r="H39959">
        <v>3461731</v>
      </c>
      <c r="I39959" t="s">
        <v>260</v>
      </c>
      <c r="J39959">
        <v>3.9864449300000002</v>
      </c>
    </row>
    <row r="39960" spans="1:10" x14ac:dyDescent="0.3">
      <c r="A39960" s="1">
        <v>44075</v>
      </c>
      <c r="B39960">
        <v>1</v>
      </c>
      <c r="C39960">
        <v>9</v>
      </c>
      <c r="D39960">
        <v>2020</v>
      </c>
      <c r="E39960" s="2">
        <v>343</v>
      </c>
      <c r="F39960" s="2">
        <v>5</v>
      </c>
      <c r="G39960" t="s">
        <v>106</v>
      </c>
      <c r="H39960">
        <v>32981715</v>
      </c>
      <c r="I39960" t="s">
        <v>13</v>
      </c>
      <c r="J39960">
        <v>17.87050795</v>
      </c>
    </row>
    <row r="39961" spans="1:10" x14ac:dyDescent="0.3">
      <c r="A39961" s="1">
        <v>44075</v>
      </c>
      <c r="B39961">
        <v>1</v>
      </c>
      <c r="C39961">
        <v>9</v>
      </c>
      <c r="D39961">
        <v>2020</v>
      </c>
      <c r="E39961" s="2">
        <v>0</v>
      </c>
      <c r="F39961" s="2">
        <v>0</v>
      </c>
      <c r="G39961" t="s">
        <v>90</v>
      </c>
      <c r="H39961">
        <v>28515829</v>
      </c>
      <c r="I39961" t="s">
        <v>260</v>
      </c>
      <c r="J39961">
        <v>38.806516899999998</v>
      </c>
    </row>
    <row r="39962" spans="1:10" x14ac:dyDescent="0.3">
      <c r="A39962" s="1">
        <v>44075</v>
      </c>
      <c r="B39962">
        <v>1</v>
      </c>
      <c r="C39962">
        <v>9</v>
      </c>
      <c r="D39962">
        <v>2020</v>
      </c>
      <c r="E39962" s="2">
        <v>4</v>
      </c>
      <c r="F39962" s="2">
        <v>2</v>
      </c>
      <c r="G39962" t="s">
        <v>198</v>
      </c>
      <c r="H39962">
        <v>96462108</v>
      </c>
      <c r="I39962" t="s">
        <v>13</v>
      </c>
      <c r="J39962">
        <v>6.3237269999999998E-2</v>
      </c>
    </row>
    <row r="39963" spans="1:10" x14ac:dyDescent="0.3">
      <c r="A39963" s="1">
        <v>44075</v>
      </c>
      <c r="B39963">
        <v>1</v>
      </c>
      <c r="C39963">
        <v>9</v>
      </c>
      <c r="D39963">
        <v>2020</v>
      </c>
      <c r="E39963" s="2">
        <v>0</v>
      </c>
      <c r="F39963" s="2">
        <v>0</v>
      </c>
      <c r="G39963" t="s">
        <v>245</v>
      </c>
      <c r="H39963">
        <v>582458</v>
      </c>
      <c r="I39963" t="s">
        <v>17</v>
      </c>
      <c r="J39963">
        <v>0</v>
      </c>
    </row>
    <row r="39964" spans="1:10" x14ac:dyDescent="0.3">
      <c r="A39964" s="1">
        <v>44075</v>
      </c>
      <c r="B39964">
        <v>1</v>
      </c>
      <c r="C39964">
        <v>9</v>
      </c>
      <c r="D39964">
        <v>2020</v>
      </c>
      <c r="E39964" s="2">
        <v>5</v>
      </c>
      <c r="F39964" s="2">
        <v>2</v>
      </c>
      <c r="G39964" t="s">
        <v>190</v>
      </c>
      <c r="H39964">
        <v>29161922</v>
      </c>
      <c r="I39964" t="s">
        <v>13</v>
      </c>
      <c r="J39964">
        <v>0.26061382</v>
      </c>
    </row>
    <row r="39965" spans="1:10" x14ac:dyDescent="0.3">
      <c r="A39965" s="1">
        <v>44075</v>
      </c>
      <c r="B39965">
        <v>1</v>
      </c>
      <c r="C39965">
        <v>9</v>
      </c>
      <c r="D39965">
        <v>2020</v>
      </c>
      <c r="E39965" s="2">
        <v>72</v>
      </c>
      <c r="F39965" s="2">
        <v>1</v>
      </c>
      <c r="G39965" t="s">
        <v>132</v>
      </c>
      <c r="H39965">
        <v>17861034</v>
      </c>
      <c r="I39965" t="s">
        <v>17</v>
      </c>
      <c r="J39965">
        <v>12.642045250000001</v>
      </c>
    </row>
    <row r="39966" spans="1:10" x14ac:dyDescent="0.3">
      <c r="A39966" s="1">
        <v>44075</v>
      </c>
      <c r="B39966">
        <v>1</v>
      </c>
      <c r="C39966">
        <v>9</v>
      </c>
      <c r="D39966">
        <v>2020</v>
      </c>
      <c r="E39966" s="2">
        <v>85</v>
      </c>
      <c r="F39966" s="2">
        <v>6</v>
      </c>
      <c r="G39966" t="s">
        <v>151</v>
      </c>
      <c r="H39966">
        <v>14645473</v>
      </c>
      <c r="I39966" t="s">
        <v>17</v>
      </c>
      <c r="J39966">
        <v>8.1185496700000002</v>
      </c>
    </row>
    <row r="39967" spans="1:10" x14ac:dyDescent="0.3">
      <c r="A39967" s="1">
        <v>44076</v>
      </c>
      <c r="B39967">
        <v>2</v>
      </c>
      <c r="C39967">
        <v>9</v>
      </c>
      <c r="D39967">
        <v>2020</v>
      </c>
      <c r="E39967" s="2">
        <v>9</v>
      </c>
      <c r="F39967" s="2">
        <v>0</v>
      </c>
      <c r="G39967" t="s">
        <v>118</v>
      </c>
      <c r="H39967">
        <v>38041757</v>
      </c>
      <c r="I39967" t="s">
        <v>13</v>
      </c>
      <c r="J39967">
        <v>1.59298636</v>
      </c>
    </row>
    <row r="39968" spans="1:10" x14ac:dyDescent="0.3">
      <c r="A39968" s="1">
        <v>44076</v>
      </c>
      <c r="B39968">
        <v>2</v>
      </c>
      <c r="C39968">
        <v>9</v>
      </c>
      <c r="D39968">
        <v>2020</v>
      </c>
      <c r="E39968" s="2">
        <v>93</v>
      </c>
      <c r="F39968" s="2">
        <v>6</v>
      </c>
      <c r="G39968" t="s">
        <v>122</v>
      </c>
      <c r="H39968">
        <v>2862427</v>
      </c>
      <c r="I39968" t="s">
        <v>14</v>
      </c>
      <c r="J39968">
        <v>68.193878830000003</v>
      </c>
    </row>
    <row r="39969" spans="1:10" x14ac:dyDescent="0.3">
      <c r="A39969" s="1">
        <v>44076</v>
      </c>
      <c r="B39969">
        <v>2</v>
      </c>
      <c r="C39969">
        <v>9</v>
      </c>
      <c r="D39969">
        <v>2020</v>
      </c>
      <c r="E39969" s="2">
        <v>339</v>
      </c>
      <c r="F39969" s="2">
        <v>8</v>
      </c>
      <c r="G39969" t="s">
        <v>107</v>
      </c>
      <c r="H39969">
        <v>43053054</v>
      </c>
      <c r="I39969" t="s">
        <v>17</v>
      </c>
      <c r="J39969">
        <v>12.51711435</v>
      </c>
    </row>
    <row r="39970" spans="1:10" x14ac:dyDescent="0.3">
      <c r="A39970" s="1">
        <v>44076</v>
      </c>
      <c r="B39970">
        <v>2</v>
      </c>
      <c r="C39970">
        <v>9</v>
      </c>
      <c r="D39970">
        <v>2020</v>
      </c>
      <c r="E39970" s="2">
        <v>8</v>
      </c>
      <c r="F39970" s="2">
        <v>0</v>
      </c>
      <c r="G39970" t="s">
        <v>164</v>
      </c>
      <c r="H39970">
        <v>76177</v>
      </c>
      <c r="I39970" t="s">
        <v>14</v>
      </c>
      <c r="J39970">
        <v>234.97906191999999</v>
      </c>
    </row>
    <row r="39971" spans="1:10" x14ac:dyDescent="0.3">
      <c r="A39971" s="1">
        <v>44076</v>
      </c>
      <c r="B39971">
        <v>2</v>
      </c>
      <c r="C39971">
        <v>9</v>
      </c>
      <c r="D39971">
        <v>2020</v>
      </c>
      <c r="E39971" s="2">
        <v>30</v>
      </c>
      <c r="F39971" s="2">
        <v>1</v>
      </c>
      <c r="G39971" t="s">
        <v>137</v>
      </c>
      <c r="H39971">
        <v>31825299</v>
      </c>
      <c r="I39971" t="s">
        <v>17</v>
      </c>
      <c r="J39971">
        <v>2.1618021600000001</v>
      </c>
    </row>
    <row r="39972" spans="1:10" x14ac:dyDescent="0.3">
      <c r="A39972" s="1">
        <v>44076</v>
      </c>
      <c r="B39972">
        <v>2</v>
      </c>
      <c r="C39972">
        <v>9</v>
      </c>
      <c r="D39972">
        <v>2020</v>
      </c>
      <c r="E39972" s="2">
        <v>0</v>
      </c>
      <c r="F39972" s="2">
        <v>0</v>
      </c>
      <c r="G39972" t="s">
        <v>247</v>
      </c>
      <c r="H39972">
        <v>14872</v>
      </c>
      <c r="I39972" t="s">
        <v>260</v>
      </c>
      <c r="J39972">
        <v>0</v>
      </c>
    </row>
    <row r="39973" spans="1:10" x14ac:dyDescent="0.3">
      <c r="A39973" s="1">
        <v>44076</v>
      </c>
      <c r="B39973">
        <v>2</v>
      </c>
      <c r="C39973">
        <v>9</v>
      </c>
      <c r="D39973">
        <v>2020</v>
      </c>
      <c r="E39973" s="2">
        <v>0</v>
      </c>
      <c r="F39973" s="2">
        <v>0</v>
      </c>
      <c r="G39973" t="s">
        <v>227</v>
      </c>
      <c r="H39973">
        <v>97115</v>
      </c>
      <c r="I39973" t="s">
        <v>260</v>
      </c>
      <c r="J39973">
        <v>1.0297070500000001</v>
      </c>
    </row>
    <row r="39974" spans="1:10" x14ac:dyDescent="0.3">
      <c r="A39974" s="1">
        <v>44076</v>
      </c>
      <c r="B39974">
        <v>2</v>
      </c>
      <c r="C39974">
        <v>9</v>
      </c>
      <c r="D39974">
        <v>2020</v>
      </c>
      <c r="E39974" s="2">
        <v>9309</v>
      </c>
      <c r="F39974" s="2">
        <v>232</v>
      </c>
      <c r="G39974" t="s">
        <v>29</v>
      </c>
      <c r="H39974">
        <v>44780675</v>
      </c>
      <c r="I39974" t="s">
        <v>260</v>
      </c>
      <c r="J39974">
        <v>264.86648537999997</v>
      </c>
    </row>
    <row r="39975" spans="1:10" x14ac:dyDescent="0.3">
      <c r="A39975" s="1">
        <v>44076</v>
      </c>
      <c r="B39975">
        <v>2</v>
      </c>
      <c r="C39975">
        <v>9</v>
      </c>
      <c r="D39975">
        <v>2020</v>
      </c>
      <c r="E39975" s="2">
        <v>97</v>
      </c>
      <c r="F39975" s="2">
        <v>2</v>
      </c>
      <c r="G39975" t="s">
        <v>82</v>
      </c>
      <c r="H39975">
        <v>2957728</v>
      </c>
      <c r="I39975" t="s">
        <v>14</v>
      </c>
      <c r="J39975">
        <v>68.701381600000005</v>
      </c>
    </row>
    <row r="39976" spans="1:10" x14ac:dyDescent="0.3">
      <c r="A39976" s="1">
        <v>44076</v>
      </c>
      <c r="B39976">
        <v>2</v>
      </c>
      <c r="C39976">
        <v>9</v>
      </c>
      <c r="D39976">
        <v>2020</v>
      </c>
      <c r="E39976" s="2">
        <v>98</v>
      </c>
      <c r="F39976" s="2">
        <v>0</v>
      </c>
      <c r="G39976" t="s">
        <v>178</v>
      </c>
      <c r="H39976">
        <v>106310</v>
      </c>
      <c r="I39976" t="s">
        <v>260</v>
      </c>
      <c r="J39976">
        <v>924.65431286</v>
      </c>
    </row>
    <row r="39977" spans="1:10" x14ac:dyDescent="0.3">
      <c r="A39977" s="1">
        <v>44076</v>
      </c>
      <c r="B39977">
        <v>2</v>
      </c>
      <c r="C39977">
        <v>9</v>
      </c>
      <c r="D39977">
        <v>2020</v>
      </c>
      <c r="E39977" s="2">
        <v>73</v>
      </c>
      <c r="F39977" s="2">
        <v>5</v>
      </c>
      <c r="G39977" t="s">
        <v>125</v>
      </c>
      <c r="H39977">
        <v>25203200</v>
      </c>
      <c r="I39977" t="s">
        <v>18</v>
      </c>
      <c r="J39977">
        <v>8.1180167599999997</v>
      </c>
    </row>
    <row r="39978" spans="1:10" x14ac:dyDescent="0.3">
      <c r="A39978" s="1">
        <v>44076</v>
      </c>
      <c r="B39978">
        <v>2</v>
      </c>
      <c r="C39978">
        <v>9</v>
      </c>
      <c r="D39978">
        <v>2020</v>
      </c>
      <c r="E39978" s="2">
        <v>337</v>
      </c>
      <c r="F39978" s="2">
        <v>1</v>
      </c>
      <c r="G39978" t="s">
        <v>66</v>
      </c>
      <c r="H39978">
        <v>8858775</v>
      </c>
      <c r="I39978" t="s">
        <v>14</v>
      </c>
      <c r="J39978">
        <v>43.640345310000001</v>
      </c>
    </row>
    <row r="39979" spans="1:10" x14ac:dyDescent="0.3">
      <c r="A39979" s="1">
        <v>44076</v>
      </c>
      <c r="B39979">
        <v>2</v>
      </c>
      <c r="C39979">
        <v>9</v>
      </c>
      <c r="D39979">
        <v>2020</v>
      </c>
      <c r="E39979" s="2">
        <v>143</v>
      </c>
      <c r="F39979" s="2">
        <v>2</v>
      </c>
      <c r="G39979" t="s">
        <v>99</v>
      </c>
      <c r="H39979">
        <v>10047719</v>
      </c>
      <c r="I39979" t="s">
        <v>14</v>
      </c>
      <c r="J39979">
        <v>20.940076049999998</v>
      </c>
    </row>
    <row r="39980" spans="1:10" x14ac:dyDescent="0.3">
      <c r="A39980" s="1">
        <v>44076</v>
      </c>
      <c r="B39980">
        <v>2</v>
      </c>
      <c r="C39980">
        <v>9</v>
      </c>
      <c r="D39980">
        <v>2020</v>
      </c>
      <c r="E39980" s="2">
        <v>59</v>
      </c>
      <c r="F39980" s="2">
        <v>2</v>
      </c>
      <c r="G39980" t="s">
        <v>158</v>
      </c>
      <c r="H39980">
        <v>389486</v>
      </c>
      <c r="I39980" t="s">
        <v>260</v>
      </c>
      <c r="J39980">
        <v>218.74983953</v>
      </c>
    </row>
    <row r="39981" spans="1:10" x14ac:dyDescent="0.3">
      <c r="A39981" s="1">
        <v>44076</v>
      </c>
      <c r="B39981">
        <v>2</v>
      </c>
      <c r="C39981">
        <v>9</v>
      </c>
      <c r="D39981">
        <v>2020</v>
      </c>
      <c r="E39981" s="2">
        <v>398</v>
      </c>
      <c r="F39981" s="2">
        <v>0</v>
      </c>
      <c r="G39981" t="s">
        <v>97</v>
      </c>
      <c r="H39981">
        <v>1641164</v>
      </c>
      <c r="I39981" t="s">
        <v>13</v>
      </c>
      <c r="J39981">
        <v>291.68321995999997</v>
      </c>
    </row>
    <row r="39982" spans="1:10" x14ac:dyDescent="0.3">
      <c r="A39982" s="1">
        <v>44076</v>
      </c>
      <c r="B39982">
        <v>2</v>
      </c>
      <c r="C39982">
        <v>9</v>
      </c>
      <c r="D39982">
        <v>2020</v>
      </c>
      <c r="E39982" s="2">
        <v>1950</v>
      </c>
      <c r="F39982" s="2">
        <v>35</v>
      </c>
      <c r="G39982" t="s">
        <v>56</v>
      </c>
      <c r="H39982">
        <v>163046173</v>
      </c>
      <c r="I39982" t="s">
        <v>13</v>
      </c>
      <c r="J39982">
        <v>19.995562849999999</v>
      </c>
    </row>
    <row r="39983" spans="1:10" x14ac:dyDescent="0.3">
      <c r="A39983" s="1">
        <v>44076</v>
      </c>
      <c r="B39983">
        <v>2</v>
      </c>
      <c r="C39983">
        <v>9</v>
      </c>
      <c r="D39983">
        <v>2020</v>
      </c>
      <c r="E39983" s="2">
        <v>2</v>
      </c>
      <c r="F39983" s="2">
        <v>0</v>
      </c>
      <c r="G39983" t="s">
        <v>221</v>
      </c>
      <c r="H39983">
        <v>287021</v>
      </c>
      <c r="I39983" t="s">
        <v>260</v>
      </c>
      <c r="J39983">
        <v>8.0133509400000005</v>
      </c>
    </row>
    <row r="39984" spans="1:10" x14ac:dyDescent="0.3">
      <c r="A39984" s="1">
        <v>44076</v>
      </c>
      <c r="B39984">
        <v>2</v>
      </c>
      <c r="C39984">
        <v>9</v>
      </c>
      <c r="D39984">
        <v>2020</v>
      </c>
      <c r="E39984" s="2">
        <v>119</v>
      </c>
      <c r="F39984" s="2">
        <v>5</v>
      </c>
      <c r="G39984" t="s">
        <v>83</v>
      </c>
      <c r="H39984">
        <v>9452409</v>
      </c>
      <c r="I39984" t="s">
        <v>14</v>
      </c>
      <c r="J39984">
        <v>24.216049049999999</v>
      </c>
    </row>
    <row r="39985" spans="1:10" x14ac:dyDescent="0.3">
      <c r="A39985" s="1">
        <v>44076</v>
      </c>
      <c r="B39985">
        <v>2</v>
      </c>
      <c r="C39985">
        <v>9</v>
      </c>
      <c r="D39985">
        <v>2020</v>
      </c>
      <c r="E39985" s="2">
        <v>565</v>
      </c>
      <c r="F39985" s="2">
        <v>3</v>
      </c>
      <c r="G39985" t="s">
        <v>50</v>
      </c>
      <c r="H39985">
        <v>11455519</v>
      </c>
      <c r="I39985" t="s">
        <v>14</v>
      </c>
      <c r="J39985">
        <v>56.749938610000001</v>
      </c>
    </row>
    <row r="39986" spans="1:10" x14ac:dyDescent="0.3">
      <c r="A39986" s="1">
        <v>44076</v>
      </c>
      <c r="B39986">
        <v>2</v>
      </c>
      <c r="C39986">
        <v>9</v>
      </c>
      <c r="D39986">
        <v>2020</v>
      </c>
      <c r="E39986" s="2">
        <v>43</v>
      </c>
      <c r="F39986" s="2">
        <v>0</v>
      </c>
      <c r="G39986" t="s">
        <v>176</v>
      </c>
      <c r="H39986">
        <v>390351</v>
      </c>
      <c r="I39986" t="s">
        <v>260</v>
      </c>
      <c r="J39986">
        <v>127.32130826</v>
      </c>
    </row>
    <row r="39987" spans="1:10" x14ac:dyDescent="0.3">
      <c r="A39987" s="1">
        <v>44076</v>
      </c>
      <c r="B39987">
        <v>2</v>
      </c>
      <c r="C39987">
        <v>9</v>
      </c>
      <c r="D39987">
        <v>2020</v>
      </c>
      <c r="E39987" s="2">
        <v>0</v>
      </c>
      <c r="F39987" s="2">
        <v>0</v>
      </c>
      <c r="G39987" t="s">
        <v>185</v>
      </c>
      <c r="H39987">
        <v>11801151</v>
      </c>
      <c r="I39987" t="s">
        <v>17</v>
      </c>
      <c r="J39987">
        <v>0.69484747999999996</v>
      </c>
    </row>
    <row r="39988" spans="1:10" x14ac:dyDescent="0.3">
      <c r="A39988" s="1">
        <v>44076</v>
      </c>
      <c r="B39988">
        <v>2</v>
      </c>
      <c r="C39988">
        <v>9</v>
      </c>
      <c r="D39988">
        <v>2020</v>
      </c>
      <c r="E39988" s="2">
        <v>0</v>
      </c>
      <c r="F39988" s="2">
        <v>0</v>
      </c>
      <c r="G39988" t="s">
        <v>222</v>
      </c>
      <c r="H39988">
        <v>62508</v>
      </c>
      <c r="I39988" t="s">
        <v>260</v>
      </c>
      <c r="J39988">
        <v>9.5987713600000006</v>
      </c>
    </row>
    <row r="39989" spans="1:10" x14ac:dyDescent="0.3">
      <c r="A39989" s="1">
        <v>44076</v>
      </c>
      <c r="B39989">
        <v>2</v>
      </c>
      <c r="C39989">
        <v>9</v>
      </c>
      <c r="D39989">
        <v>2020</v>
      </c>
      <c r="E39989" s="2">
        <v>2</v>
      </c>
      <c r="F39989" s="2">
        <v>0</v>
      </c>
      <c r="G39989" t="s">
        <v>217</v>
      </c>
      <c r="H39989">
        <v>763094</v>
      </c>
      <c r="I39989" t="s">
        <v>13</v>
      </c>
      <c r="J39989">
        <v>10.483636349999999</v>
      </c>
    </row>
    <row r="39990" spans="1:10" x14ac:dyDescent="0.3">
      <c r="A39990" s="1">
        <v>44076</v>
      </c>
      <c r="B39990">
        <v>2</v>
      </c>
      <c r="C39990">
        <v>9</v>
      </c>
      <c r="D39990">
        <v>2020</v>
      </c>
      <c r="E39990" s="2">
        <v>669</v>
      </c>
      <c r="F39990" s="2">
        <v>74</v>
      </c>
      <c r="G39990" t="s">
        <v>74</v>
      </c>
      <c r="H39990">
        <v>11513102</v>
      </c>
      <c r="I39990" t="s">
        <v>260</v>
      </c>
      <c r="J39990">
        <v>123.75465795</v>
      </c>
    </row>
    <row r="39991" spans="1:10" x14ac:dyDescent="0.3">
      <c r="A39991" s="1">
        <v>44076</v>
      </c>
      <c r="B39991">
        <v>2</v>
      </c>
      <c r="C39991">
        <v>9</v>
      </c>
      <c r="D39991">
        <v>2020</v>
      </c>
      <c r="E39991" s="2">
        <v>0</v>
      </c>
      <c r="F39991" s="2">
        <v>0</v>
      </c>
      <c r="G39991" t="s">
        <v>281</v>
      </c>
      <c r="H39991">
        <v>25983</v>
      </c>
      <c r="I39991" t="s">
        <v>260</v>
      </c>
      <c r="J39991">
        <v>7.6973405699999997</v>
      </c>
    </row>
    <row r="39992" spans="1:10" x14ac:dyDescent="0.3">
      <c r="A39992" s="1">
        <v>44076</v>
      </c>
      <c r="B39992">
        <v>2</v>
      </c>
      <c r="C39992">
        <v>9</v>
      </c>
      <c r="D39992">
        <v>2020</v>
      </c>
      <c r="E39992" s="2">
        <v>270</v>
      </c>
      <c r="F39992" s="2">
        <v>11</v>
      </c>
      <c r="G39992" t="s">
        <v>102</v>
      </c>
      <c r="H39992">
        <v>3300998</v>
      </c>
      <c r="I39992" t="s">
        <v>14</v>
      </c>
      <c r="J39992">
        <v>117.63109217</v>
      </c>
    </row>
    <row r="39993" spans="1:10" x14ac:dyDescent="0.3">
      <c r="A39993" s="1">
        <v>44076</v>
      </c>
      <c r="B39993">
        <v>2</v>
      </c>
      <c r="C39993">
        <v>9</v>
      </c>
      <c r="D39993">
        <v>2020</v>
      </c>
      <c r="E39993" s="2">
        <v>0</v>
      </c>
      <c r="F39993" s="2">
        <v>0</v>
      </c>
      <c r="G39993" t="s">
        <v>149</v>
      </c>
      <c r="H39993">
        <v>2303703</v>
      </c>
      <c r="I39993" t="s">
        <v>17</v>
      </c>
      <c r="J39993">
        <v>18.057883329999999</v>
      </c>
    </row>
    <row r="39994" spans="1:10" x14ac:dyDescent="0.3">
      <c r="A39994" s="1">
        <v>44076</v>
      </c>
      <c r="B39994">
        <v>2</v>
      </c>
      <c r="C39994">
        <v>9</v>
      </c>
      <c r="D39994">
        <v>2020</v>
      </c>
      <c r="E39994" s="2">
        <v>42659</v>
      </c>
      <c r="F39994" s="2">
        <v>1215</v>
      </c>
      <c r="G39994" t="s">
        <v>24</v>
      </c>
      <c r="H39994">
        <v>211049519</v>
      </c>
      <c r="I39994" t="s">
        <v>260</v>
      </c>
      <c r="J39994">
        <v>257.55898547999999</v>
      </c>
    </row>
    <row r="39995" spans="1:10" x14ac:dyDescent="0.3">
      <c r="A39995" s="1">
        <v>44076</v>
      </c>
      <c r="B39995">
        <v>2</v>
      </c>
      <c r="C39995">
        <v>9</v>
      </c>
      <c r="D39995">
        <v>2020</v>
      </c>
      <c r="E39995" s="2">
        <v>0</v>
      </c>
      <c r="F39995" s="2">
        <v>0</v>
      </c>
      <c r="G39995" t="s">
        <v>230</v>
      </c>
      <c r="H39995">
        <v>30033</v>
      </c>
      <c r="I39995" t="s">
        <v>260</v>
      </c>
      <c r="J39995">
        <v>119.86814504</v>
      </c>
    </row>
    <row r="39996" spans="1:10" x14ac:dyDescent="0.3">
      <c r="A39996" s="1">
        <v>44076</v>
      </c>
      <c r="B39996">
        <v>2</v>
      </c>
      <c r="C39996">
        <v>9</v>
      </c>
      <c r="D39996">
        <v>2020</v>
      </c>
      <c r="E39996" s="2">
        <v>0</v>
      </c>
      <c r="F39996" s="2">
        <v>0</v>
      </c>
      <c r="G39996" t="s">
        <v>265</v>
      </c>
      <c r="H39996">
        <v>433296</v>
      </c>
      <c r="I39996" t="s">
        <v>13</v>
      </c>
      <c r="J39996">
        <v>0.46157822999999998</v>
      </c>
    </row>
    <row r="39997" spans="1:10" x14ac:dyDescent="0.3">
      <c r="A39997" s="1">
        <v>44076</v>
      </c>
      <c r="B39997">
        <v>2</v>
      </c>
      <c r="C39997">
        <v>9</v>
      </c>
      <c r="D39997">
        <v>2020</v>
      </c>
      <c r="E39997" s="2">
        <v>0</v>
      </c>
      <c r="F39997" s="2">
        <v>0</v>
      </c>
      <c r="G39997" t="s">
        <v>89</v>
      </c>
      <c r="H39997">
        <v>7000039</v>
      </c>
      <c r="I39997" t="s">
        <v>14</v>
      </c>
      <c r="J39997">
        <v>22.81415861</v>
      </c>
    </row>
    <row r="39998" spans="1:10" x14ac:dyDescent="0.3">
      <c r="A39998" s="1">
        <v>44076</v>
      </c>
      <c r="B39998">
        <v>2</v>
      </c>
      <c r="C39998">
        <v>9</v>
      </c>
      <c r="D39998">
        <v>2020</v>
      </c>
      <c r="E39998" s="2">
        <v>5</v>
      </c>
      <c r="F39998" s="2">
        <v>0</v>
      </c>
      <c r="G39998" t="s">
        <v>187</v>
      </c>
      <c r="H39998">
        <v>20321383</v>
      </c>
      <c r="I39998" t="s">
        <v>17</v>
      </c>
      <c r="J39998">
        <v>0.44288324000000001</v>
      </c>
    </row>
    <row r="39999" spans="1:10" x14ac:dyDescent="0.3">
      <c r="A39999" s="1">
        <v>44076</v>
      </c>
      <c r="B39999">
        <v>2</v>
      </c>
      <c r="C39999">
        <v>9</v>
      </c>
      <c r="D39999">
        <v>2020</v>
      </c>
      <c r="E39999" s="2">
        <v>0</v>
      </c>
      <c r="F39999" s="2">
        <v>0</v>
      </c>
      <c r="G39999" t="s">
        <v>207</v>
      </c>
      <c r="H39999">
        <v>11530577</v>
      </c>
      <c r="I39999" t="s">
        <v>17</v>
      </c>
      <c r="J39999">
        <v>0.25150518999999999</v>
      </c>
    </row>
    <row r="40000" spans="1:10" x14ac:dyDescent="0.3">
      <c r="A40000" s="1">
        <v>44076</v>
      </c>
      <c r="B40000">
        <v>2</v>
      </c>
      <c r="C40000">
        <v>9</v>
      </c>
      <c r="D40000">
        <v>2020</v>
      </c>
      <c r="E40000" s="2">
        <v>0</v>
      </c>
      <c r="F40000" s="2">
        <v>0</v>
      </c>
      <c r="G40000" t="s">
        <v>219</v>
      </c>
      <c r="H40000">
        <v>16486542</v>
      </c>
      <c r="I40000" t="s">
        <v>13</v>
      </c>
      <c r="J40000">
        <v>6.0655500000000003E-3</v>
      </c>
    </row>
    <row r="40001" spans="1:10" x14ac:dyDescent="0.3">
      <c r="A40001" s="1">
        <v>44076</v>
      </c>
      <c r="B40001">
        <v>2</v>
      </c>
      <c r="C40001">
        <v>9</v>
      </c>
      <c r="D40001">
        <v>2020</v>
      </c>
      <c r="E40001" s="2">
        <v>267</v>
      </c>
      <c r="F40001" s="2">
        <v>3</v>
      </c>
      <c r="G40001" t="s">
        <v>127</v>
      </c>
      <c r="H40001">
        <v>25876387</v>
      </c>
      <c r="I40001" t="s">
        <v>17</v>
      </c>
      <c r="J40001">
        <v>3.13026699</v>
      </c>
    </row>
    <row r="40002" spans="1:10" x14ac:dyDescent="0.3">
      <c r="A40002" s="1">
        <v>44076</v>
      </c>
      <c r="B40002">
        <v>2</v>
      </c>
      <c r="C40002">
        <v>9</v>
      </c>
      <c r="D40002">
        <v>2020</v>
      </c>
      <c r="E40002" s="2">
        <v>477</v>
      </c>
      <c r="F40002" s="2">
        <v>6</v>
      </c>
      <c r="G40002" t="s">
        <v>62</v>
      </c>
      <c r="H40002">
        <v>37411038</v>
      </c>
      <c r="I40002" t="s">
        <v>260</v>
      </c>
      <c r="J40002">
        <v>16.762432520000001</v>
      </c>
    </row>
    <row r="40003" spans="1:10" x14ac:dyDescent="0.3">
      <c r="A40003" s="1">
        <v>44076</v>
      </c>
      <c r="B40003">
        <v>2</v>
      </c>
      <c r="C40003">
        <v>9</v>
      </c>
      <c r="D40003">
        <v>2020</v>
      </c>
      <c r="E40003" s="2">
        <v>86</v>
      </c>
      <c r="F40003" s="2">
        <v>0</v>
      </c>
      <c r="G40003" t="s">
        <v>274</v>
      </c>
      <c r="H40003">
        <v>549936</v>
      </c>
      <c r="I40003" t="s">
        <v>17</v>
      </c>
      <c r="J40003">
        <v>130.37880772</v>
      </c>
    </row>
    <row r="40004" spans="1:10" x14ac:dyDescent="0.3">
      <c r="A40004" s="1">
        <v>44076</v>
      </c>
      <c r="B40004">
        <v>2</v>
      </c>
      <c r="C40004">
        <v>9</v>
      </c>
      <c r="D40004">
        <v>2020</v>
      </c>
      <c r="E40004" s="2">
        <v>0</v>
      </c>
      <c r="F40004" s="2">
        <v>0</v>
      </c>
      <c r="G40004" t="s">
        <v>220</v>
      </c>
      <c r="H40004">
        <v>64948</v>
      </c>
      <c r="I40004" t="s">
        <v>260</v>
      </c>
      <c r="J40004">
        <v>3.0793865899999999</v>
      </c>
    </row>
    <row r="40005" spans="1:10" x14ac:dyDescent="0.3">
      <c r="A40005" s="1">
        <v>44076</v>
      </c>
      <c r="B40005">
        <v>2</v>
      </c>
      <c r="C40005">
        <v>9</v>
      </c>
      <c r="D40005">
        <v>2020</v>
      </c>
      <c r="E40005" s="2">
        <v>0</v>
      </c>
      <c r="F40005" s="2">
        <v>0</v>
      </c>
      <c r="G40005" t="s">
        <v>174</v>
      </c>
      <c r="H40005">
        <v>4745179</v>
      </c>
      <c r="I40005" t="s">
        <v>17</v>
      </c>
      <c r="J40005">
        <v>0.67436865999999995</v>
      </c>
    </row>
    <row r="40006" spans="1:10" x14ac:dyDescent="0.3">
      <c r="A40006" s="1">
        <v>44076</v>
      </c>
      <c r="B40006">
        <v>2</v>
      </c>
      <c r="C40006">
        <v>9</v>
      </c>
      <c r="D40006">
        <v>2020</v>
      </c>
      <c r="E40006" s="2">
        <v>4</v>
      </c>
      <c r="F40006" s="2">
        <v>0</v>
      </c>
      <c r="G40006" t="s">
        <v>193</v>
      </c>
      <c r="H40006">
        <v>15946882</v>
      </c>
      <c r="I40006" t="s">
        <v>17</v>
      </c>
      <c r="J40006">
        <v>0.29472846000000003</v>
      </c>
    </row>
    <row r="40007" spans="1:10" x14ac:dyDescent="0.3">
      <c r="A40007" s="1">
        <v>44076</v>
      </c>
      <c r="B40007">
        <v>2</v>
      </c>
      <c r="C40007">
        <v>9</v>
      </c>
      <c r="D40007">
        <v>2020</v>
      </c>
      <c r="E40007" s="2">
        <v>1419</v>
      </c>
      <c r="F40007" s="2">
        <v>32</v>
      </c>
      <c r="G40007" t="s">
        <v>51</v>
      </c>
      <c r="H40007">
        <v>18952035</v>
      </c>
      <c r="I40007" t="s">
        <v>260</v>
      </c>
      <c r="J40007">
        <v>128.16565609</v>
      </c>
    </row>
    <row r="40008" spans="1:10" x14ac:dyDescent="0.3">
      <c r="A40008" s="1">
        <v>44076</v>
      </c>
      <c r="B40008">
        <v>2</v>
      </c>
      <c r="C40008">
        <v>9</v>
      </c>
      <c r="D40008">
        <v>2020</v>
      </c>
      <c r="E40008" s="2">
        <v>20</v>
      </c>
      <c r="F40008" s="2">
        <v>1</v>
      </c>
      <c r="G40008" t="s">
        <v>95</v>
      </c>
      <c r="H40008">
        <v>1433783692</v>
      </c>
      <c r="I40008" t="s">
        <v>13</v>
      </c>
      <c r="J40008">
        <v>3.0688030000000002E-2</v>
      </c>
    </row>
    <row r="40009" spans="1:10" x14ac:dyDescent="0.3">
      <c r="A40009" s="1">
        <v>44076</v>
      </c>
      <c r="B40009">
        <v>2</v>
      </c>
      <c r="C40009">
        <v>9</v>
      </c>
      <c r="D40009">
        <v>2020</v>
      </c>
      <c r="E40009" s="2">
        <v>8901</v>
      </c>
      <c r="F40009" s="2">
        <v>389</v>
      </c>
      <c r="G40009" t="s">
        <v>31</v>
      </c>
      <c r="H40009">
        <v>50339443</v>
      </c>
      <c r="I40009" t="s">
        <v>260</v>
      </c>
      <c r="J40009">
        <v>268.07408257999998</v>
      </c>
    </row>
    <row r="40010" spans="1:10" x14ac:dyDescent="0.3">
      <c r="A40010" s="1">
        <v>44076</v>
      </c>
      <c r="B40010">
        <v>2</v>
      </c>
      <c r="C40010">
        <v>9</v>
      </c>
      <c r="D40010">
        <v>2020</v>
      </c>
      <c r="E40010" s="2">
        <v>0</v>
      </c>
      <c r="F40010" s="2">
        <v>0</v>
      </c>
      <c r="G40010" t="s">
        <v>210</v>
      </c>
      <c r="H40010">
        <v>850891</v>
      </c>
      <c r="I40010" t="s">
        <v>17</v>
      </c>
      <c r="J40010">
        <v>2.1154295900000002</v>
      </c>
    </row>
    <row r="40011" spans="1:10" x14ac:dyDescent="0.3">
      <c r="A40011" s="1">
        <v>44076</v>
      </c>
      <c r="B40011">
        <v>2</v>
      </c>
      <c r="C40011">
        <v>9</v>
      </c>
      <c r="D40011">
        <v>2020</v>
      </c>
      <c r="E40011" s="2">
        <v>649</v>
      </c>
      <c r="F40011" s="2">
        <v>4</v>
      </c>
      <c r="G40011" t="s">
        <v>167</v>
      </c>
      <c r="H40011">
        <v>5380504</v>
      </c>
      <c r="I40011" t="s">
        <v>17</v>
      </c>
      <c r="J40011">
        <v>14.738396249999999</v>
      </c>
    </row>
    <row r="40012" spans="1:10" x14ac:dyDescent="0.3">
      <c r="A40012" s="1">
        <v>44076</v>
      </c>
      <c r="B40012">
        <v>2</v>
      </c>
      <c r="C40012">
        <v>9</v>
      </c>
      <c r="D40012">
        <v>2020</v>
      </c>
      <c r="E40012" s="2">
        <v>897</v>
      </c>
      <c r="F40012" s="2">
        <v>7</v>
      </c>
      <c r="G40012" t="s">
        <v>78</v>
      </c>
      <c r="H40012">
        <v>5047561</v>
      </c>
      <c r="I40012" t="s">
        <v>260</v>
      </c>
      <c r="J40012">
        <v>248.45663084</v>
      </c>
    </row>
    <row r="40013" spans="1:10" x14ac:dyDescent="0.3">
      <c r="A40013" s="1">
        <v>44076</v>
      </c>
      <c r="B40013">
        <v>2</v>
      </c>
      <c r="C40013">
        <v>9</v>
      </c>
      <c r="D40013">
        <v>2020</v>
      </c>
      <c r="E40013" s="2">
        <v>36</v>
      </c>
      <c r="F40013" s="2">
        <v>0</v>
      </c>
      <c r="G40013" t="s">
        <v>266</v>
      </c>
      <c r="H40013">
        <v>25716554</v>
      </c>
      <c r="I40013" t="s">
        <v>17</v>
      </c>
      <c r="J40013">
        <v>3.70578422</v>
      </c>
    </row>
    <row r="40014" spans="1:10" x14ac:dyDescent="0.3">
      <c r="A40014" s="1">
        <v>44076</v>
      </c>
      <c r="B40014">
        <v>2</v>
      </c>
      <c r="C40014">
        <v>9</v>
      </c>
      <c r="D40014">
        <v>2020</v>
      </c>
      <c r="E40014" s="2">
        <v>145</v>
      </c>
      <c r="F40014" s="2">
        <v>1</v>
      </c>
      <c r="G40014" t="s">
        <v>94</v>
      </c>
      <c r="H40014">
        <v>4076246</v>
      </c>
      <c r="I40014" t="s">
        <v>14</v>
      </c>
      <c r="J40014">
        <v>87.310726590000002</v>
      </c>
    </row>
    <row r="40015" spans="1:10" x14ac:dyDescent="0.3">
      <c r="A40015" s="1">
        <v>44076</v>
      </c>
      <c r="B40015">
        <v>2</v>
      </c>
      <c r="C40015">
        <v>9</v>
      </c>
      <c r="D40015">
        <v>2020</v>
      </c>
      <c r="E40015" s="2">
        <v>33</v>
      </c>
      <c r="F40015" s="2">
        <v>1</v>
      </c>
      <c r="G40015" t="s">
        <v>156</v>
      </c>
      <c r="H40015">
        <v>11333484</v>
      </c>
      <c r="I40015" t="s">
        <v>260</v>
      </c>
      <c r="J40015">
        <v>5.7969817600000004</v>
      </c>
    </row>
    <row r="40016" spans="1:10" x14ac:dyDescent="0.3">
      <c r="A40016" s="1">
        <v>44076</v>
      </c>
      <c r="B40016">
        <v>2</v>
      </c>
      <c r="C40016">
        <v>9</v>
      </c>
      <c r="D40016">
        <v>2020</v>
      </c>
      <c r="E40016" s="2">
        <v>0</v>
      </c>
      <c r="F40016" s="2">
        <v>0</v>
      </c>
      <c r="G40016" t="s">
        <v>267</v>
      </c>
      <c r="H40016">
        <v>163423</v>
      </c>
      <c r="I40016" t="s">
        <v>260</v>
      </c>
      <c r="J40016">
        <v>20.192996090000001</v>
      </c>
    </row>
    <row r="40017" spans="1:10" x14ac:dyDescent="0.3">
      <c r="A40017" s="1">
        <v>44076</v>
      </c>
      <c r="B40017">
        <v>2</v>
      </c>
      <c r="C40017">
        <v>9</v>
      </c>
      <c r="D40017">
        <v>2020</v>
      </c>
      <c r="E40017" s="2">
        <v>2</v>
      </c>
      <c r="F40017" s="2">
        <v>0</v>
      </c>
      <c r="G40017" t="s">
        <v>157</v>
      </c>
      <c r="H40017">
        <v>875899</v>
      </c>
      <c r="I40017" t="s">
        <v>14</v>
      </c>
      <c r="J40017">
        <v>14.95606229</v>
      </c>
    </row>
    <row r="40018" spans="1:10" x14ac:dyDescent="0.3">
      <c r="A40018" s="1">
        <v>44076</v>
      </c>
      <c r="B40018">
        <v>2</v>
      </c>
      <c r="C40018">
        <v>9</v>
      </c>
      <c r="D40018">
        <v>2020</v>
      </c>
      <c r="E40018" s="2">
        <v>499</v>
      </c>
      <c r="F40018" s="2">
        <v>1</v>
      </c>
      <c r="G40018" t="s">
        <v>54</v>
      </c>
      <c r="H40018">
        <v>10649800</v>
      </c>
      <c r="I40018" t="s">
        <v>14</v>
      </c>
      <c r="J40018">
        <v>43.512554229999999</v>
      </c>
    </row>
    <row r="40019" spans="1:10" x14ac:dyDescent="0.3">
      <c r="A40019" s="1">
        <v>44076</v>
      </c>
      <c r="B40019">
        <v>2</v>
      </c>
      <c r="C40019">
        <v>9</v>
      </c>
      <c r="D40019">
        <v>2020</v>
      </c>
      <c r="E40019" s="2">
        <v>7</v>
      </c>
      <c r="F40019" s="2">
        <v>1</v>
      </c>
      <c r="G40019" t="s">
        <v>142</v>
      </c>
      <c r="H40019">
        <v>86790568</v>
      </c>
      <c r="I40019" t="s">
        <v>17</v>
      </c>
      <c r="J40019">
        <v>0.44129218999999997</v>
      </c>
    </row>
    <row r="40020" spans="1:10" x14ac:dyDescent="0.3">
      <c r="A40020" s="1">
        <v>44076</v>
      </c>
      <c r="B40020">
        <v>2</v>
      </c>
      <c r="C40020">
        <v>9</v>
      </c>
      <c r="D40020">
        <v>2020</v>
      </c>
      <c r="E40020" s="2">
        <v>99</v>
      </c>
      <c r="F40020" s="2">
        <v>1</v>
      </c>
      <c r="G40020" t="s">
        <v>112</v>
      </c>
      <c r="H40020">
        <v>5806081</v>
      </c>
      <c r="I40020" t="s">
        <v>14</v>
      </c>
      <c r="J40020">
        <v>21.167462180000001</v>
      </c>
    </row>
    <row r="40021" spans="1:10" x14ac:dyDescent="0.3">
      <c r="A40021" s="1">
        <v>44076</v>
      </c>
      <c r="B40021">
        <v>2</v>
      </c>
      <c r="C40021">
        <v>9</v>
      </c>
      <c r="D40021">
        <v>2020</v>
      </c>
      <c r="E40021" s="2">
        <v>0</v>
      </c>
      <c r="F40021" s="2">
        <v>0</v>
      </c>
      <c r="G40021" t="s">
        <v>166</v>
      </c>
      <c r="H40021">
        <v>973557</v>
      </c>
      <c r="I40021" t="s">
        <v>17</v>
      </c>
      <c r="J40021">
        <v>1.33530959</v>
      </c>
    </row>
    <row r="40022" spans="1:10" x14ac:dyDescent="0.3">
      <c r="A40022" s="1">
        <v>44076</v>
      </c>
      <c r="B40022">
        <v>2</v>
      </c>
      <c r="C40022">
        <v>9</v>
      </c>
      <c r="D40022">
        <v>2020</v>
      </c>
      <c r="E40022" s="2">
        <v>0</v>
      </c>
      <c r="F40022" s="2">
        <v>0</v>
      </c>
      <c r="G40022" t="s">
        <v>231</v>
      </c>
      <c r="H40022">
        <v>71808</v>
      </c>
      <c r="I40022" t="s">
        <v>260</v>
      </c>
      <c r="J40022">
        <v>2.78520499</v>
      </c>
    </row>
    <row r="40023" spans="1:10" x14ac:dyDescent="0.3">
      <c r="A40023" s="1">
        <v>44076</v>
      </c>
      <c r="B40023">
        <v>2</v>
      </c>
      <c r="C40023">
        <v>9</v>
      </c>
      <c r="D40023">
        <v>2020</v>
      </c>
      <c r="E40023" s="2">
        <v>264</v>
      </c>
      <c r="F40023" s="2">
        <v>28</v>
      </c>
      <c r="G40023" t="s">
        <v>77</v>
      </c>
      <c r="H40023">
        <v>10738957</v>
      </c>
      <c r="I40023" t="s">
        <v>260</v>
      </c>
      <c r="J40023">
        <v>73.154217860000003</v>
      </c>
    </row>
    <row r="40024" spans="1:10" x14ac:dyDescent="0.3">
      <c r="A40024" s="1">
        <v>44076</v>
      </c>
      <c r="B40024">
        <v>2</v>
      </c>
      <c r="C40024">
        <v>9</v>
      </c>
      <c r="D40024">
        <v>2020</v>
      </c>
      <c r="E40024" s="2">
        <v>542</v>
      </c>
      <c r="F40024" s="2">
        <v>15</v>
      </c>
      <c r="G40024" t="s">
        <v>69</v>
      </c>
      <c r="H40024">
        <v>17373657</v>
      </c>
      <c r="I40024" t="s">
        <v>260</v>
      </c>
      <c r="J40024">
        <v>65.432395720000002</v>
      </c>
    </row>
    <row r="40025" spans="1:10" x14ac:dyDescent="0.3">
      <c r="A40025" s="1">
        <v>44076</v>
      </c>
      <c r="B40025">
        <v>2</v>
      </c>
      <c r="C40025">
        <v>9</v>
      </c>
      <c r="D40025">
        <v>2020</v>
      </c>
      <c r="E40025" s="2">
        <v>176</v>
      </c>
      <c r="F40025" s="2">
        <v>19</v>
      </c>
      <c r="G40025" t="s">
        <v>85</v>
      </c>
      <c r="H40025">
        <v>100388076</v>
      </c>
      <c r="I40025" t="s">
        <v>17</v>
      </c>
      <c r="J40025">
        <v>2.51523896</v>
      </c>
    </row>
    <row r="40026" spans="1:10" x14ac:dyDescent="0.3">
      <c r="A40026" s="1">
        <v>44076</v>
      </c>
      <c r="B40026">
        <v>2</v>
      </c>
      <c r="C40026">
        <v>9</v>
      </c>
      <c r="D40026">
        <v>2020</v>
      </c>
      <c r="E40026" s="2">
        <v>84</v>
      </c>
      <c r="F40026" s="2">
        <v>7</v>
      </c>
      <c r="G40026" t="s">
        <v>120</v>
      </c>
      <c r="H40026">
        <v>6453550</v>
      </c>
      <c r="I40026" t="s">
        <v>260</v>
      </c>
      <c r="J40026">
        <v>37.839638649999998</v>
      </c>
    </row>
    <row r="40027" spans="1:10" x14ac:dyDescent="0.3">
      <c r="A40027" s="1">
        <v>44076</v>
      </c>
      <c r="B40027">
        <v>2</v>
      </c>
      <c r="C40027">
        <v>9</v>
      </c>
      <c r="D40027">
        <v>2020</v>
      </c>
      <c r="E40027" s="2">
        <v>24</v>
      </c>
      <c r="F40027" s="2">
        <v>0</v>
      </c>
      <c r="G40027" t="s">
        <v>172</v>
      </c>
      <c r="H40027">
        <v>1355982</v>
      </c>
      <c r="I40027" t="s">
        <v>17</v>
      </c>
      <c r="J40027">
        <v>5.3835522899999999</v>
      </c>
    </row>
    <row r="40028" spans="1:10" x14ac:dyDescent="0.3">
      <c r="A40028" s="1">
        <v>44076</v>
      </c>
      <c r="B40028">
        <v>2</v>
      </c>
      <c r="C40028">
        <v>9</v>
      </c>
      <c r="D40028">
        <v>2020</v>
      </c>
      <c r="E40028" s="2">
        <v>1</v>
      </c>
      <c r="F40028" s="2">
        <v>0</v>
      </c>
      <c r="G40028" t="s">
        <v>212</v>
      </c>
      <c r="H40028">
        <v>3497117</v>
      </c>
      <c r="I40028" t="s">
        <v>17</v>
      </c>
      <c r="J40028">
        <v>0.42892474000000003</v>
      </c>
    </row>
    <row r="40029" spans="1:10" x14ac:dyDescent="0.3">
      <c r="A40029" s="1">
        <v>44076</v>
      </c>
      <c r="B40029">
        <v>2</v>
      </c>
      <c r="C40029">
        <v>9</v>
      </c>
      <c r="D40029">
        <v>2020</v>
      </c>
      <c r="E40029" s="2">
        <v>20</v>
      </c>
      <c r="F40029" s="2">
        <v>0</v>
      </c>
      <c r="G40029" t="s">
        <v>154</v>
      </c>
      <c r="H40029">
        <v>1324820</v>
      </c>
      <c r="I40029" t="s">
        <v>14</v>
      </c>
      <c r="J40029">
        <v>14.71898069</v>
      </c>
    </row>
    <row r="40030" spans="1:10" x14ac:dyDescent="0.3">
      <c r="A40030" s="1">
        <v>44076</v>
      </c>
      <c r="B40030">
        <v>2</v>
      </c>
      <c r="C40030">
        <v>9</v>
      </c>
      <c r="D40030">
        <v>2020</v>
      </c>
      <c r="E40030" s="2">
        <v>41</v>
      </c>
      <c r="F40030" s="2">
        <v>3</v>
      </c>
      <c r="G40030" t="s">
        <v>161</v>
      </c>
      <c r="H40030">
        <v>1148133</v>
      </c>
      <c r="I40030" t="s">
        <v>17</v>
      </c>
      <c r="J40030">
        <v>54.784593770000001</v>
      </c>
    </row>
    <row r="40031" spans="1:10" x14ac:dyDescent="0.3">
      <c r="A40031" s="1">
        <v>44076</v>
      </c>
      <c r="B40031">
        <v>2</v>
      </c>
      <c r="C40031">
        <v>9</v>
      </c>
      <c r="D40031">
        <v>2020</v>
      </c>
      <c r="E40031" s="2">
        <v>1173</v>
      </c>
      <c r="F40031" s="2">
        <v>19</v>
      </c>
      <c r="G40031" t="s">
        <v>87</v>
      </c>
      <c r="H40031">
        <v>112078727</v>
      </c>
      <c r="I40031" t="s">
        <v>17</v>
      </c>
      <c r="J40031">
        <v>18.363877380000002</v>
      </c>
    </row>
    <row r="40032" spans="1:10" x14ac:dyDescent="0.3">
      <c r="A40032" s="1">
        <v>44076</v>
      </c>
      <c r="B40032">
        <v>2</v>
      </c>
      <c r="C40032">
        <v>9</v>
      </c>
      <c r="D40032">
        <v>2020</v>
      </c>
      <c r="E40032" s="2">
        <v>0</v>
      </c>
      <c r="F40032" s="2">
        <v>0</v>
      </c>
      <c r="G40032" t="s">
        <v>282</v>
      </c>
      <c r="H40032">
        <v>3372</v>
      </c>
      <c r="I40032" t="s">
        <v>260</v>
      </c>
      <c r="J40032">
        <v>0</v>
      </c>
    </row>
    <row r="40033" spans="1:10" x14ac:dyDescent="0.3">
      <c r="A40033" s="1">
        <v>44076</v>
      </c>
      <c r="B40033">
        <v>2</v>
      </c>
      <c r="C40033">
        <v>9</v>
      </c>
      <c r="D40033">
        <v>2020</v>
      </c>
      <c r="E40033" s="2">
        <v>0</v>
      </c>
      <c r="F40033" s="2">
        <v>0</v>
      </c>
      <c r="G40033" t="s">
        <v>263</v>
      </c>
      <c r="H40033">
        <v>48677</v>
      </c>
      <c r="I40033" t="s">
        <v>14</v>
      </c>
      <c r="J40033">
        <v>78.065616199999994</v>
      </c>
    </row>
    <row r="40034" spans="1:10" x14ac:dyDescent="0.3">
      <c r="A40034" s="1">
        <v>44076</v>
      </c>
      <c r="B40034">
        <v>2</v>
      </c>
      <c r="C40034">
        <v>9</v>
      </c>
      <c r="D40034">
        <v>2020</v>
      </c>
      <c r="E40034" s="2">
        <v>1</v>
      </c>
      <c r="F40034" s="2">
        <v>0</v>
      </c>
      <c r="G40034" t="s">
        <v>233</v>
      </c>
      <c r="H40034">
        <v>889955</v>
      </c>
      <c r="I40034" t="s">
        <v>18</v>
      </c>
      <c r="J40034">
        <v>0.11236523</v>
      </c>
    </row>
    <row r="40035" spans="1:10" x14ac:dyDescent="0.3">
      <c r="A40035" s="1">
        <v>44076</v>
      </c>
      <c r="B40035">
        <v>2</v>
      </c>
      <c r="C40035">
        <v>9</v>
      </c>
      <c r="D40035">
        <v>2020</v>
      </c>
      <c r="E40035" s="2">
        <v>56</v>
      </c>
      <c r="F40035" s="2">
        <v>0</v>
      </c>
      <c r="G40035" t="s">
        <v>129</v>
      </c>
      <c r="H40035">
        <v>5517919</v>
      </c>
      <c r="I40035" t="s">
        <v>14</v>
      </c>
      <c r="J40035">
        <v>6.6329353500000003</v>
      </c>
    </row>
    <row r="40036" spans="1:10" x14ac:dyDescent="0.3">
      <c r="A40036" s="1">
        <v>44076</v>
      </c>
      <c r="B40036">
        <v>2</v>
      </c>
      <c r="C40036">
        <v>9</v>
      </c>
      <c r="D40036">
        <v>2020</v>
      </c>
      <c r="E40036" s="2">
        <v>4982</v>
      </c>
      <c r="F40036" s="2">
        <v>26</v>
      </c>
      <c r="G40036" t="s">
        <v>25</v>
      </c>
      <c r="H40036">
        <v>67012883</v>
      </c>
      <c r="I40036" t="s">
        <v>14</v>
      </c>
      <c r="J40036">
        <v>96.608289479999996</v>
      </c>
    </row>
    <row r="40037" spans="1:10" x14ac:dyDescent="0.3">
      <c r="A40037" s="1">
        <v>44076</v>
      </c>
      <c r="B40037">
        <v>2</v>
      </c>
      <c r="C40037">
        <v>9</v>
      </c>
      <c r="D40037">
        <v>2020</v>
      </c>
      <c r="E40037" s="2">
        <v>46</v>
      </c>
      <c r="F40037" s="2">
        <v>0</v>
      </c>
      <c r="G40037" t="s">
        <v>141</v>
      </c>
      <c r="H40037">
        <v>279285</v>
      </c>
      <c r="I40037" t="s">
        <v>18</v>
      </c>
      <c r="J40037">
        <v>129.61669979000001</v>
      </c>
    </row>
    <row r="40038" spans="1:10" x14ac:dyDescent="0.3">
      <c r="A40038" s="1">
        <v>44076</v>
      </c>
      <c r="B40038">
        <v>2</v>
      </c>
      <c r="C40038">
        <v>9</v>
      </c>
      <c r="D40038">
        <v>2020</v>
      </c>
      <c r="E40038" s="2">
        <v>0</v>
      </c>
      <c r="F40038" s="2">
        <v>0</v>
      </c>
      <c r="G40038" t="s">
        <v>150</v>
      </c>
      <c r="H40038">
        <v>2172578</v>
      </c>
      <c r="I40038" t="s">
        <v>17</v>
      </c>
      <c r="J40038">
        <v>12.10543419</v>
      </c>
    </row>
    <row r="40039" spans="1:10" x14ac:dyDescent="0.3">
      <c r="A40039" s="1">
        <v>44076</v>
      </c>
      <c r="B40039">
        <v>2</v>
      </c>
      <c r="C40039">
        <v>9</v>
      </c>
      <c r="D40039">
        <v>2020</v>
      </c>
      <c r="E40039" s="2">
        <v>66</v>
      </c>
      <c r="F40039" s="2">
        <v>0</v>
      </c>
      <c r="G40039" t="s">
        <v>183</v>
      </c>
      <c r="H40039">
        <v>2347696</v>
      </c>
      <c r="I40039" t="s">
        <v>17</v>
      </c>
      <c r="J40039">
        <v>49.282360240000003</v>
      </c>
    </row>
    <row r="40040" spans="1:10" x14ac:dyDescent="0.3">
      <c r="A40040" s="1">
        <v>44076</v>
      </c>
      <c r="B40040">
        <v>2</v>
      </c>
      <c r="C40040">
        <v>9</v>
      </c>
      <c r="D40040">
        <v>2020</v>
      </c>
      <c r="E40040" s="2">
        <v>23</v>
      </c>
      <c r="F40040" s="2">
        <v>0</v>
      </c>
      <c r="G40040" t="s">
        <v>96</v>
      </c>
      <c r="H40040">
        <v>3996762</v>
      </c>
      <c r="I40040" t="s">
        <v>14</v>
      </c>
      <c r="J40040">
        <v>3.7280178300000002</v>
      </c>
    </row>
    <row r="40041" spans="1:10" x14ac:dyDescent="0.3">
      <c r="A40041" s="1">
        <v>44076</v>
      </c>
      <c r="B40041">
        <v>2</v>
      </c>
      <c r="C40041">
        <v>9</v>
      </c>
      <c r="D40041">
        <v>2020</v>
      </c>
      <c r="E40041" s="2">
        <v>1256</v>
      </c>
      <c r="F40041" s="2">
        <v>11</v>
      </c>
      <c r="G40041" t="s">
        <v>45</v>
      </c>
      <c r="H40041">
        <v>83019213</v>
      </c>
      <c r="I40041" t="s">
        <v>14</v>
      </c>
      <c r="J40041">
        <v>21.610660169999999</v>
      </c>
    </row>
    <row r="40042" spans="1:10" x14ac:dyDescent="0.3">
      <c r="A40042" s="1">
        <v>44076</v>
      </c>
      <c r="B40042">
        <v>2</v>
      </c>
      <c r="C40042">
        <v>9</v>
      </c>
      <c r="D40042">
        <v>2020</v>
      </c>
      <c r="E40042" s="2">
        <v>162</v>
      </c>
      <c r="F40042" s="2">
        <v>0</v>
      </c>
      <c r="G40042" t="s">
        <v>115</v>
      </c>
      <c r="H40042">
        <v>30417858</v>
      </c>
      <c r="I40042" t="s">
        <v>17</v>
      </c>
      <c r="J40042">
        <v>4.8228248000000002</v>
      </c>
    </row>
    <row r="40043" spans="1:10" x14ac:dyDescent="0.3">
      <c r="A40043" s="1">
        <v>44076</v>
      </c>
      <c r="B40043">
        <v>2</v>
      </c>
      <c r="C40043">
        <v>9</v>
      </c>
      <c r="D40043">
        <v>2020</v>
      </c>
      <c r="E40043" s="2">
        <v>5</v>
      </c>
      <c r="F40043" s="2">
        <v>0</v>
      </c>
      <c r="G40043" t="s">
        <v>203</v>
      </c>
      <c r="H40043">
        <v>33706</v>
      </c>
      <c r="I40043" t="s">
        <v>14</v>
      </c>
      <c r="J40043">
        <v>201.74449652999999</v>
      </c>
    </row>
    <row r="40044" spans="1:10" x14ac:dyDescent="0.3">
      <c r="A40044" s="1">
        <v>44076</v>
      </c>
      <c r="B40044">
        <v>2</v>
      </c>
      <c r="C40044">
        <v>9</v>
      </c>
      <c r="D40044">
        <v>2020</v>
      </c>
      <c r="E40044" s="2">
        <v>207</v>
      </c>
      <c r="F40044" s="2">
        <v>5</v>
      </c>
      <c r="G40044" t="s">
        <v>100</v>
      </c>
      <c r="H40044">
        <v>10724599</v>
      </c>
      <c r="I40044" t="s">
        <v>14</v>
      </c>
      <c r="J40044">
        <v>28.457940480000001</v>
      </c>
    </row>
    <row r="40045" spans="1:10" x14ac:dyDescent="0.3">
      <c r="A40045" s="1">
        <v>44076</v>
      </c>
      <c r="B40045">
        <v>2</v>
      </c>
      <c r="C40045">
        <v>9</v>
      </c>
      <c r="D40045">
        <v>2020</v>
      </c>
      <c r="E40045" s="2">
        <v>0</v>
      </c>
      <c r="F40045" s="2">
        <v>0</v>
      </c>
      <c r="G40045" t="s">
        <v>240</v>
      </c>
      <c r="H40045">
        <v>56660</v>
      </c>
      <c r="I40045" t="s">
        <v>260</v>
      </c>
      <c r="J40045">
        <v>0</v>
      </c>
    </row>
    <row r="40046" spans="1:10" x14ac:dyDescent="0.3">
      <c r="A40046" s="1">
        <v>44076</v>
      </c>
      <c r="B40046">
        <v>2</v>
      </c>
      <c r="C40046">
        <v>9</v>
      </c>
      <c r="D40046">
        <v>2020</v>
      </c>
      <c r="E40046" s="2">
        <v>0</v>
      </c>
      <c r="F40046" s="2">
        <v>0</v>
      </c>
      <c r="G40046" t="s">
        <v>234</v>
      </c>
      <c r="H40046">
        <v>112002</v>
      </c>
      <c r="I40046" t="s">
        <v>260</v>
      </c>
      <c r="J40046">
        <v>0</v>
      </c>
    </row>
    <row r="40047" spans="1:10" x14ac:dyDescent="0.3">
      <c r="A40047" s="1">
        <v>44076</v>
      </c>
      <c r="B40047">
        <v>2</v>
      </c>
      <c r="C40047">
        <v>9</v>
      </c>
      <c r="D40047">
        <v>2020</v>
      </c>
      <c r="E40047" s="2">
        <v>52</v>
      </c>
      <c r="F40047" s="2">
        <v>3</v>
      </c>
      <c r="G40047" t="s">
        <v>271</v>
      </c>
      <c r="H40047">
        <v>167295</v>
      </c>
      <c r="I40047" t="s">
        <v>18</v>
      </c>
      <c r="J40047">
        <v>506.88902836</v>
      </c>
    </row>
    <row r="40048" spans="1:10" x14ac:dyDescent="0.3">
      <c r="A40048" s="1">
        <v>44076</v>
      </c>
      <c r="B40048">
        <v>2</v>
      </c>
      <c r="C40048">
        <v>9</v>
      </c>
      <c r="D40048">
        <v>2020</v>
      </c>
      <c r="E40048" s="2">
        <v>819</v>
      </c>
      <c r="F40048" s="2">
        <v>18</v>
      </c>
      <c r="G40048" t="s">
        <v>84</v>
      </c>
      <c r="H40048">
        <v>17581476</v>
      </c>
      <c r="I40048" t="s">
        <v>260</v>
      </c>
      <c r="J40048">
        <v>62.827489569999997</v>
      </c>
    </row>
    <row r="40049" spans="1:10" x14ac:dyDescent="0.3">
      <c r="A40049" s="1">
        <v>44076</v>
      </c>
      <c r="B40049">
        <v>2</v>
      </c>
      <c r="C40049">
        <v>9</v>
      </c>
      <c r="D40049">
        <v>2020</v>
      </c>
      <c r="E40049" s="2">
        <v>0</v>
      </c>
      <c r="F40049" s="2">
        <v>0</v>
      </c>
      <c r="G40049" t="s">
        <v>272</v>
      </c>
      <c r="H40049">
        <v>64468</v>
      </c>
      <c r="I40049" t="s">
        <v>14</v>
      </c>
      <c r="J40049">
        <v>0</v>
      </c>
    </row>
    <row r="40050" spans="1:10" x14ac:dyDescent="0.3">
      <c r="A40050" s="1">
        <v>44076</v>
      </c>
      <c r="B40050">
        <v>2</v>
      </c>
      <c r="C40050">
        <v>9</v>
      </c>
      <c r="D40050">
        <v>2020</v>
      </c>
      <c r="E40050" s="2">
        <v>70</v>
      </c>
      <c r="F40050" s="2">
        <v>0</v>
      </c>
      <c r="G40050" t="s">
        <v>139</v>
      </c>
      <c r="H40050">
        <v>12771246</v>
      </c>
      <c r="I40050" t="s">
        <v>17</v>
      </c>
      <c r="J40050">
        <v>5.9821884299999999</v>
      </c>
    </row>
    <row r="40051" spans="1:10" x14ac:dyDescent="0.3">
      <c r="A40051" s="1">
        <v>44076</v>
      </c>
      <c r="B40051">
        <v>2</v>
      </c>
      <c r="C40051">
        <v>9</v>
      </c>
      <c r="D40051">
        <v>2020</v>
      </c>
      <c r="E40051" s="2">
        <v>0</v>
      </c>
      <c r="F40051" s="2">
        <v>0</v>
      </c>
      <c r="G40051" t="s">
        <v>278</v>
      </c>
      <c r="H40051">
        <v>1920917</v>
      </c>
      <c r="I40051" t="s">
        <v>17</v>
      </c>
      <c r="J40051">
        <v>4.5811453599999998</v>
      </c>
    </row>
    <row r="40052" spans="1:10" x14ac:dyDescent="0.3">
      <c r="A40052" s="1">
        <v>44076</v>
      </c>
      <c r="B40052">
        <v>2</v>
      </c>
      <c r="C40052">
        <v>9</v>
      </c>
      <c r="D40052">
        <v>2020</v>
      </c>
      <c r="E40052" s="2">
        <v>67</v>
      </c>
      <c r="F40052" s="2">
        <v>2</v>
      </c>
      <c r="G40052" t="s">
        <v>175</v>
      </c>
      <c r="H40052">
        <v>782775</v>
      </c>
      <c r="I40052" t="s">
        <v>260</v>
      </c>
      <c r="J40052">
        <v>81.249401169999999</v>
      </c>
    </row>
    <row r="40053" spans="1:10" x14ac:dyDescent="0.3">
      <c r="A40053" s="1">
        <v>44076</v>
      </c>
      <c r="B40053">
        <v>2</v>
      </c>
      <c r="C40053">
        <v>9</v>
      </c>
      <c r="D40053">
        <v>2020</v>
      </c>
      <c r="E40053" s="2">
        <v>34</v>
      </c>
      <c r="F40053" s="2">
        <v>5</v>
      </c>
      <c r="G40053" t="s">
        <v>148</v>
      </c>
      <c r="H40053">
        <v>11263079</v>
      </c>
      <c r="I40053" t="s">
        <v>260</v>
      </c>
      <c r="J40053">
        <v>2.9920770299999999</v>
      </c>
    </row>
    <row r="40054" spans="1:10" x14ac:dyDescent="0.3">
      <c r="A40054" s="1">
        <v>44076</v>
      </c>
      <c r="B40054">
        <v>2</v>
      </c>
      <c r="C40054">
        <v>9</v>
      </c>
      <c r="D40054">
        <v>2020</v>
      </c>
      <c r="E40054" s="2">
        <v>0</v>
      </c>
      <c r="F40054" s="2">
        <v>0</v>
      </c>
      <c r="G40054" t="s">
        <v>264</v>
      </c>
      <c r="H40054">
        <v>815</v>
      </c>
      <c r="I40054" t="s">
        <v>14</v>
      </c>
      <c r="J40054">
        <v>0</v>
      </c>
    </row>
    <row r="40055" spans="1:10" x14ac:dyDescent="0.3">
      <c r="A40055" s="1">
        <v>44076</v>
      </c>
      <c r="B40055">
        <v>2</v>
      </c>
      <c r="C40055">
        <v>9</v>
      </c>
      <c r="D40055">
        <v>2020</v>
      </c>
      <c r="E40055" s="2">
        <v>755</v>
      </c>
      <c r="F40055" s="2">
        <v>15</v>
      </c>
      <c r="G40055" t="s">
        <v>88</v>
      </c>
      <c r="H40055">
        <v>9746115</v>
      </c>
      <c r="I40055" t="s">
        <v>260</v>
      </c>
      <c r="J40055">
        <v>103.62077607000001</v>
      </c>
    </row>
    <row r="40056" spans="1:10" x14ac:dyDescent="0.3">
      <c r="A40056" s="1">
        <v>44076</v>
      </c>
      <c r="B40056">
        <v>2</v>
      </c>
      <c r="C40056">
        <v>9</v>
      </c>
      <c r="D40056">
        <v>2020</v>
      </c>
      <c r="E40056" s="2">
        <v>118</v>
      </c>
      <c r="F40056" s="2">
        <v>1</v>
      </c>
      <c r="G40056" t="s">
        <v>72</v>
      </c>
      <c r="H40056">
        <v>9772756</v>
      </c>
      <c r="I40056" t="s">
        <v>14</v>
      </c>
      <c r="J40056">
        <v>13.16926361</v>
      </c>
    </row>
    <row r="40057" spans="1:10" x14ac:dyDescent="0.3">
      <c r="A40057" s="1">
        <v>44076</v>
      </c>
      <c r="B40057">
        <v>2</v>
      </c>
      <c r="C40057">
        <v>9</v>
      </c>
      <c r="D40057">
        <v>2020</v>
      </c>
      <c r="E40057" s="2">
        <v>9</v>
      </c>
      <c r="F40057" s="2">
        <v>0</v>
      </c>
      <c r="G40057" t="s">
        <v>171</v>
      </c>
      <c r="H40057">
        <v>356991</v>
      </c>
      <c r="I40057" t="s">
        <v>14</v>
      </c>
      <c r="J40057">
        <v>24.93060049</v>
      </c>
    </row>
    <row r="40058" spans="1:10" x14ac:dyDescent="0.3">
      <c r="A40058" s="1">
        <v>44076</v>
      </c>
      <c r="B40058">
        <v>2</v>
      </c>
      <c r="C40058">
        <v>9</v>
      </c>
      <c r="D40058">
        <v>2020</v>
      </c>
      <c r="E40058" s="2">
        <v>78357</v>
      </c>
      <c r="F40058" s="2">
        <v>1105</v>
      </c>
      <c r="G40058" t="s">
        <v>23</v>
      </c>
      <c r="H40058">
        <v>1366417756</v>
      </c>
      <c r="I40058" t="s">
        <v>13</v>
      </c>
      <c r="J40058">
        <v>73.348724840000003</v>
      </c>
    </row>
    <row r="40059" spans="1:10" x14ac:dyDescent="0.3">
      <c r="A40059" s="1">
        <v>44076</v>
      </c>
      <c r="B40059">
        <v>2</v>
      </c>
      <c r="C40059">
        <v>9</v>
      </c>
      <c r="D40059">
        <v>2020</v>
      </c>
      <c r="E40059" s="2">
        <v>2775</v>
      </c>
      <c r="F40059" s="2">
        <v>88</v>
      </c>
      <c r="G40059" t="s">
        <v>53</v>
      </c>
      <c r="H40059">
        <v>270625567</v>
      </c>
      <c r="I40059" t="s">
        <v>13</v>
      </c>
      <c r="J40059">
        <v>12.758587589999999</v>
      </c>
    </row>
    <row r="40060" spans="1:10" x14ac:dyDescent="0.3">
      <c r="A40060" s="1">
        <v>44076</v>
      </c>
      <c r="B40060">
        <v>2</v>
      </c>
      <c r="C40060">
        <v>9</v>
      </c>
      <c r="D40060">
        <v>2020</v>
      </c>
      <c r="E40060" s="2">
        <v>1682</v>
      </c>
      <c r="F40060" s="2">
        <v>101</v>
      </c>
      <c r="G40060" t="s">
        <v>46</v>
      </c>
      <c r="H40060">
        <v>82913893</v>
      </c>
      <c r="I40060" t="s">
        <v>13</v>
      </c>
      <c r="J40060">
        <v>35.047202519999999</v>
      </c>
    </row>
    <row r="40061" spans="1:10" x14ac:dyDescent="0.3">
      <c r="A40061" s="1">
        <v>44076</v>
      </c>
      <c r="B40061">
        <v>2</v>
      </c>
      <c r="C40061">
        <v>9</v>
      </c>
      <c r="D40061">
        <v>2020</v>
      </c>
      <c r="E40061" s="2">
        <v>3404</v>
      </c>
      <c r="F40061" s="2">
        <v>81</v>
      </c>
      <c r="G40061" t="s">
        <v>52</v>
      </c>
      <c r="H40061">
        <v>39309789</v>
      </c>
      <c r="I40061" t="s">
        <v>13</v>
      </c>
      <c r="J40061">
        <v>136.42657811999999</v>
      </c>
    </row>
    <row r="40062" spans="1:10" x14ac:dyDescent="0.3">
      <c r="A40062" s="1">
        <v>44076</v>
      </c>
      <c r="B40062">
        <v>2</v>
      </c>
      <c r="C40062">
        <v>9</v>
      </c>
      <c r="D40062">
        <v>2020</v>
      </c>
      <c r="E40062" s="2">
        <v>214</v>
      </c>
      <c r="F40062" s="2">
        <v>0</v>
      </c>
      <c r="G40062" t="s">
        <v>108</v>
      </c>
      <c r="H40062">
        <v>4904240</v>
      </c>
      <c r="I40062" t="s">
        <v>14</v>
      </c>
      <c r="J40062">
        <v>31.115932340000001</v>
      </c>
    </row>
    <row r="40063" spans="1:10" x14ac:dyDescent="0.3">
      <c r="A40063" s="1">
        <v>44076</v>
      </c>
      <c r="B40063">
        <v>2</v>
      </c>
      <c r="C40063">
        <v>9</v>
      </c>
      <c r="D40063">
        <v>2020</v>
      </c>
      <c r="E40063" s="2">
        <v>0</v>
      </c>
      <c r="F40063" s="2">
        <v>0</v>
      </c>
      <c r="G40063" t="s">
        <v>218</v>
      </c>
      <c r="H40063">
        <v>84589</v>
      </c>
      <c r="I40063" t="s">
        <v>14</v>
      </c>
      <c r="J40063">
        <v>0</v>
      </c>
    </row>
    <row r="40064" spans="1:10" x14ac:dyDescent="0.3">
      <c r="A40064" s="1">
        <v>44076</v>
      </c>
      <c r="B40064">
        <v>2</v>
      </c>
      <c r="C40064">
        <v>9</v>
      </c>
      <c r="D40064">
        <v>2020</v>
      </c>
      <c r="E40064" s="2">
        <v>2235</v>
      </c>
      <c r="F40064" s="2">
        <v>18</v>
      </c>
      <c r="G40064" t="s">
        <v>61</v>
      </c>
      <c r="H40064">
        <v>8519373</v>
      </c>
      <c r="I40064" t="s">
        <v>13</v>
      </c>
      <c r="J40064">
        <v>268.28265413000003</v>
      </c>
    </row>
    <row r="40065" spans="1:10" x14ac:dyDescent="0.3">
      <c r="A40065" s="1">
        <v>44076</v>
      </c>
      <c r="B40065">
        <v>2</v>
      </c>
      <c r="C40065">
        <v>9</v>
      </c>
      <c r="D40065">
        <v>2020</v>
      </c>
      <c r="E40065" s="2">
        <v>975</v>
      </c>
      <c r="F40065" s="2">
        <v>8</v>
      </c>
      <c r="G40065" t="s">
        <v>30</v>
      </c>
      <c r="H40065">
        <v>60359546</v>
      </c>
      <c r="I40065" t="s">
        <v>14</v>
      </c>
      <c r="J40065">
        <v>25.767258089999999</v>
      </c>
    </row>
    <row r="40066" spans="1:10" x14ac:dyDescent="0.3">
      <c r="A40066" s="1">
        <v>44076</v>
      </c>
      <c r="B40066">
        <v>2</v>
      </c>
      <c r="C40066">
        <v>9</v>
      </c>
      <c r="D40066">
        <v>2020</v>
      </c>
      <c r="E40066" s="2">
        <v>326</v>
      </c>
      <c r="F40066" s="2">
        <v>3</v>
      </c>
      <c r="G40066" t="s">
        <v>146</v>
      </c>
      <c r="H40066">
        <v>2948277</v>
      </c>
      <c r="I40066" t="s">
        <v>260</v>
      </c>
      <c r="J40066">
        <v>52.132143620000001</v>
      </c>
    </row>
    <row r="40067" spans="1:10" x14ac:dyDescent="0.3">
      <c r="A40067" s="1">
        <v>44076</v>
      </c>
      <c r="B40067">
        <v>2</v>
      </c>
      <c r="C40067">
        <v>9</v>
      </c>
      <c r="D40067">
        <v>2020</v>
      </c>
      <c r="E40067" s="2">
        <v>609</v>
      </c>
      <c r="F40067" s="2">
        <v>11</v>
      </c>
      <c r="G40067" t="s">
        <v>81</v>
      </c>
      <c r="H40067">
        <v>126860299</v>
      </c>
      <c r="I40067" t="s">
        <v>13</v>
      </c>
      <c r="J40067">
        <v>9.0264646200000005</v>
      </c>
    </row>
    <row r="40068" spans="1:10" x14ac:dyDescent="0.3">
      <c r="A40068" s="1">
        <v>44076</v>
      </c>
      <c r="B40068">
        <v>2</v>
      </c>
      <c r="C40068">
        <v>9</v>
      </c>
      <c r="D40068">
        <v>2020</v>
      </c>
      <c r="E40068" s="2">
        <v>5</v>
      </c>
      <c r="F40068" s="2">
        <v>0</v>
      </c>
      <c r="G40068" t="s">
        <v>273</v>
      </c>
      <c r="H40068">
        <v>107796</v>
      </c>
      <c r="I40068" t="s">
        <v>14</v>
      </c>
      <c r="J40068">
        <v>20.408920550000001</v>
      </c>
    </row>
    <row r="40069" spans="1:10" x14ac:dyDescent="0.3">
      <c r="A40069" s="1">
        <v>44076</v>
      </c>
      <c r="B40069">
        <v>2</v>
      </c>
      <c r="C40069">
        <v>9</v>
      </c>
      <c r="D40069">
        <v>2020</v>
      </c>
      <c r="E40069" s="2">
        <v>63</v>
      </c>
      <c r="F40069" s="2">
        <v>0</v>
      </c>
      <c r="G40069" t="s">
        <v>70</v>
      </c>
      <c r="H40069">
        <v>10101697</v>
      </c>
      <c r="I40069" t="s">
        <v>13</v>
      </c>
      <c r="J40069">
        <v>6.5236563700000003</v>
      </c>
    </row>
    <row r="40070" spans="1:10" x14ac:dyDescent="0.3">
      <c r="A40070" s="1">
        <v>44076</v>
      </c>
      <c r="B40070">
        <v>2</v>
      </c>
      <c r="C40070">
        <v>9</v>
      </c>
      <c r="D40070">
        <v>2020</v>
      </c>
      <c r="E40070" s="2">
        <v>99</v>
      </c>
      <c r="F40070" s="2">
        <v>68</v>
      </c>
      <c r="G40070" t="s">
        <v>79</v>
      </c>
      <c r="H40070">
        <v>18551428</v>
      </c>
      <c r="I40070" t="s">
        <v>13</v>
      </c>
      <c r="J40070">
        <v>45.11782058</v>
      </c>
    </row>
    <row r="40071" spans="1:10" x14ac:dyDescent="0.3">
      <c r="A40071" s="1">
        <v>44076</v>
      </c>
      <c r="B40071">
        <v>2</v>
      </c>
      <c r="C40071">
        <v>9</v>
      </c>
      <c r="D40071">
        <v>2020</v>
      </c>
      <c r="E40071" s="2">
        <v>114</v>
      </c>
      <c r="F40071" s="2">
        <v>0</v>
      </c>
      <c r="G40071" t="s">
        <v>105</v>
      </c>
      <c r="H40071">
        <v>52573967</v>
      </c>
      <c r="I40071" t="s">
        <v>17</v>
      </c>
      <c r="J40071">
        <v>6.9977599399999999</v>
      </c>
    </row>
    <row r="40072" spans="1:10" x14ac:dyDescent="0.3">
      <c r="A40072" s="1">
        <v>44076</v>
      </c>
      <c r="B40072">
        <v>2</v>
      </c>
      <c r="C40072">
        <v>9</v>
      </c>
      <c r="D40072">
        <v>2020</v>
      </c>
      <c r="E40072" s="2">
        <v>147</v>
      </c>
      <c r="F40072" s="2">
        <v>8</v>
      </c>
      <c r="G40072" t="s">
        <v>269</v>
      </c>
      <c r="H40072">
        <v>1798506</v>
      </c>
      <c r="I40072" t="s">
        <v>14</v>
      </c>
      <c r="J40072">
        <v>106.47726502</v>
      </c>
    </row>
    <row r="40073" spans="1:10" x14ac:dyDescent="0.3">
      <c r="A40073" s="1">
        <v>44076</v>
      </c>
      <c r="B40073">
        <v>2</v>
      </c>
      <c r="C40073">
        <v>9</v>
      </c>
      <c r="D40073">
        <v>2020</v>
      </c>
      <c r="E40073" s="2">
        <v>702</v>
      </c>
      <c r="F40073" s="2">
        <v>3</v>
      </c>
      <c r="G40073" t="s">
        <v>75</v>
      </c>
      <c r="H40073">
        <v>4207077</v>
      </c>
      <c r="I40073" t="s">
        <v>13</v>
      </c>
      <c r="J40073">
        <v>198.26116802999999</v>
      </c>
    </row>
    <row r="40074" spans="1:10" x14ac:dyDescent="0.3">
      <c r="A40074" s="1">
        <v>44076</v>
      </c>
      <c r="B40074">
        <v>2</v>
      </c>
      <c r="C40074">
        <v>9</v>
      </c>
      <c r="D40074">
        <v>2020</v>
      </c>
      <c r="E40074" s="2">
        <v>78</v>
      </c>
      <c r="F40074" s="2">
        <v>0</v>
      </c>
      <c r="G40074" t="s">
        <v>109</v>
      </c>
      <c r="H40074">
        <v>6415851</v>
      </c>
      <c r="I40074" t="s">
        <v>13</v>
      </c>
      <c r="J40074">
        <v>29.458290099999999</v>
      </c>
    </row>
    <row r="40075" spans="1:10" x14ac:dyDescent="0.3">
      <c r="A40075" s="1">
        <v>44076</v>
      </c>
      <c r="B40075">
        <v>2</v>
      </c>
      <c r="C40075">
        <v>9</v>
      </c>
      <c r="D40075">
        <v>2020</v>
      </c>
      <c r="E40075" s="2">
        <v>0</v>
      </c>
      <c r="F40075" s="2">
        <v>0</v>
      </c>
      <c r="G40075" t="s">
        <v>238</v>
      </c>
      <c r="H40075">
        <v>7169456</v>
      </c>
      <c r="I40075" t="s">
        <v>13</v>
      </c>
      <c r="J40075">
        <v>2.789612E-2</v>
      </c>
    </row>
    <row r="40076" spans="1:10" x14ac:dyDescent="0.3">
      <c r="A40076" s="1">
        <v>44076</v>
      </c>
      <c r="B40076">
        <v>2</v>
      </c>
      <c r="C40076">
        <v>9</v>
      </c>
      <c r="D40076">
        <v>2020</v>
      </c>
      <c r="E40076" s="2">
        <v>8</v>
      </c>
      <c r="F40076" s="2">
        <v>0</v>
      </c>
      <c r="G40076" t="s">
        <v>144</v>
      </c>
      <c r="H40076">
        <v>1919968</v>
      </c>
      <c r="I40076" t="s">
        <v>14</v>
      </c>
      <c r="J40076">
        <v>4.2188203099999999</v>
      </c>
    </row>
    <row r="40077" spans="1:10" x14ac:dyDescent="0.3">
      <c r="A40077" s="1">
        <v>44076</v>
      </c>
      <c r="B40077">
        <v>2</v>
      </c>
      <c r="C40077">
        <v>9</v>
      </c>
      <c r="D40077">
        <v>2020</v>
      </c>
      <c r="E40077" s="2">
        <v>469</v>
      </c>
      <c r="F40077" s="2">
        <v>4</v>
      </c>
      <c r="G40077" t="s">
        <v>86</v>
      </c>
      <c r="H40077">
        <v>6855709</v>
      </c>
      <c r="I40077" t="s">
        <v>13</v>
      </c>
      <c r="J40077">
        <v>123.10907595</v>
      </c>
    </row>
    <row r="40078" spans="1:10" x14ac:dyDescent="0.3">
      <c r="A40078" s="1">
        <v>44076</v>
      </c>
      <c r="B40078">
        <v>2</v>
      </c>
      <c r="C40078">
        <v>9</v>
      </c>
      <c r="D40078">
        <v>2020</v>
      </c>
      <c r="E40078" s="2">
        <v>0</v>
      </c>
      <c r="F40078" s="2">
        <v>0</v>
      </c>
      <c r="G40078" t="s">
        <v>191</v>
      </c>
      <c r="H40078">
        <v>2125267</v>
      </c>
      <c r="I40078" t="s">
        <v>17</v>
      </c>
      <c r="J40078">
        <v>6.54035469</v>
      </c>
    </row>
    <row r="40079" spans="1:10" x14ac:dyDescent="0.3">
      <c r="A40079" s="1">
        <v>44076</v>
      </c>
      <c r="B40079">
        <v>2</v>
      </c>
      <c r="C40079">
        <v>9</v>
      </c>
      <c r="D40079">
        <v>2020</v>
      </c>
      <c r="E40079" s="2">
        <v>1</v>
      </c>
      <c r="F40079" s="2">
        <v>0</v>
      </c>
      <c r="G40079" t="s">
        <v>194</v>
      </c>
      <c r="H40079">
        <v>4937374</v>
      </c>
      <c r="I40079" t="s">
        <v>17</v>
      </c>
      <c r="J40079">
        <v>0.46583467000000001</v>
      </c>
    </row>
    <row r="40080" spans="1:10" x14ac:dyDescent="0.3">
      <c r="A40080" s="1">
        <v>44076</v>
      </c>
      <c r="B40080">
        <v>2</v>
      </c>
      <c r="C40080">
        <v>9</v>
      </c>
      <c r="D40080">
        <v>2020</v>
      </c>
      <c r="E40080" s="2">
        <v>658</v>
      </c>
      <c r="F40080" s="2">
        <v>5</v>
      </c>
      <c r="G40080" t="s">
        <v>101</v>
      </c>
      <c r="H40080">
        <v>6777453</v>
      </c>
      <c r="I40080" t="s">
        <v>17</v>
      </c>
      <c r="J40080">
        <v>89.192798530000005</v>
      </c>
    </row>
    <row r="40081" spans="1:10" x14ac:dyDescent="0.3">
      <c r="A40081" s="1">
        <v>44076</v>
      </c>
      <c r="B40081">
        <v>2</v>
      </c>
      <c r="C40081">
        <v>9</v>
      </c>
      <c r="D40081">
        <v>2020</v>
      </c>
      <c r="E40081" s="2">
        <v>0</v>
      </c>
      <c r="F40081" s="2">
        <v>0</v>
      </c>
      <c r="G40081" t="s">
        <v>200</v>
      </c>
      <c r="H40081">
        <v>38378</v>
      </c>
      <c r="I40081" t="s">
        <v>14</v>
      </c>
      <c r="J40081">
        <v>28.66225442</v>
      </c>
    </row>
    <row r="40082" spans="1:10" x14ac:dyDescent="0.3">
      <c r="A40082" s="1">
        <v>44076</v>
      </c>
      <c r="B40082">
        <v>2</v>
      </c>
      <c r="C40082">
        <v>9</v>
      </c>
      <c r="D40082">
        <v>2020</v>
      </c>
      <c r="E40082" s="2">
        <v>23</v>
      </c>
      <c r="F40082" s="2">
        <v>0</v>
      </c>
      <c r="G40082" t="s">
        <v>119</v>
      </c>
      <c r="H40082">
        <v>2794184</v>
      </c>
      <c r="I40082" t="s">
        <v>14</v>
      </c>
      <c r="J40082">
        <v>16.283823829999999</v>
      </c>
    </row>
    <row r="40083" spans="1:10" x14ac:dyDescent="0.3">
      <c r="A40083" s="1">
        <v>44076</v>
      </c>
      <c r="B40083">
        <v>2</v>
      </c>
      <c r="C40083">
        <v>9</v>
      </c>
      <c r="D40083">
        <v>2020</v>
      </c>
      <c r="E40083" s="2">
        <v>0</v>
      </c>
      <c r="F40083" s="2">
        <v>0</v>
      </c>
      <c r="G40083" t="s">
        <v>126</v>
      </c>
      <c r="H40083">
        <v>613894</v>
      </c>
      <c r="I40083" t="s">
        <v>14</v>
      </c>
      <c r="J40083">
        <v>-133.89933766999999</v>
      </c>
    </row>
    <row r="40084" spans="1:10" x14ac:dyDescent="0.3">
      <c r="A40084" s="1">
        <v>44076</v>
      </c>
      <c r="B40084">
        <v>2</v>
      </c>
      <c r="C40084">
        <v>9</v>
      </c>
      <c r="D40084">
        <v>2020</v>
      </c>
      <c r="E40084" s="2">
        <v>94</v>
      </c>
      <c r="F40084" s="2">
        <v>3</v>
      </c>
      <c r="G40084" t="s">
        <v>131</v>
      </c>
      <c r="H40084">
        <v>26969306</v>
      </c>
      <c r="I40084" t="s">
        <v>17</v>
      </c>
      <c r="J40084">
        <v>3.51510714</v>
      </c>
    </row>
    <row r="40085" spans="1:10" x14ac:dyDescent="0.3">
      <c r="A40085" s="1">
        <v>44076</v>
      </c>
      <c r="B40085">
        <v>2</v>
      </c>
      <c r="C40085">
        <v>9</v>
      </c>
      <c r="D40085">
        <v>2020</v>
      </c>
      <c r="E40085" s="2">
        <v>10</v>
      </c>
      <c r="F40085" s="2">
        <v>0</v>
      </c>
      <c r="G40085" t="s">
        <v>163</v>
      </c>
      <c r="H40085">
        <v>18628749</v>
      </c>
      <c r="I40085" t="s">
        <v>17</v>
      </c>
      <c r="J40085">
        <v>2.0559620000000001</v>
      </c>
    </row>
    <row r="40086" spans="1:10" x14ac:dyDescent="0.3">
      <c r="A40086" s="1">
        <v>44076</v>
      </c>
      <c r="B40086">
        <v>2</v>
      </c>
      <c r="C40086">
        <v>9</v>
      </c>
      <c r="D40086">
        <v>2020</v>
      </c>
      <c r="E40086" s="2">
        <v>14</v>
      </c>
      <c r="F40086" s="2">
        <v>1</v>
      </c>
      <c r="G40086" t="s">
        <v>116</v>
      </c>
      <c r="H40086">
        <v>31949789</v>
      </c>
      <c r="I40086" t="s">
        <v>13</v>
      </c>
      <c r="J40086">
        <v>0.42253800000000002</v>
      </c>
    </row>
    <row r="40087" spans="1:10" x14ac:dyDescent="0.3">
      <c r="A40087" s="1">
        <v>44076</v>
      </c>
      <c r="B40087">
        <v>2</v>
      </c>
      <c r="C40087">
        <v>9</v>
      </c>
      <c r="D40087">
        <v>2020</v>
      </c>
      <c r="E40087" s="2">
        <v>195</v>
      </c>
      <c r="F40087" s="2">
        <v>1</v>
      </c>
      <c r="G40087" t="s">
        <v>140</v>
      </c>
      <c r="H40087">
        <v>530957</v>
      </c>
      <c r="I40087" t="s">
        <v>13</v>
      </c>
      <c r="J40087">
        <v>362.3645606</v>
      </c>
    </row>
    <row r="40088" spans="1:10" x14ac:dyDescent="0.3">
      <c r="A40088" s="1">
        <v>44076</v>
      </c>
      <c r="B40088">
        <v>2</v>
      </c>
      <c r="C40088">
        <v>9</v>
      </c>
      <c r="D40088">
        <v>2020</v>
      </c>
      <c r="E40088" s="2">
        <v>1</v>
      </c>
      <c r="F40088" s="2">
        <v>0</v>
      </c>
      <c r="G40088" t="s">
        <v>181</v>
      </c>
      <c r="H40088">
        <v>19658023</v>
      </c>
      <c r="I40088" t="s">
        <v>17</v>
      </c>
      <c r="J40088">
        <v>0.56465494999999999</v>
      </c>
    </row>
    <row r="40089" spans="1:10" x14ac:dyDescent="0.3">
      <c r="A40089" s="1">
        <v>44076</v>
      </c>
      <c r="B40089">
        <v>2</v>
      </c>
      <c r="C40089">
        <v>9</v>
      </c>
      <c r="D40089">
        <v>2020</v>
      </c>
      <c r="E40089" s="2">
        <v>26</v>
      </c>
      <c r="F40089" s="2">
        <v>0</v>
      </c>
      <c r="G40089" t="s">
        <v>152</v>
      </c>
      <c r="H40089">
        <v>493559</v>
      </c>
      <c r="I40089" t="s">
        <v>14</v>
      </c>
      <c r="J40089">
        <v>99.07630091</v>
      </c>
    </row>
    <row r="40090" spans="1:10" x14ac:dyDescent="0.3">
      <c r="A40090" s="1">
        <v>44076</v>
      </c>
      <c r="B40090">
        <v>2</v>
      </c>
      <c r="C40090">
        <v>9</v>
      </c>
      <c r="D40090">
        <v>2020</v>
      </c>
      <c r="E40090" s="2">
        <v>27</v>
      </c>
      <c r="F40090" s="2">
        <v>0</v>
      </c>
      <c r="G40090" t="s">
        <v>155</v>
      </c>
      <c r="H40090">
        <v>4525698</v>
      </c>
      <c r="I40090" t="s">
        <v>17</v>
      </c>
      <c r="J40090">
        <v>6.3194671800000002</v>
      </c>
    </row>
    <row r="40091" spans="1:10" x14ac:dyDescent="0.3">
      <c r="A40091" s="1">
        <v>44076</v>
      </c>
      <c r="B40091">
        <v>2</v>
      </c>
      <c r="C40091">
        <v>9</v>
      </c>
      <c r="D40091">
        <v>2020</v>
      </c>
      <c r="E40091" s="2">
        <v>0</v>
      </c>
      <c r="F40091" s="2">
        <v>0</v>
      </c>
      <c r="G40091" t="s">
        <v>215</v>
      </c>
      <c r="H40091">
        <v>1269670</v>
      </c>
      <c r="I40091" t="s">
        <v>17</v>
      </c>
      <c r="J40091">
        <v>0.78760622999999996</v>
      </c>
    </row>
    <row r="40092" spans="1:10" x14ac:dyDescent="0.3">
      <c r="A40092" s="1">
        <v>44076</v>
      </c>
      <c r="B40092">
        <v>2</v>
      </c>
      <c r="C40092">
        <v>9</v>
      </c>
      <c r="D40092">
        <v>2020</v>
      </c>
      <c r="E40092" s="2">
        <v>6936</v>
      </c>
      <c r="F40092" s="2">
        <v>827</v>
      </c>
      <c r="G40092" t="s">
        <v>43</v>
      </c>
      <c r="H40092">
        <v>127575529</v>
      </c>
      <c r="I40092" t="s">
        <v>260</v>
      </c>
      <c r="J40092">
        <v>58.609202400000001</v>
      </c>
    </row>
    <row r="40093" spans="1:10" x14ac:dyDescent="0.3">
      <c r="A40093" s="1">
        <v>44076</v>
      </c>
      <c r="B40093">
        <v>2</v>
      </c>
      <c r="C40093">
        <v>9</v>
      </c>
      <c r="D40093">
        <v>2020</v>
      </c>
      <c r="E40093" s="2">
        <v>288</v>
      </c>
      <c r="F40093" s="2">
        <v>13</v>
      </c>
      <c r="G40093" t="s">
        <v>92</v>
      </c>
      <c r="H40093">
        <v>4043258</v>
      </c>
      <c r="I40093" t="s">
        <v>14</v>
      </c>
      <c r="J40093">
        <v>158.75811041</v>
      </c>
    </row>
    <row r="40094" spans="1:10" x14ac:dyDescent="0.3">
      <c r="A40094" s="1">
        <v>44076</v>
      </c>
      <c r="B40094">
        <v>2</v>
      </c>
      <c r="C40094">
        <v>9</v>
      </c>
      <c r="D40094">
        <v>2020</v>
      </c>
      <c r="E40094" s="2">
        <v>2</v>
      </c>
      <c r="F40094" s="2">
        <v>0</v>
      </c>
      <c r="G40094" t="s">
        <v>211</v>
      </c>
      <c r="H40094">
        <v>33085</v>
      </c>
      <c r="I40094" t="s">
        <v>14</v>
      </c>
      <c r="J40094">
        <v>120.90071029000001</v>
      </c>
    </row>
    <row r="40095" spans="1:10" x14ac:dyDescent="0.3">
      <c r="A40095" s="1">
        <v>44076</v>
      </c>
      <c r="B40095">
        <v>2</v>
      </c>
      <c r="C40095">
        <v>9</v>
      </c>
      <c r="D40095">
        <v>2020</v>
      </c>
      <c r="E40095" s="2">
        <v>2</v>
      </c>
      <c r="F40095" s="2">
        <v>0</v>
      </c>
      <c r="G40095" t="s">
        <v>216</v>
      </c>
      <c r="H40095">
        <v>3225166</v>
      </c>
      <c r="I40095" t="s">
        <v>13</v>
      </c>
      <c r="J40095">
        <v>0.24804925</v>
      </c>
    </row>
    <row r="40096" spans="1:10" x14ac:dyDescent="0.3">
      <c r="A40096" s="1">
        <v>44076</v>
      </c>
      <c r="B40096">
        <v>2</v>
      </c>
      <c r="C40096">
        <v>9</v>
      </c>
      <c r="D40096">
        <v>2020</v>
      </c>
      <c r="E40096" s="2">
        <v>82</v>
      </c>
      <c r="F40096" s="2">
        <v>2</v>
      </c>
      <c r="G40096" t="s">
        <v>124</v>
      </c>
      <c r="H40096">
        <v>622182</v>
      </c>
      <c r="I40096" t="s">
        <v>14</v>
      </c>
      <c r="J40096">
        <v>126.1688702</v>
      </c>
    </row>
    <row r="40097" spans="1:10" x14ac:dyDescent="0.3">
      <c r="A40097" s="1">
        <v>44076</v>
      </c>
      <c r="B40097">
        <v>2</v>
      </c>
      <c r="C40097">
        <v>9</v>
      </c>
      <c r="D40097">
        <v>2020</v>
      </c>
      <c r="E40097" s="2">
        <v>0</v>
      </c>
      <c r="F40097" s="2">
        <v>0</v>
      </c>
      <c r="G40097" t="s">
        <v>244</v>
      </c>
      <c r="H40097">
        <v>4991</v>
      </c>
      <c r="I40097" t="s">
        <v>260</v>
      </c>
      <c r="J40097">
        <v>0</v>
      </c>
    </row>
    <row r="40098" spans="1:10" x14ac:dyDescent="0.3">
      <c r="A40098" s="1">
        <v>44076</v>
      </c>
      <c r="B40098">
        <v>2</v>
      </c>
      <c r="C40098">
        <v>9</v>
      </c>
      <c r="D40098">
        <v>2020</v>
      </c>
      <c r="E40098" s="2">
        <v>1191</v>
      </c>
      <c r="F40098" s="2">
        <v>43</v>
      </c>
      <c r="G40098" t="s">
        <v>63</v>
      </c>
      <c r="H40098">
        <v>36471766</v>
      </c>
      <c r="I40098" t="s">
        <v>17</v>
      </c>
      <c r="J40098">
        <v>52.034771229999997</v>
      </c>
    </row>
    <row r="40099" spans="1:10" x14ac:dyDescent="0.3">
      <c r="A40099" s="1">
        <v>44076</v>
      </c>
      <c r="B40099">
        <v>2</v>
      </c>
      <c r="C40099">
        <v>9</v>
      </c>
      <c r="D40099">
        <v>2020</v>
      </c>
      <c r="E40099" s="2">
        <v>123</v>
      </c>
      <c r="F40099" s="2">
        <v>0</v>
      </c>
      <c r="G40099" t="s">
        <v>136</v>
      </c>
      <c r="H40099">
        <v>30366043</v>
      </c>
      <c r="I40099" t="s">
        <v>17</v>
      </c>
      <c r="J40099">
        <v>3.7047961800000002</v>
      </c>
    </row>
    <row r="40100" spans="1:10" x14ac:dyDescent="0.3">
      <c r="A40100" s="1">
        <v>44076</v>
      </c>
      <c r="B40100">
        <v>2</v>
      </c>
      <c r="C40100">
        <v>9</v>
      </c>
      <c r="D40100">
        <v>2020</v>
      </c>
      <c r="E40100" s="2">
        <v>51</v>
      </c>
      <c r="F40100" s="2">
        <v>0</v>
      </c>
      <c r="G40100" t="s">
        <v>104</v>
      </c>
      <c r="H40100">
        <v>54045422</v>
      </c>
      <c r="I40100" t="s">
        <v>13</v>
      </c>
      <c r="J40100">
        <v>1.03431517</v>
      </c>
    </row>
    <row r="40101" spans="1:10" x14ac:dyDescent="0.3">
      <c r="A40101" s="1">
        <v>44076</v>
      </c>
      <c r="B40101">
        <v>2</v>
      </c>
      <c r="C40101">
        <v>9</v>
      </c>
      <c r="D40101">
        <v>2020</v>
      </c>
      <c r="E40101" s="2">
        <v>142</v>
      </c>
      <c r="F40101" s="2">
        <v>6</v>
      </c>
      <c r="G40101" t="s">
        <v>138</v>
      </c>
      <c r="H40101">
        <v>2494524</v>
      </c>
      <c r="I40101" t="s">
        <v>17</v>
      </c>
      <c r="J40101">
        <v>129.40344531</v>
      </c>
    </row>
    <row r="40102" spans="1:10" x14ac:dyDescent="0.3">
      <c r="A40102" s="1">
        <v>44076</v>
      </c>
      <c r="B40102">
        <v>2</v>
      </c>
      <c r="C40102">
        <v>9</v>
      </c>
      <c r="D40102">
        <v>2020</v>
      </c>
      <c r="E40102" s="2">
        <v>1069</v>
      </c>
      <c r="F40102" s="2">
        <v>11</v>
      </c>
      <c r="G40102" t="s">
        <v>67</v>
      </c>
      <c r="H40102">
        <v>28608715</v>
      </c>
      <c r="I40102" t="s">
        <v>13</v>
      </c>
      <c r="J40102">
        <v>42.896019619999997</v>
      </c>
    </row>
    <row r="40103" spans="1:10" x14ac:dyDescent="0.3">
      <c r="A40103" s="1">
        <v>44076</v>
      </c>
      <c r="B40103">
        <v>2</v>
      </c>
      <c r="C40103">
        <v>9</v>
      </c>
      <c r="D40103">
        <v>2020</v>
      </c>
      <c r="E40103" s="2">
        <v>461</v>
      </c>
      <c r="F40103" s="2">
        <v>6</v>
      </c>
      <c r="G40103" t="s">
        <v>55</v>
      </c>
      <c r="H40103">
        <v>17282163</v>
      </c>
      <c r="I40103" t="s">
        <v>14</v>
      </c>
      <c r="J40103">
        <v>41.348990860000001</v>
      </c>
    </row>
    <row r="40104" spans="1:10" x14ac:dyDescent="0.3">
      <c r="A40104" s="1">
        <v>44076</v>
      </c>
      <c r="B40104">
        <v>2</v>
      </c>
      <c r="C40104">
        <v>9</v>
      </c>
      <c r="D40104">
        <v>2020</v>
      </c>
      <c r="E40104" s="2">
        <v>0</v>
      </c>
      <c r="F40104" s="2">
        <v>0</v>
      </c>
      <c r="G40104" t="s">
        <v>235</v>
      </c>
      <c r="H40104">
        <v>282757</v>
      </c>
      <c r="I40104" t="s">
        <v>18</v>
      </c>
      <c r="J40104">
        <v>0</v>
      </c>
    </row>
    <row r="40105" spans="1:10" x14ac:dyDescent="0.3">
      <c r="A40105" s="1">
        <v>44076</v>
      </c>
      <c r="B40105">
        <v>2</v>
      </c>
      <c r="C40105">
        <v>9</v>
      </c>
      <c r="D40105">
        <v>2020</v>
      </c>
      <c r="E40105" s="2">
        <v>5</v>
      </c>
      <c r="F40105" s="2">
        <v>0</v>
      </c>
      <c r="G40105" t="s">
        <v>192</v>
      </c>
      <c r="H40105">
        <v>4783062</v>
      </c>
      <c r="I40105" t="s">
        <v>18</v>
      </c>
      <c r="J40105">
        <v>2.2370606899999999</v>
      </c>
    </row>
    <row r="40106" spans="1:10" x14ac:dyDescent="0.3">
      <c r="A40106" s="1">
        <v>44076</v>
      </c>
      <c r="B40106">
        <v>2</v>
      </c>
      <c r="C40106">
        <v>9</v>
      </c>
      <c r="D40106">
        <v>2020</v>
      </c>
      <c r="E40106" s="2">
        <v>174</v>
      </c>
      <c r="F40106" s="2">
        <v>4</v>
      </c>
      <c r="G40106" t="s">
        <v>165</v>
      </c>
      <c r="H40106">
        <v>6545503</v>
      </c>
      <c r="I40106" t="s">
        <v>260</v>
      </c>
      <c r="J40106">
        <v>5.4541262899999996</v>
      </c>
    </row>
    <row r="40107" spans="1:10" x14ac:dyDescent="0.3">
      <c r="A40107" s="1">
        <v>44076</v>
      </c>
      <c r="B40107">
        <v>2</v>
      </c>
      <c r="C40107">
        <v>9</v>
      </c>
      <c r="D40107">
        <v>2020</v>
      </c>
      <c r="E40107" s="2">
        <v>0</v>
      </c>
      <c r="F40107" s="2">
        <v>0</v>
      </c>
      <c r="G40107" t="s">
        <v>196</v>
      </c>
      <c r="H40107">
        <v>23310719</v>
      </c>
      <c r="I40107" t="s">
        <v>17</v>
      </c>
      <c r="J40107">
        <v>3.860885E-2</v>
      </c>
    </row>
    <row r="40108" spans="1:10" x14ac:dyDescent="0.3">
      <c r="A40108" s="1">
        <v>44076</v>
      </c>
      <c r="B40108">
        <v>2</v>
      </c>
      <c r="C40108">
        <v>9</v>
      </c>
      <c r="D40108">
        <v>2020</v>
      </c>
      <c r="E40108" s="2">
        <v>239</v>
      </c>
      <c r="F40108" s="2">
        <v>10</v>
      </c>
      <c r="G40108" t="s">
        <v>110</v>
      </c>
      <c r="H40108">
        <v>200963603</v>
      </c>
      <c r="I40108" t="s">
        <v>17</v>
      </c>
      <c r="J40108">
        <v>2.1655662699999998</v>
      </c>
    </row>
    <row r="40109" spans="1:10" x14ac:dyDescent="0.3">
      <c r="A40109" s="1">
        <v>44076</v>
      </c>
      <c r="B40109">
        <v>2</v>
      </c>
      <c r="C40109">
        <v>9</v>
      </c>
      <c r="D40109">
        <v>2020</v>
      </c>
      <c r="E40109" s="2">
        <v>11</v>
      </c>
      <c r="F40109" s="2">
        <v>3</v>
      </c>
      <c r="G40109" t="s">
        <v>117</v>
      </c>
      <c r="H40109">
        <v>2077132</v>
      </c>
      <c r="I40109" t="s">
        <v>14</v>
      </c>
      <c r="J40109">
        <v>70.481798940000004</v>
      </c>
    </row>
    <row r="40110" spans="1:10" x14ac:dyDescent="0.3">
      <c r="A40110" s="1">
        <v>44076</v>
      </c>
      <c r="B40110">
        <v>2</v>
      </c>
      <c r="C40110">
        <v>9</v>
      </c>
      <c r="D40110">
        <v>2020</v>
      </c>
      <c r="E40110" s="2">
        <v>1</v>
      </c>
      <c r="F40110" s="2">
        <v>0</v>
      </c>
      <c r="G40110" t="s">
        <v>280</v>
      </c>
      <c r="H40110">
        <v>57213</v>
      </c>
      <c r="I40110" t="s">
        <v>18</v>
      </c>
      <c r="J40110">
        <v>5.2435635300000003</v>
      </c>
    </row>
    <row r="40111" spans="1:10" x14ac:dyDescent="0.3">
      <c r="A40111" s="1">
        <v>44076</v>
      </c>
      <c r="B40111">
        <v>2</v>
      </c>
      <c r="C40111">
        <v>9</v>
      </c>
      <c r="D40111">
        <v>2020</v>
      </c>
      <c r="E40111" s="2">
        <v>139</v>
      </c>
      <c r="F40111" s="2">
        <v>0</v>
      </c>
      <c r="G40111" t="s">
        <v>121</v>
      </c>
      <c r="H40111">
        <v>5328212</v>
      </c>
      <c r="I40111" t="s">
        <v>14</v>
      </c>
      <c r="J40111">
        <v>13.5692799</v>
      </c>
    </row>
    <row r="40112" spans="1:10" x14ac:dyDescent="0.3">
      <c r="A40112" s="1">
        <v>44076</v>
      </c>
      <c r="B40112">
        <v>2</v>
      </c>
      <c r="C40112">
        <v>9</v>
      </c>
      <c r="D40112">
        <v>2020</v>
      </c>
      <c r="E40112" s="2">
        <v>206</v>
      </c>
      <c r="F40112" s="2">
        <v>4</v>
      </c>
      <c r="G40112" t="s">
        <v>80</v>
      </c>
      <c r="H40112">
        <v>4974992</v>
      </c>
      <c r="I40112" t="s">
        <v>13</v>
      </c>
      <c r="J40112">
        <v>50.452342440000002</v>
      </c>
    </row>
    <row r="40113" spans="1:10" x14ac:dyDescent="0.3">
      <c r="A40113" s="1">
        <v>44076</v>
      </c>
      <c r="B40113">
        <v>2</v>
      </c>
      <c r="C40113">
        <v>9</v>
      </c>
      <c r="D40113">
        <v>2020</v>
      </c>
      <c r="E40113" s="2">
        <v>441</v>
      </c>
      <c r="F40113" s="2">
        <v>20</v>
      </c>
      <c r="G40113" t="s">
        <v>9</v>
      </c>
      <c r="H40113">
        <v>216565317</v>
      </c>
      <c r="I40113" t="s">
        <v>13</v>
      </c>
      <c r="J40113">
        <v>3.1205366099999998</v>
      </c>
    </row>
    <row r="40114" spans="1:10" x14ac:dyDescent="0.3">
      <c r="A40114" s="1">
        <v>44076</v>
      </c>
      <c r="B40114">
        <v>2</v>
      </c>
      <c r="C40114">
        <v>9</v>
      </c>
      <c r="D40114">
        <v>2020</v>
      </c>
      <c r="E40114" s="2">
        <v>621</v>
      </c>
      <c r="F40114" s="2">
        <v>7</v>
      </c>
      <c r="G40114" t="s">
        <v>111</v>
      </c>
      <c r="H40114">
        <v>4981422</v>
      </c>
      <c r="I40114" t="s">
        <v>13</v>
      </c>
      <c r="J40114">
        <v>150.29844892</v>
      </c>
    </row>
    <row r="40115" spans="1:10" x14ac:dyDescent="0.3">
      <c r="A40115" s="1">
        <v>44076</v>
      </c>
      <c r="B40115">
        <v>2</v>
      </c>
      <c r="C40115">
        <v>9</v>
      </c>
      <c r="D40115">
        <v>2020</v>
      </c>
      <c r="E40115" s="2">
        <v>570</v>
      </c>
      <c r="F40115" s="2">
        <v>16</v>
      </c>
      <c r="G40115" t="s">
        <v>73</v>
      </c>
      <c r="H40115">
        <v>4246440</v>
      </c>
      <c r="I40115" t="s">
        <v>260</v>
      </c>
      <c r="J40115">
        <v>253.43581918000001</v>
      </c>
    </row>
    <row r="40116" spans="1:10" x14ac:dyDescent="0.3">
      <c r="A40116" s="1">
        <v>44076</v>
      </c>
      <c r="B40116">
        <v>2</v>
      </c>
      <c r="C40116">
        <v>9</v>
      </c>
      <c r="D40116">
        <v>2020</v>
      </c>
      <c r="E40116" s="2">
        <v>1</v>
      </c>
      <c r="F40116" s="2">
        <v>0</v>
      </c>
      <c r="G40116" t="s">
        <v>209</v>
      </c>
      <c r="H40116">
        <v>8776119</v>
      </c>
      <c r="I40116" t="s">
        <v>18</v>
      </c>
      <c r="J40116">
        <v>1.2875850900000001</v>
      </c>
    </row>
    <row r="40117" spans="1:10" x14ac:dyDescent="0.3">
      <c r="A40117" s="1">
        <v>44076</v>
      </c>
      <c r="B40117">
        <v>2</v>
      </c>
      <c r="C40117">
        <v>9</v>
      </c>
      <c r="D40117">
        <v>2020</v>
      </c>
      <c r="E40117" s="2">
        <v>676</v>
      </c>
      <c r="F40117" s="2">
        <v>22</v>
      </c>
      <c r="G40117" t="s">
        <v>103</v>
      </c>
      <c r="H40117">
        <v>7044639</v>
      </c>
      <c r="I40117" t="s">
        <v>260</v>
      </c>
      <c r="J40117">
        <v>109.75722106000001</v>
      </c>
    </row>
    <row r="40118" spans="1:10" x14ac:dyDescent="0.3">
      <c r="A40118" s="1">
        <v>44076</v>
      </c>
      <c r="B40118">
        <v>2</v>
      </c>
      <c r="C40118">
        <v>9</v>
      </c>
      <c r="D40118">
        <v>2020</v>
      </c>
      <c r="E40118" s="2">
        <v>5092</v>
      </c>
      <c r="F40118" s="2">
        <v>124</v>
      </c>
      <c r="G40118" t="s">
        <v>44</v>
      </c>
      <c r="H40118">
        <v>32510462</v>
      </c>
      <c r="I40118" t="s">
        <v>260</v>
      </c>
      <c r="J40118">
        <v>331.61017521000002</v>
      </c>
    </row>
    <row r="40119" spans="1:10" x14ac:dyDescent="0.3">
      <c r="A40119" s="1">
        <v>44076</v>
      </c>
      <c r="B40119">
        <v>2</v>
      </c>
      <c r="C40119">
        <v>9</v>
      </c>
      <c r="D40119">
        <v>2020</v>
      </c>
      <c r="E40119" s="2">
        <v>3445</v>
      </c>
      <c r="F40119" s="2">
        <v>34</v>
      </c>
      <c r="G40119" t="s">
        <v>58</v>
      </c>
      <c r="H40119">
        <v>108116622</v>
      </c>
      <c r="I40119" t="s">
        <v>13</v>
      </c>
      <c r="J40119">
        <v>50.918165020000004</v>
      </c>
    </row>
    <row r="40120" spans="1:10" x14ac:dyDescent="0.3">
      <c r="A40120" s="1">
        <v>44076</v>
      </c>
      <c r="B40120">
        <v>2</v>
      </c>
      <c r="C40120">
        <v>9</v>
      </c>
      <c r="D40120">
        <v>2020</v>
      </c>
      <c r="E40120" s="2">
        <v>550</v>
      </c>
      <c r="F40120" s="2">
        <v>19</v>
      </c>
      <c r="G40120" t="s">
        <v>48</v>
      </c>
      <c r="H40120">
        <v>37972812</v>
      </c>
      <c r="I40120" t="s">
        <v>14</v>
      </c>
      <c r="J40120">
        <v>26.455770510000001</v>
      </c>
    </row>
    <row r="40121" spans="1:10" x14ac:dyDescent="0.3">
      <c r="A40121" s="1">
        <v>44076</v>
      </c>
      <c r="B40121">
        <v>2</v>
      </c>
      <c r="C40121">
        <v>9</v>
      </c>
      <c r="D40121">
        <v>2020</v>
      </c>
      <c r="E40121" s="2">
        <v>231</v>
      </c>
      <c r="F40121" s="2">
        <v>2</v>
      </c>
      <c r="G40121" t="s">
        <v>65</v>
      </c>
      <c r="H40121">
        <v>10276617</v>
      </c>
      <c r="I40121" t="s">
        <v>14</v>
      </c>
      <c r="J40121">
        <v>36.928495050000002</v>
      </c>
    </row>
    <row r="40122" spans="1:10" x14ac:dyDescent="0.3">
      <c r="A40122" s="1">
        <v>44076</v>
      </c>
      <c r="B40122">
        <v>2</v>
      </c>
      <c r="C40122">
        <v>9</v>
      </c>
      <c r="D40122">
        <v>2020</v>
      </c>
      <c r="E40122" s="2">
        <v>222</v>
      </c>
      <c r="F40122" s="2">
        <v>1</v>
      </c>
      <c r="G40122" t="s">
        <v>279</v>
      </c>
      <c r="H40122">
        <v>2933404</v>
      </c>
      <c r="I40122" t="s">
        <v>260</v>
      </c>
      <c r="J40122">
        <v>194.58622133</v>
      </c>
    </row>
    <row r="40123" spans="1:10" x14ac:dyDescent="0.3">
      <c r="A40123" s="1">
        <v>44076</v>
      </c>
      <c r="B40123">
        <v>2</v>
      </c>
      <c r="C40123">
        <v>9</v>
      </c>
      <c r="D40123">
        <v>2020</v>
      </c>
      <c r="E40123" s="2">
        <v>216</v>
      </c>
      <c r="F40123" s="2">
        <v>1</v>
      </c>
      <c r="G40123" t="s">
        <v>76</v>
      </c>
      <c r="H40123">
        <v>2832071</v>
      </c>
      <c r="I40123" t="s">
        <v>13</v>
      </c>
      <c r="J40123">
        <v>117.68772746</v>
      </c>
    </row>
    <row r="40124" spans="1:10" x14ac:dyDescent="0.3">
      <c r="A40124" s="1">
        <v>44076</v>
      </c>
      <c r="B40124">
        <v>2</v>
      </c>
      <c r="C40124">
        <v>9</v>
      </c>
      <c r="D40124">
        <v>2020</v>
      </c>
      <c r="E40124" s="2">
        <v>1053</v>
      </c>
      <c r="F40124" s="2">
        <v>60</v>
      </c>
      <c r="G40124" t="s">
        <v>59</v>
      </c>
      <c r="H40124">
        <v>19414458</v>
      </c>
      <c r="I40124" t="s">
        <v>14</v>
      </c>
      <c r="J40124">
        <v>84.395866209999994</v>
      </c>
    </row>
    <row r="40125" spans="1:10" x14ac:dyDescent="0.3">
      <c r="A40125" s="1">
        <v>44076</v>
      </c>
      <c r="B40125">
        <v>2</v>
      </c>
      <c r="C40125">
        <v>9</v>
      </c>
      <c r="D40125">
        <v>2020</v>
      </c>
      <c r="E40125" s="2">
        <v>4729</v>
      </c>
      <c r="F40125" s="2">
        <v>123</v>
      </c>
      <c r="G40125" t="s">
        <v>26</v>
      </c>
      <c r="H40125">
        <v>145872260</v>
      </c>
      <c r="I40125" t="s">
        <v>14</v>
      </c>
      <c r="J40125">
        <v>46.311066959999998</v>
      </c>
    </row>
    <row r="40126" spans="1:10" x14ac:dyDescent="0.3">
      <c r="A40126" s="1">
        <v>44076</v>
      </c>
      <c r="B40126">
        <v>2</v>
      </c>
      <c r="C40126">
        <v>9</v>
      </c>
      <c r="D40126">
        <v>2020</v>
      </c>
      <c r="E40126" s="2">
        <v>79</v>
      </c>
      <c r="F40126" s="2">
        <v>0</v>
      </c>
      <c r="G40126" t="s">
        <v>168</v>
      </c>
      <c r="H40126">
        <v>12626938</v>
      </c>
      <c r="I40126" t="s">
        <v>17</v>
      </c>
      <c r="J40126">
        <v>12.39413704</v>
      </c>
    </row>
    <row r="40127" spans="1:10" x14ac:dyDescent="0.3">
      <c r="A40127" s="1">
        <v>44076</v>
      </c>
      <c r="B40127">
        <v>2</v>
      </c>
      <c r="C40127">
        <v>9</v>
      </c>
      <c r="D40127">
        <v>2020</v>
      </c>
      <c r="E40127" s="2">
        <v>0</v>
      </c>
      <c r="F40127" s="2">
        <v>0</v>
      </c>
      <c r="G40127" t="s">
        <v>239</v>
      </c>
      <c r="H40127">
        <v>52834</v>
      </c>
      <c r="I40127" t="s">
        <v>260</v>
      </c>
      <c r="J40127">
        <v>0</v>
      </c>
    </row>
    <row r="40128" spans="1:10" x14ac:dyDescent="0.3">
      <c r="A40128" s="1">
        <v>44076</v>
      </c>
      <c r="B40128">
        <v>2</v>
      </c>
      <c r="C40128">
        <v>9</v>
      </c>
      <c r="D40128">
        <v>2020</v>
      </c>
      <c r="E40128" s="2">
        <v>0</v>
      </c>
      <c r="F40128" s="2">
        <v>0</v>
      </c>
      <c r="G40128" t="s">
        <v>223</v>
      </c>
      <c r="H40128">
        <v>182795</v>
      </c>
      <c r="I40128" t="s">
        <v>260</v>
      </c>
      <c r="J40128">
        <v>0</v>
      </c>
    </row>
    <row r="40129" spans="1:10" x14ac:dyDescent="0.3">
      <c r="A40129" s="1">
        <v>44076</v>
      </c>
      <c r="B40129">
        <v>2</v>
      </c>
      <c r="C40129">
        <v>9</v>
      </c>
      <c r="D40129">
        <v>2020</v>
      </c>
      <c r="E40129" s="2">
        <v>1</v>
      </c>
      <c r="F40129" s="2">
        <v>0</v>
      </c>
      <c r="G40129" t="s">
        <v>268</v>
      </c>
      <c r="H40129">
        <v>110593</v>
      </c>
      <c r="I40129" t="s">
        <v>260</v>
      </c>
      <c r="J40129">
        <v>2.7126490799999998</v>
      </c>
    </row>
    <row r="40130" spans="1:10" x14ac:dyDescent="0.3">
      <c r="A40130" s="1">
        <v>44076</v>
      </c>
      <c r="B40130">
        <v>2</v>
      </c>
      <c r="C40130">
        <v>9</v>
      </c>
      <c r="D40130">
        <v>2020</v>
      </c>
      <c r="E40130" s="2">
        <v>0</v>
      </c>
      <c r="F40130" s="2">
        <v>0</v>
      </c>
      <c r="G40130" t="s">
        <v>197</v>
      </c>
      <c r="H40130">
        <v>34453</v>
      </c>
      <c r="I40130" t="s">
        <v>14</v>
      </c>
      <c r="J40130">
        <v>14.51252431</v>
      </c>
    </row>
    <row r="40131" spans="1:10" x14ac:dyDescent="0.3">
      <c r="A40131" s="1">
        <v>44076</v>
      </c>
      <c r="B40131">
        <v>2</v>
      </c>
      <c r="C40131">
        <v>9</v>
      </c>
      <c r="D40131">
        <v>2020</v>
      </c>
      <c r="E40131" s="2">
        <v>0</v>
      </c>
      <c r="F40131" s="2">
        <v>0</v>
      </c>
      <c r="G40131" t="s">
        <v>201</v>
      </c>
      <c r="H40131">
        <v>215048</v>
      </c>
      <c r="I40131" t="s">
        <v>17</v>
      </c>
      <c r="J40131">
        <v>5.1151370900000002</v>
      </c>
    </row>
    <row r="40132" spans="1:10" x14ac:dyDescent="0.3">
      <c r="A40132" s="1">
        <v>44076</v>
      </c>
      <c r="B40132">
        <v>2</v>
      </c>
      <c r="C40132">
        <v>9</v>
      </c>
      <c r="D40132">
        <v>2020</v>
      </c>
      <c r="E40132" s="2">
        <v>898</v>
      </c>
      <c r="F40132" s="2">
        <v>32</v>
      </c>
      <c r="G40132" t="s">
        <v>60</v>
      </c>
      <c r="H40132">
        <v>34268529</v>
      </c>
      <c r="I40132" t="s">
        <v>13</v>
      </c>
      <c r="J40132">
        <v>44.755349729999999</v>
      </c>
    </row>
    <row r="40133" spans="1:10" x14ac:dyDescent="0.3">
      <c r="A40133" s="1">
        <v>44076</v>
      </c>
      <c r="B40133">
        <v>2</v>
      </c>
      <c r="C40133">
        <v>9</v>
      </c>
      <c r="D40133">
        <v>2020</v>
      </c>
      <c r="E40133" s="2">
        <v>57</v>
      </c>
      <c r="F40133" s="2">
        <v>0</v>
      </c>
      <c r="G40133" t="s">
        <v>134</v>
      </c>
      <c r="H40133">
        <v>16296362</v>
      </c>
      <c r="I40133" t="s">
        <v>17</v>
      </c>
      <c r="J40133">
        <v>8.3638299099999998</v>
      </c>
    </row>
    <row r="40134" spans="1:10" x14ac:dyDescent="0.3">
      <c r="A40134" s="1">
        <v>44076</v>
      </c>
      <c r="B40134">
        <v>2</v>
      </c>
      <c r="C40134">
        <v>9</v>
      </c>
      <c r="D40134">
        <v>2020</v>
      </c>
      <c r="E40134" s="2">
        <v>76</v>
      </c>
      <c r="F40134" s="2">
        <v>2</v>
      </c>
      <c r="G40134" t="s">
        <v>91</v>
      </c>
      <c r="H40134">
        <v>6963764</v>
      </c>
      <c r="I40134" t="s">
        <v>14</v>
      </c>
      <c r="J40134">
        <v>22.86119978</v>
      </c>
    </row>
    <row r="40135" spans="1:10" x14ac:dyDescent="0.3">
      <c r="A40135" s="1">
        <v>44076</v>
      </c>
      <c r="B40135">
        <v>2</v>
      </c>
      <c r="C40135">
        <v>9</v>
      </c>
      <c r="D40135">
        <v>2020</v>
      </c>
      <c r="E40135" s="2">
        <v>0</v>
      </c>
      <c r="F40135" s="2">
        <v>0</v>
      </c>
      <c r="G40135" t="s">
        <v>224</v>
      </c>
      <c r="H40135">
        <v>97741</v>
      </c>
      <c r="I40135" t="s">
        <v>17</v>
      </c>
      <c r="J40135">
        <v>9.2080089199999993</v>
      </c>
    </row>
    <row r="40136" spans="1:10" x14ac:dyDescent="0.3">
      <c r="A40136" s="1">
        <v>44076</v>
      </c>
      <c r="B40136">
        <v>2</v>
      </c>
      <c r="C40136">
        <v>9</v>
      </c>
      <c r="D40136">
        <v>2020</v>
      </c>
      <c r="E40136" s="2">
        <v>2</v>
      </c>
      <c r="F40136" s="2">
        <v>1</v>
      </c>
      <c r="G40136" t="s">
        <v>189</v>
      </c>
      <c r="H40136">
        <v>7813207</v>
      </c>
      <c r="I40136" t="s">
        <v>17</v>
      </c>
      <c r="J40136">
        <v>0.88312007999999997</v>
      </c>
    </row>
    <row r="40137" spans="1:10" x14ac:dyDescent="0.3">
      <c r="A40137" s="1">
        <v>44076</v>
      </c>
      <c r="B40137">
        <v>2</v>
      </c>
      <c r="C40137">
        <v>9</v>
      </c>
      <c r="D40137">
        <v>2020</v>
      </c>
      <c r="E40137" s="2">
        <v>40</v>
      </c>
      <c r="F40137" s="2">
        <v>0</v>
      </c>
      <c r="G40137" t="s">
        <v>113</v>
      </c>
      <c r="H40137">
        <v>5804343</v>
      </c>
      <c r="I40137" t="s">
        <v>13</v>
      </c>
      <c r="J40137">
        <v>15.746829569999999</v>
      </c>
    </row>
    <row r="40138" spans="1:10" x14ac:dyDescent="0.3">
      <c r="A40138" s="1">
        <v>44076</v>
      </c>
      <c r="B40138">
        <v>2</v>
      </c>
      <c r="C40138">
        <v>9</v>
      </c>
      <c r="D40138">
        <v>2020</v>
      </c>
      <c r="E40138" s="2">
        <v>6</v>
      </c>
      <c r="F40138" s="2">
        <v>2</v>
      </c>
      <c r="G40138" t="s">
        <v>202</v>
      </c>
      <c r="H40138">
        <v>42389</v>
      </c>
      <c r="I40138" t="s">
        <v>260</v>
      </c>
      <c r="J40138">
        <v>368.02000519000001</v>
      </c>
    </row>
    <row r="40139" spans="1:10" x14ac:dyDescent="0.3">
      <c r="A40139" s="1">
        <v>44076</v>
      </c>
      <c r="B40139">
        <v>2</v>
      </c>
      <c r="C40139">
        <v>9</v>
      </c>
      <c r="D40139">
        <v>2020</v>
      </c>
      <c r="E40139" s="2">
        <v>72</v>
      </c>
      <c r="F40139" s="2">
        <v>0</v>
      </c>
      <c r="G40139" t="s">
        <v>93</v>
      </c>
      <c r="H40139">
        <v>5450421</v>
      </c>
      <c r="I40139" t="s">
        <v>14</v>
      </c>
      <c r="J40139">
        <v>19.576469410000001</v>
      </c>
    </row>
    <row r="40140" spans="1:10" x14ac:dyDescent="0.3">
      <c r="A40140" s="1">
        <v>44076</v>
      </c>
      <c r="B40140">
        <v>2</v>
      </c>
      <c r="C40140">
        <v>9</v>
      </c>
      <c r="D40140">
        <v>2020</v>
      </c>
      <c r="E40140" s="2">
        <v>41</v>
      </c>
      <c r="F40140" s="2">
        <v>0</v>
      </c>
      <c r="G40140" t="s">
        <v>114</v>
      </c>
      <c r="H40140">
        <v>2080908</v>
      </c>
      <c r="I40140" t="s">
        <v>14</v>
      </c>
      <c r="J40140">
        <v>22.92268567</v>
      </c>
    </row>
    <row r="40141" spans="1:10" x14ac:dyDescent="0.3">
      <c r="A40141" s="1">
        <v>44076</v>
      </c>
      <c r="B40141">
        <v>2</v>
      </c>
      <c r="C40141">
        <v>9</v>
      </c>
      <c r="D40141">
        <v>2020</v>
      </c>
      <c r="E40141" s="2">
        <v>0</v>
      </c>
      <c r="F40141" s="2">
        <v>0</v>
      </c>
      <c r="G40141" t="s">
        <v>179</v>
      </c>
      <c r="H40141">
        <v>15442906</v>
      </c>
      <c r="I40141" t="s">
        <v>17</v>
      </c>
      <c r="J40141">
        <v>0.34319965000000002</v>
      </c>
    </row>
    <row r="40142" spans="1:10" x14ac:dyDescent="0.3">
      <c r="A40142" s="1">
        <v>44076</v>
      </c>
      <c r="B40142">
        <v>2</v>
      </c>
      <c r="C40142">
        <v>9</v>
      </c>
      <c r="D40142">
        <v>2020</v>
      </c>
      <c r="E40142" s="2">
        <v>1218</v>
      </c>
      <c r="F40142" s="2">
        <v>114</v>
      </c>
      <c r="G40142" t="s">
        <v>47</v>
      </c>
      <c r="H40142">
        <v>58558267</v>
      </c>
      <c r="I40142" t="s">
        <v>17</v>
      </c>
      <c r="J40142">
        <v>61.67361476</v>
      </c>
    </row>
    <row r="40143" spans="1:10" x14ac:dyDescent="0.3">
      <c r="A40143" s="1">
        <v>44076</v>
      </c>
      <c r="B40143">
        <v>2</v>
      </c>
      <c r="C40143">
        <v>9</v>
      </c>
      <c r="D40143">
        <v>2020</v>
      </c>
      <c r="E40143" s="2">
        <v>267</v>
      </c>
      <c r="F40143" s="2">
        <v>2</v>
      </c>
      <c r="G40143" t="s">
        <v>123</v>
      </c>
      <c r="H40143">
        <v>51225321</v>
      </c>
      <c r="I40143" t="s">
        <v>13</v>
      </c>
      <c r="J40143">
        <v>8.5719326200000001</v>
      </c>
    </row>
    <row r="40144" spans="1:10" x14ac:dyDescent="0.3">
      <c r="A40144" s="1">
        <v>44076</v>
      </c>
      <c r="B40144">
        <v>2</v>
      </c>
      <c r="C40144">
        <v>9</v>
      </c>
      <c r="D40144">
        <v>2020</v>
      </c>
      <c r="E40144" s="2">
        <v>0</v>
      </c>
      <c r="F40144" s="2">
        <v>0</v>
      </c>
      <c r="G40144" t="s">
        <v>184</v>
      </c>
      <c r="H40144">
        <v>11062114</v>
      </c>
      <c r="I40144" t="s">
        <v>17</v>
      </c>
      <c r="J40144">
        <v>0.33447494999999999</v>
      </c>
    </row>
    <row r="40145" spans="1:10" x14ac:dyDescent="0.3">
      <c r="A40145" s="1">
        <v>44076</v>
      </c>
      <c r="B40145">
        <v>2</v>
      </c>
      <c r="C40145">
        <v>9</v>
      </c>
      <c r="D40145">
        <v>2020</v>
      </c>
      <c r="E40145" s="2">
        <v>8581</v>
      </c>
      <c r="F40145" s="2">
        <v>42</v>
      </c>
      <c r="G40145" t="s">
        <v>27</v>
      </c>
      <c r="H40145">
        <v>46937060</v>
      </c>
      <c r="I40145" t="s">
        <v>14</v>
      </c>
      <c r="J40145">
        <v>231.5590282</v>
      </c>
    </row>
    <row r="40146" spans="1:10" x14ac:dyDescent="0.3">
      <c r="A40146" s="1">
        <v>44076</v>
      </c>
      <c r="B40146">
        <v>2</v>
      </c>
      <c r="C40146">
        <v>9</v>
      </c>
      <c r="D40146">
        <v>2020</v>
      </c>
      <c r="E40146" s="2">
        <v>43</v>
      </c>
      <c r="F40146" s="2">
        <v>0</v>
      </c>
      <c r="G40146" t="s">
        <v>130</v>
      </c>
      <c r="H40146">
        <v>21323734</v>
      </c>
      <c r="I40146" t="s">
        <v>13</v>
      </c>
      <c r="J40146">
        <v>0.89102592999999997</v>
      </c>
    </row>
    <row r="40147" spans="1:10" x14ac:dyDescent="0.3">
      <c r="A40147" s="1">
        <v>44076</v>
      </c>
      <c r="B40147">
        <v>2</v>
      </c>
      <c r="C40147">
        <v>9</v>
      </c>
      <c r="D40147">
        <v>2020</v>
      </c>
      <c r="E40147" s="2">
        <v>0</v>
      </c>
      <c r="F40147" s="2">
        <v>0</v>
      </c>
      <c r="G40147" t="s">
        <v>135</v>
      </c>
      <c r="H40147">
        <v>42813237</v>
      </c>
      <c r="I40147" t="s">
        <v>17</v>
      </c>
      <c r="J40147">
        <v>1.6443512600000001</v>
      </c>
    </row>
    <row r="40148" spans="1:10" x14ac:dyDescent="0.3">
      <c r="A40148" s="1">
        <v>44076</v>
      </c>
      <c r="B40148">
        <v>2</v>
      </c>
      <c r="C40148">
        <v>9</v>
      </c>
      <c r="D40148">
        <v>2020</v>
      </c>
      <c r="E40148" s="2">
        <v>55</v>
      </c>
      <c r="F40148" s="2">
        <v>1</v>
      </c>
      <c r="G40148" t="s">
        <v>170</v>
      </c>
      <c r="H40148">
        <v>581363</v>
      </c>
      <c r="I40148" t="s">
        <v>260</v>
      </c>
      <c r="J40148">
        <v>150.16435514</v>
      </c>
    </row>
    <row r="40149" spans="1:10" x14ac:dyDescent="0.3">
      <c r="A40149" s="1">
        <v>44076</v>
      </c>
      <c r="B40149">
        <v>2</v>
      </c>
      <c r="C40149">
        <v>9</v>
      </c>
      <c r="D40149">
        <v>2020</v>
      </c>
      <c r="E40149" s="2">
        <v>171</v>
      </c>
      <c r="F40149" s="2">
        <v>3</v>
      </c>
      <c r="G40149" t="s">
        <v>68</v>
      </c>
      <c r="H40149">
        <v>10230185</v>
      </c>
      <c r="I40149" t="s">
        <v>14</v>
      </c>
      <c r="J40149">
        <v>28.103108590000001</v>
      </c>
    </row>
    <row r="40150" spans="1:10" x14ac:dyDescent="0.3">
      <c r="A40150" s="1">
        <v>44076</v>
      </c>
      <c r="B40150">
        <v>2</v>
      </c>
      <c r="C40150">
        <v>9</v>
      </c>
      <c r="D40150">
        <v>2020</v>
      </c>
      <c r="E40150" s="2">
        <v>216</v>
      </c>
      <c r="F40150" s="2">
        <v>1</v>
      </c>
      <c r="G40150" t="s">
        <v>64</v>
      </c>
      <c r="H40150">
        <v>8544527</v>
      </c>
      <c r="I40150" t="s">
        <v>14</v>
      </c>
      <c r="J40150">
        <v>46.029464240000003</v>
      </c>
    </row>
    <row r="40151" spans="1:10" x14ac:dyDescent="0.3">
      <c r="A40151" s="1">
        <v>44076</v>
      </c>
      <c r="B40151">
        <v>2</v>
      </c>
      <c r="C40151">
        <v>9</v>
      </c>
      <c r="D40151">
        <v>2020</v>
      </c>
      <c r="E40151" s="2">
        <v>65</v>
      </c>
      <c r="F40151" s="2">
        <v>4</v>
      </c>
      <c r="G40151" t="s">
        <v>160</v>
      </c>
      <c r="H40151">
        <v>17070132</v>
      </c>
      <c r="I40151" t="s">
        <v>13</v>
      </c>
      <c r="J40151">
        <v>6.2448257600000003</v>
      </c>
    </row>
    <row r="40152" spans="1:10" x14ac:dyDescent="0.3">
      <c r="A40152" s="1">
        <v>44076</v>
      </c>
      <c r="B40152">
        <v>2</v>
      </c>
      <c r="C40152">
        <v>9</v>
      </c>
      <c r="D40152">
        <v>2020</v>
      </c>
      <c r="E40152" s="2">
        <v>1</v>
      </c>
      <c r="F40152" s="2">
        <v>0</v>
      </c>
      <c r="G40152" t="s">
        <v>208</v>
      </c>
      <c r="H40152">
        <v>23773881</v>
      </c>
      <c r="I40152" t="s">
        <v>13</v>
      </c>
      <c r="J40152">
        <v>1.2618890000000001E-2</v>
      </c>
    </row>
    <row r="40153" spans="1:10" x14ac:dyDescent="0.3">
      <c r="A40153" s="1">
        <v>44076</v>
      </c>
      <c r="B40153">
        <v>2</v>
      </c>
      <c r="C40153">
        <v>9</v>
      </c>
      <c r="D40153">
        <v>2020</v>
      </c>
      <c r="E40153" s="2">
        <v>36</v>
      </c>
      <c r="F40153" s="2">
        <v>1</v>
      </c>
      <c r="G40153" t="s">
        <v>143</v>
      </c>
      <c r="H40153">
        <v>9321023</v>
      </c>
      <c r="I40153" t="s">
        <v>13</v>
      </c>
      <c r="J40153">
        <v>5.2354768399999996</v>
      </c>
    </row>
    <row r="40154" spans="1:10" x14ac:dyDescent="0.3">
      <c r="A40154" s="1">
        <v>44076</v>
      </c>
      <c r="B40154">
        <v>2</v>
      </c>
      <c r="C40154">
        <v>9</v>
      </c>
      <c r="D40154">
        <v>2020</v>
      </c>
      <c r="E40154" s="2">
        <v>8</v>
      </c>
      <c r="F40154" s="2">
        <v>0</v>
      </c>
      <c r="G40154" t="s">
        <v>182</v>
      </c>
      <c r="H40154">
        <v>69625581</v>
      </c>
      <c r="I40154" t="s">
        <v>13</v>
      </c>
      <c r="J40154">
        <v>6.175891E-2</v>
      </c>
    </row>
    <row r="40155" spans="1:10" x14ac:dyDescent="0.3">
      <c r="A40155" s="1">
        <v>44076</v>
      </c>
      <c r="B40155">
        <v>2</v>
      </c>
      <c r="C40155">
        <v>9</v>
      </c>
      <c r="D40155">
        <v>2020</v>
      </c>
      <c r="E40155" s="2">
        <v>0</v>
      </c>
      <c r="F40155" s="2">
        <v>0</v>
      </c>
      <c r="G40155" t="s">
        <v>275</v>
      </c>
      <c r="H40155">
        <v>1293120</v>
      </c>
      <c r="I40155" t="s">
        <v>13</v>
      </c>
      <c r="J40155">
        <v>0.15466468999999999</v>
      </c>
    </row>
    <row r="40156" spans="1:10" x14ac:dyDescent="0.3">
      <c r="A40156" s="1">
        <v>44076</v>
      </c>
      <c r="B40156">
        <v>2</v>
      </c>
      <c r="C40156">
        <v>9</v>
      </c>
      <c r="D40156">
        <v>2020</v>
      </c>
      <c r="E40156" s="2">
        <v>16</v>
      </c>
      <c r="F40156" s="2">
        <v>0</v>
      </c>
      <c r="G40156" t="s">
        <v>186</v>
      </c>
      <c r="H40156">
        <v>8082359</v>
      </c>
      <c r="I40156" t="s">
        <v>17</v>
      </c>
      <c r="J40156">
        <v>3.0065479599999998</v>
      </c>
    </row>
    <row r="40157" spans="1:10" x14ac:dyDescent="0.3">
      <c r="A40157" s="1">
        <v>44076</v>
      </c>
      <c r="B40157">
        <v>2</v>
      </c>
      <c r="C40157">
        <v>9</v>
      </c>
      <c r="D40157">
        <v>2020</v>
      </c>
      <c r="E40157" s="2">
        <v>38</v>
      </c>
      <c r="F40157" s="2">
        <v>5</v>
      </c>
      <c r="G40157" t="s">
        <v>162</v>
      </c>
      <c r="H40157">
        <v>1394969</v>
      </c>
      <c r="I40157" t="s">
        <v>260</v>
      </c>
      <c r="J40157">
        <v>83.729459219999995</v>
      </c>
    </row>
    <row r="40158" spans="1:10" x14ac:dyDescent="0.3">
      <c r="A40158" s="1">
        <v>44076</v>
      </c>
      <c r="B40158">
        <v>2</v>
      </c>
      <c r="C40158">
        <v>9</v>
      </c>
      <c r="D40158">
        <v>2020</v>
      </c>
      <c r="E40158" s="2">
        <v>0</v>
      </c>
      <c r="F40158" s="2">
        <v>0</v>
      </c>
      <c r="G40158" t="s">
        <v>98</v>
      </c>
      <c r="H40158">
        <v>11694721</v>
      </c>
      <c r="I40158" t="s">
        <v>17</v>
      </c>
      <c r="J40158">
        <v>13.83530227</v>
      </c>
    </row>
    <row r="40159" spans="1:10" x14ac:dyDescent="0.3">
      <c r="A40159" s="1">
        <v>44076</v>
      </c>
      <c r="B40159">
        <v>2</v>
      </c>
      <c r="C40159">
        <v>9</v>
      </c>
      <c r="D40159">
        <v>2020</v>
      </c>
      <c r="E40159" s="2">
        <v>1572</v>
      </c>
      <c r="F40159" s="2">
        <v>47</v>
      </c>
      <c r="G40159" t="s">
        <v>57</v>
      </c>
      <c r="H40159">
        <v>82003882</v>
      </c>
      <c r="I40159" t="s">
        <v>13</v>
      </c>
      <c r="J40159">
        <v>24.267143839999999</v>
      </c>
    </row>
    <row r="40160" spans="1:10" x14ac:dyDescent="0.3">
      <c r="A40160" s="1">
        <v>44076</v>
      </c>
      <c r="B40160">
        <v>2</v>
      </c>
      <c r="C40160">
        <v>9</v>
      </c>
      <c r="D40160">
        <v>2020</v>
      </c>
      <c r="E40160" s="2">
        <v>0</v>
      </c>
      <c r="F40160" s="2">
        <v>0</v>
      </c>
      <c r="G40160" t="s">
        <v>277</v>
      </c>
      <c r="H40160">
        <v>38194</v>
      </c>
      <c r="I40160" t="s">
        <v>260</v>
      </c>
      <c r="J40160">
        <v>505.31497094000002</v>
      </c>
    </row>
    <row r="40161" spans="1:10" x14ac:dyDescent="0.3">
      <c r="A40161" s="1">
        <v>44076</v>
      </c>
      <c r="B40161">
        <v>2</v>
      </c>
      <c r="C40161">
        <v>9</v>
      </c>
      <c r="D40161">
        <v>2020</v>
      </c>
      <c r="E40161" s="2">
        <v>65</v>
      </c>
      <c r="F40161" s="2">
        <v>0</v>
      </c>
      <c r="G40161" t="s">
        <v>133</v>
      </c>
      <c r="H40161">
        <v>44269587</v>
      </c>
      <c r="I40161" t="s">
        <v>17</v>
      </c>
      <c r="J40161">
        <v>3.2392441299999999</v>
      </c>
    </row>
    <row r="40162" spans="1:10" x14ac:dyDescent="0.3">
      <c r="A40162" s="1">
        <v>44076</v>
      </c>
      <c r="B40162">
        <v>2</v>
      </c>
      <c r="C40162">
        <v>9</v>
      </c>
      <c r="D40162">
        <v>2020</v>
      </c>
      <c r="E40162" s="2">
        <v>2088</v>
      </c>
      <c r="F40162" s="2">
        <v>48</v>
      </c>
      <c r="G40162" t="s">
        <v>49</v>
      </c>
      <c r="H40162">
        <v>43993643</v>
      </c>
      <c r="I40162" t="s">
        <v>14</v>
      </c>
      <c r="J40162">
        <v>65.61629825</v>
      </c>
    </row>
    <row r="40163" spans="1:10" x14ac:dyDescent="0.3">
      <c r="A40163" s="1">
        <v>44076</v>
      </c>
      <c r="B40163">
        <v>2</v>
      </c>
      <c r="C40163">
        <v>9</v>
      </c>
      <c r="D40163">
        <v>2020</v>
      </c>
      <c r="E40163" s="2">
        <v>574</v>
      </c>
      <c r="F40163" s="2">
        <v>0</v>
      </c>
      <c r="G40163" t="s">
        <v>71</v>
      </c>
      <c r="H40163">
        <v>9770526</v>
      </c>
      <c r="I40163" t="s">
        <v>13</v>
      </c>
      <c r="J40163">
        <v>60.375459829999997</v>
      </c>
    </row>
    <row r="40164" spans="1:10" x14ac:dyDescent="0.3">
      <c r="A40164" s="1">
        <v>44076</v>
      </c>
      <c r="B40164">
        <v>2</v>
      </c>
      <c r="C40164">
        <v>9</v>
      </c>
      <c r="D40164">
        <v>2020</v>
      </c>
      <c r="E40164" s="2">
        <v>1295</v>
      </c>
      <c r="F40164" s="2">
        <v>3</v>
      </c>
      <c r="G40164" t="s">
        <v>28</v>
      </c>
      <c r="H40164">
        <v>66647112</v>
      </c>
      <c r="I40164" t="s">
        <v>14</v>
      </c>
      <c r="J40164">
        <v>25.33042992</v>
      </c>
    </row>
    <row r="40165" spans="1:10" x14ac:dyDescent="0.3">
      <c r="A40165" s="1">
        <v>44076</v>
      </c>
      <c r="B40165">
        <v>2</v>
      </c>
      <c r="C40165">
        <v>9</v>
      </c>
      <c r="D40165">
        <v>2020</v>
      </c>
      <c r="E40165" s="2">
        <v>0</v>
      </c>
      <c r="F40165" s="2">
        <v>0</v>
      </c>
      <c r="G40165" t="s">
        <v>270</v>
      </c>
      <c r="H40165">
        <v>58005461</v>
      </c>
      <c r="I40165" t="s">
        <v>17</v>
      </c>
      <c r="J40165">
        <v>0</v>
      </c>
    </row>
    <row r="40166" spans="1:10" x14ac:dyDescent="0.3">
      <c r="A40166" s="1">
        <v>44076</v>
      </c>
      <c r="B40166">
        <v>2</v>
      </c>
      <c r="C40166">
        <v>9</v>
      </c>
      <c r="D40166">
        <v>2020</v>
      </c>
      <c r="E40166" s="2">
        <v>44639</v>
      </c>
      <c r="F40166" s="2">
        <v>1091</v>
      </c>
      <c r="G40166" t="s">
        <v>22</v>
      </c>
      <c r="H40166">
        <v>329064917</v>
      </c>
      <c r="I40166" t="s">
        <v>260</v>
      </c>
      <c r="J40166">
        <v>180.2793216</v>
      </c>
    </row>
    <row r="40167" spans="1:10" x14ac:dyDescent="0.3">
      <c r="A40167" s="1">
        <v>44076</v>
      </c>
      <c r="B40167">
        <v>2</v>
      </c>
      <c r="C40167">
        <v>9</v>
      </c>
      <c r="D40167">
        <v>2020</v>
      </c>
      <c r="E40167" s="2">
        <v>4</v>
      </c>
      <c r="F40167" s="2">
        <v>0</v>
      </c>
      <c r="G40167" t="s">
        <v>276</v>
      </c>
      <c r="H40167">
        <v>104579</v>
      </c>
      <c r="I40167" t="s">
        <v>260</v>
      </c>
      <c r="J40167">
        <v>331.80657685</v>
      </c>
    </row>
    <row r="40168" spans="1:10" x14ac:dyDescent="0.3">
      <c r="A40168" s="1">
        <v>44076</v>
      </c>
      <c r="B40168">
        <v>2</v>
      </c>
      <c r="C40168">
        <v>9</v>
      </c>
      <c r="D40168">
        <v>2020</v>
      </c>
      <c r="E40168" s="2">
        <v>16</v>
      </c>
      <c r="F40168" s="2">
        <v>0</v>
      </c>
      <c r="G40168" t="s">
        <v>180</v>
      </c>
      <c r="H40168">
        <v>3461731</v>
      </c>
      <c r="I40168" t="s">
        <v>260</v>
      </c>
      <c r="J40168">
        <v>3.6397975499999999</v>
      </c>
    </row>
    <row r="40169" spans="1:10" x14ac:dyDescent="0.3">
      <c r="A40169" s="1">
        <v>44076</v>
      </c>
      <c r="B40169">
        <v>2</v>
      </c>
      <c r="C40169">
        <v>9</v>
      </c>
      <c r="D40169">
        <v>2020</v>
      </c>
      <c r="E40169" s="2">
        <v>376</v>
      </c>
      <c r="F40169" s="2">
        <v>4</v>
      </c>
      <c r="G40169" t="s">
        <v>106</v>
      </c>
      <c r="H40169">
        <v>32981715</v>
      </c>
      <c r="I40169" t="s">
        <v>13</v>
      </c>
      <c r="J40169">
        <v>17.009424769999999</v>
      </c>
    </row>
    <row r="40170" spans="1:10" x14ac:dyDescent="0.3">
      <c r="A40170" s="1">
        <v>44076</v>
      </c>
      <c r="B40170">
        <v>2</v>
      </c>
      <c r="C40170">
        <v>9</v>
      </c>
      <c r="D40170">
        <v>2020</v>
      </c>
      <c r="E40170" s="2">
        <v>1888</v>
      </c>
      <c r="F40170" s="2">
        <v>10</v>
      </c>
      <c r="G40170" t="s">
        <v>90</v>
      </c>
      <c r="H40170">
        <v>28515829</v>
      </c>
      <c r="I40170" t="s">
        <v>260</v>
      </c>
      <c r="J40170">
        <v>42.28879336</v>
      </c>
    </row>
    <row r="40171" spans="1:10" x14ac:dyDescent="0.3">
      <c r="A40171" s="1">
        <v>44076</v>
      </c>
      <c r="B40171">
        <v>2</v>
      </c>
      <c r="C40171">
        <v>9</v>
      </c>
      <c r="D40171">
        <v>2020</v>
      </c>
      <c r="E40171" s="2">
        <v>0</v>
      </c>
      <c r="F40171" s="2">
        <v>0</v>
      </c>
      <c r="G40171" t="s">
        <v>198</v>
      </c>
      <c r="H40171">
        <v>96462108</v>
      </c>
      <c r="I40171" t="s">
        <v>13</v>
      </c>
      <c r="J40171">
        <v>5.7017209999999999E-2</v>
      </c>
    </row>
    <row r="40172" spans="1:10" x14ac:dyDescent="0.3">
      <c r="A40172" s="1">
        <v>44076</v>
      </c>
      <c r="B40172">
        <v>2</v>
      </c>
      <c r="C40172">
        <v>9</v>
      </c>
      <c r="D40172">
        <v>2020</v>
      </c>
      <c r="E40172" s="2">
        <v>0</v>
      </c>
      <c r="F40172" s="2">
        <v>0</v>
      </c>
      <c r="G40172" t="s">
        <v>245</v>
      </c>
      <c r="H40172">
        <v>582458</v>
      </c>
      <c r="I40172" t="s">
        <v>17</v>
      </c>
      <c r="J40172">
        <v>0</v>
      </c>
    </row>
    <row r="40173" spans="1:10" x14ac:dyDescent="0.3">
      <c r="A40173" s="1">
        <v>44076</v>
      </c>
      <c r="B40173">
        <v>2</v>
      </c>
      <c r="C40173">
        <v>9</v>
      </c>
      <c r="D40173">
        <v>2020</v>
      </c>
      <c r="E40173" s="2">
        <v>4</v>
      </c>
      <c r="F40173" s="2">
        <v>4</v>
      </c>
      <c r="G40173" t="s">
        <v>190</v>
      </c>
      <c r="H40173">
        <v>29161922</v>
      </c>
      <c r="I40173" t="s">
        <v>13</v>
      </c>
      <c r="J40173">
        <v>0.26061382</v>
      </c>
    </row>
    <row r="40174" spans="1:10" x14ac:dyDescent="0.3">
      <c r="A40174" s="1">
        <v>44076</v>
      </c>
      <c r="B40174">
        <v>2</v>
      </c>
      <c r="C40174">
        <v>9</v>
      </c>
      <c r="D40174">
        <v>2020</v>
      </c>
      <c r="E40174" s="2">
        <v>284</v>
      </c>
      <c r="F40174" s="2">
        <v>2</v>
      </c>
      <c r="G40174" t="s">
        <v>132</v>
      </c>
      <c r="H40174">
        <v>17861034</v>
      </c>
      <c r="I40174" t="s">
        <v>17</v>
      </c>
      <c r="J40174">
        <v>13.43707201</v>
      </c>
    </row>
    <row r="40175" spans="1:10" x14ac:dyDescent="0.3">
      <c r="A40175" s="1">
        <v>44076</v>
      </c>
      <c r="B40175">
        <v>2</v>
      </c>
      <c r="C40175">
        <v>9</v>
      </c>
      <c r="D40175">
        <v>2020</v>
      </c>
      <c r="E40175" s="2">
        <v>62</v>
      </c>
      <c r="F40175" s="2">
        <v>1</v>
      </c>
      <c r="G40175" t="s">
        <v>151</v>
      </c>
      <c r="H40175">
        <v>14645473</v>
      </c>
      <c r="I40175" t="s">
        <v>17</v>
      </c>
      <c r="J40175">
        <v>8.0639252799999994</v>
      </c>
    </row>
    <row r="40176" spans="1:10" x14ac:dyDescent="0.3">
      <c r="A40176" s="1">
        <v>44077</v>
      </c>
      <c r="B40176">
        <v>3</v>
      </c>
      <c r="C40176">
        <v>9</v>
      </c>
      <c r="D40176">
        <v>2020</v>
      </c>
      <c r="E40176" s="2">
        <v>38</v>
      </c>
      <c r="F40176" s="2">
        <v>3</v>
      </c>
      <c r="G40176" t="s">
        <v>118</v>
      </c>
      <c r="H40176">
        <v>38041757</v>
      </c>
      <c r="I40176" t="s">
        <v>13</v>
      </c>
      <c r="J40176">
        <v>1.2722861400000001</v>
      </c>
    </row>
    <row r="40177" spans="1:10" x14ac:dyDescent="0.3">
      <c r="A40177" s="1">
        <v>44077</v>
      </c>
      <c r="B40177">
        <v>3</v>
      </c>
      <c r="C40177">
        <v>9</v>
      </c>
      <c r="D40177">
        <v>2020</v>
      </c>
      <c r="E40177" s="2">
        <v>122</v>
      </c>
      <c r="F40177" s="2">
        <v>6</v>
      </c>
      <c r="G40177" t="s">
        <v>122</v>
      </c>
      <c r="H40177">
        <v>2862427</v>
      </c>
      <c r="I40177" t="s">
        <v>14</v>
      </c>
      <c r="J40177">
        <v>66.936204840000002</v>
      </c>
    </row>
    <row r="40178" spans="1:10" x14ac:dyDescent="0.3">
      <c r="A40178" s="1">
        <v>44077</v>
      </c>
      <c r="B40178">
        <v>3</v>
      </c>
      <c r="C40178">
        <v>9</v>
      </c>
      <c r="D40178">
        <v>2020</v>
      </c>
      <c r="E40178" s="2">
        <v>325</v>
      </c>
      <c r="F40178" s="2">
        <v>7</v>
      </c>
      <c r="G40178" t="s">
        <v>107</v>
      </c>
      <c r="H40178">
        <v>43053054</v>
      </c>
      <c r="I40178" t="s">
        <v>17</v>
      </c>
      <c r="J40178">
        <v>12.335942530000001</v>
      </c>
    </row>
    <row r="40179" spans="1:10" x14ac:dyDescent="0.3">
      <c r="A40179" s="1">
        <v>44077</v>
      </c>
      <c r="B40179">
        <v>3</v>
      </c>
      <c r="C40179">
        <v>9</v>
      </c>
      <c r="D40179">
        <v>2020</v>
      </c>
      <c r="E40179" s="2">
        <v>15</v>
      </c>
      <c r="F40179" s="2">
        <v>0</v>
      </c>
      <c r="G40179" t="s">
        <v>164</v>
      </c>
      <c r="H40179">
        <v>76177</v>
      </c>
      <c r="I40179" t="s">
        <v>14</v>
      </c>
      <c r="J40179">
        <v>229.72813316</v>
      </c>
    </row>
    <row r="40180" spans="1:10" x14ac:dyDescent="0.3">
      <c r="A40180" s="1">
        <v>44077</v>
      </c>
      <c r="B40180">
        <v>3</v>
      </c>
      <c r="C40180">
        <v>9</v>
      </c>
      <c r="D40180">
        <v>2020</v>
      </c>
      <c r="E40180" s="2">
        <v>75</v>
      </c>
      <c r="F40180" s="2">
        <v>1</v>
      </c>
      <c r="G40180" t="s">
        <v>137</v>
      </c>
      <c r="H40180">
        <v>31825299</v>
      </c>
      <c r="I40180" t="s">
        <v>17</v>
      </c>
      <c r="J40180">
        <v>2.3974637300000001</v>
      </c>
    </row>
    <row r="40181" spans="1:10" x14ac:dyDescent="0.3">
      <c r="A40181" s="1">
        <v>44077</v>
      </c>
      <c r="B40181">
        <v>3</v>
      </c>
      <c r="C40181">
        <v>9</v>
      </c>
      <c r="D40181">
        <v>2020</v>
      </c>
      <c r="E40181" s="2">
        <v>0</v>
      </c>
      <c r="F40181" s="2">
        <v>0</v>
      </c>
      <c r="G40181" t="s">
        <v>247</v>
      </c>
      <c r="H40181">
        <v>14872</v>
      </c>
      <c r="I40181" t="s">
        <v>260</v>
      </c>
      <c r="J40181">
        <v>0</v>
      </c>
    </row>
    <row r="40182" spans="1:10" x14ac:dyDescent="0.3">
      <c r="A40182" s="1">
        <v>44077</v>
      </c>
      <c r="B40182">
        <v>3</v>
      </c>
      <c r="C40182">
        <v>9</v>
      </c>
      <c r="D40182">
        <v>2020</v>
      </c>
      <c r="E40182" s="2">
        <v>0</v>
      </c>
      <c r="F40182" s="2">
        <v>0</v>
      </c>
      <c r="G40182" t="s">
        <v>227</v>
      </c>
      <c r="H40182">
        <v>97115</v>
      </c>
      <c r="I40182" t="s">
        <v>260</v>
      </c>
      <c r="J40182">
        <v>0</v>
      </c>
    </row>
    <row r="40183" spans="1:10" x14ac:dyDescent="0.3">
      <c r="A40183" s="1">
        <v>44077</v>
      </c>
      <c r="B40183">
        <v>3</v>
      </c>
      <c r="C40183">
        <v>9</v>
      </c>
      <c r="D40183">
        <v>2020</v>
      </c>
      <c r="E40183" s="2">
        <v>10504</v>
      </c>
      <c r="F40183" s="2">
        <v>241</v>
      </c>
      <c r="G40183" t="s">
        <v>29</v>
      </c>
      <c r="H40183">
        <v>44780675</v>
      </c>
      <c r="I40183" t="s">
        <v>260</v>
      </c>
      <c r="J40183">
        <v>273.04858625000003</v>
      </c>
    </row>
    <row r="40184" spans="1:10" x14ac:dyDescent="0.3">
      <c r="A40184" s="1">
        <v>44077</v>
      </c>
      <c r="B40184">
        <v>3</v>
      </c>
      <c r="C40184">
        <v>9</v>
      </c>
      <c r="D40184">
        <v>2020</v>
      </c>
      <c r="E40184" s="2">
        <v>197</v>
      </c>
      <c r="F40184" s="2">
        <v>3</v>
      </c>
      <c r="G40184" t="s">
        <v>82</v>
      </c>
      <c r="H40184">
        <v>2957728</v>
      </c>
      <c r="I40184" t="s">
        <v>14</v>
      </c>
      <c r="J40184">
        <v>68.261855049999994</v>
      </c>
    </row>
    <row r="40185" spans="1:10" x14ac:dyDescent="0.3">
      <c r="A40185" s="1">
        <v>44077</v>
      </c>
      <c r="B40185">
        <v>3</v>
      </c>
      <c r="C40185">
        <v>9</v>
      </c>
      <c r="D40185">
        <v>2020</v>
      </c>
      <c r="E40185" s="2">
        <v>107</v>
      </c>
      <c r="F40185" s="2">
        <v>2</v>
      </c>
      <c r="G40185" t="s">
        <v>178</v>
      </c>
      <c r="H40185">
        <v>106310</v>
      </c>
      <c r="I40185" t="s">
        <v>260</v>
      </c>
      <c r="J40185">
        <v>860.69043364000004</v>
      </c>
    </row>
    <row r="40186" spans="1:10" x14ac:dyDescent="0.3">
      <c r="A40186" s="1">
        <v>44077</v>
      </c>
      <c r="B40186">
        <v>3</v>
      </c>
      <c r="C40186">
        <v>9</v>
      </c>
      <c r="D40186">
        <v>2020</v>
      </c>
      <c r="E40186" s="2">
        <v>104</v>
      </c>
      <c r="F40186" s="2">
        <v>6</v>
      </c>
      <c r="G40186" t="s">
        <v>125</v>
      </c>
      <c r="H40186">
        <v>25203200</v>
      </c>
      <c r="I40186" t="s">
        <v>18</v>
      </c>
      <c r="J40186">
        <v>7.65775775</v>
      </c>
    </row>
    <row r="40187" spans="1:10" x14ac:dyDescent="0.3">
      <c r="A40187" s="1">
        <v>44077</v>
      </c>
      <c r="B40187">
        <v>3</v>
      </c>
      <c r="C40187">
        <v>9</v>
      </c>
      <c r="D40187">
        <v>2020</v>
      </c>
      <c r="E40187" s="2">
        <v>442</v>
      </c>
      <c r="F40187" s="2">
        <v>0</v>
      </c>
      <c r="G40187" t="s">
        <v>66</v>
      </c>
      <c r="H40187">
        <v>8858775</v>
      </c>
      <c r="I40187" t="s">
        <v>14</v>
      </c>
      <c r="J40187">
        <v>43.83224543</v>
      </c>
    </row>
    <row r="40188" spans="1:10" x14ac:dyDescent="0.3">
      <c r="A40188" s="1">
        <v>44077</v>
      </c>
      <c r="B40188">
        <v>3</v>
      </c>
      <c r="C40188">
        <v>9</v>
      </c>
      <c r="D40188">
        <v>2020</v>
      </c>
      <c r="E40188" s="2">
        <v>154</v>
      </c>
      <c r="F40188" s="2">
        <v>2</v>
      </c>
      <c r="G40188" t="s">
        <v>99</v>
      </c>
      <c r="H40188">
        <v>10047719</v>
      </c>
      <c r="I40188" t="s">
        <v>14</v>
      </c>
      <c r="J40188">
        <v>21.019696110000002</v>
      </c>
    </row>
    <row r="40189" spans="1:10" x14ac:dyDescent="0.3">
      <c r="A40189" s="1">
        <v>44077</v>
      </c>
      <c r="B40189">
        <v>3</v>
      </c>
      <c r="C40189">
        <v>9</v>
      </c>
      <c r="D40189">
        <v>2020</v>
      </c>
      <c r="E40189" s="2">
        <v>61</v>
      </c>
      <c r="F40189" s="2">
        <v>1</v>
      </c>
      <c r="G40189" t="s">
        <v>158</v>
      </c>
      <c r="H40189">
        <v>389486</v>
      </c>
      <c r="I40189" t="s">
        <v>260</v>
      </c>
      <c r="J40189">
        <v>206.93940219000001</v>
      </c>
    </row>
    <row r="40190" spans="1:10" x14ac:dyDescent="0.3">
      <c r="A40190" s="1">
        <v>44077</v>
      </c>
      <c r="B40190">
        <v>3</v>
      </c>
      <c r="C40190">
        <v>9</v>
      </c>
      <c r="D40190">
        <v>2020</v>
      </c>
      <c r="E40190" s="2">
        <v>468</v>
      </c>
      <c r="F40190" s="2">
        <v>0</v>
      </c>
      <c r="G40190" t="s">
        <v>97</v>
      </c>
      <c r="H40190">
        <v>1641164</v>
      </c>
      <c r="I40190" t="s">
        <v>13</v>
      </c>
      <c r="J40190">
        <v>320.19956567000003</v>
      </c>
    </row>
    <row r="40191" spans="1:10" x14ac:dyDescent="0.3">
      <c r="A40191" s="1">
        <v>44077</v>
      </c>
      <c r="B40191">
        <v>3</v>
      </c>
      <c r="C40191">
        <v>9</v>
      </c>
      <c r="D40191">
        <v>2020</v>
      </c>
      <c r="E40191" s="2">
        <v>2582</v>
      </c>
      <c r="F40191" s="2">
        <v>35</v>
      </c>
      <c r="G40191" t="s">
        <v>56</v>
      </c>
      <c r="H40191">
        <v>163046173</v>
      </c>
      <c r="I40191" t="s">
        <v>13</v>
      </c>
      <c r="J40191">
        <v>19.89436452</v>
      </c>
    </row>
    <row r="40192" spans="1:10" x14ac:dyDescent="0.3">
      <c r="A40192" s="1">
        <v>44077</v>
      </c>
      <c r="B40192">
        <v>3</v>
      </c>
      <c r="C40192">
        <v>9</v>
      </c>
      <c r="D40192">
        <v>2020</v>
      </c>
      <c r="E40192" s="2">
        <v>0</v>
      </c>
      <c r="F40192" s="2">
        <v>0</v>
      </c>
      <c r="G40192" t="s">
        <v>221</v>
      </c>
      <c r="H40192">
        <v>287021</v>
      </c>
      <c r="I40192" t="s">
        <v>260</v>
      </c>
      <c r="J40192">
        <v>7.3165378099999998</v>
      </c>
    </row>
    <row r="40193" spans="1:10" x14ac:dyDescent="0.3">
      <c r="A40193" s="1">
        <v>44077</v>
      </c>
      <c r="B40193">
        <v>3</v>
      </c>
      <c r="C40193">
        <v>9</v>
      </c>
      <c r="D40193">
        <v>2020</v>
      </c>
      <c r="E40193" s="2">
        <v>179</v>
      </c>
      <c r="F40193" s="2">
        <v>5</v>
      </c>
      <c r="G40193" t="s">
        <v>83</v>
      </c>
      <c r="H40193">
        <v>9452409</v>
      </c>
      <c r="I40193" t="s">
        <v>14</v>
      </c>
      <c r="J40193">
        <v>24.755594049999999</v>
      </c>
    </row>
    <row r="40194" spans="1:10" x14ac:dyDescent="0.3">
      <c r="A40194" s="1">
        <v>44077</v>
      </c>
      <c r="B40194">
        <v>3</v>
      </c>
      <c r="C40194">
        <v>9</v>
      </c>
      <c r="D40194">
        <v>2020</v>
      </c>
      <c r="E40194" s="2">
        <v>574</v>
      </c>
      <c r="F40194" s="2">
        <v>2</v>
      </c>
      <c r="G40194" t="s">
        <v>50</v>
      </c>
      <c r="H40194">
        <v>11455519</v>
      </c>
      <c r="I40194" t="s">
        <v>14</v>
      </c>
      <c r="J40194">
        <v>55.353231919999999</v>
      </c>
    </row>
    <row r="40195" spans="1:10" x14ac:dyDescent="0.3">
      <c r="A40195" s="1">
        <v>44077</v>
      </c>
      <c r="B40195">
        <v>3</v>
      </c>
      <c r="C40195">
        <v>9</v>
      </c>
      <c r="D40195">
        <v>2020</v>
      </c>
      <c r="E40195" s="2">
        <v>51</v>
      </c>
      <c r="F40195" s="2">
        <v>0</v>
      </c>
      <c r="G40195" t="s">
        <v>176</v>
      </c>
      <c r="H40195">
        <v>390351</v>
      </c>
      <c r="I40195" t="s">
        <v>260</v>
      </c>
      <c r="J40195">
        <v>140.38647269000001</v>
      </c>
    </row>
    <row r="40196" spans="1:10" x14ac:dyDescent="0.3">
      <c r="A40196" s="1">
        <v>44077</v>
      </c>
      <c r="B40196">
        <v>3</v>
      </c>
      <c r="C40196">
        <v>9</v>
      </c>
      <c r="D40196">
        <v>2020</v>
      </c>
      <c r="E40196" s="2">
        <v>49</v>
      </c>
      <c r="F40196" s="2">
        <v>0</v>
      </c>
      <c r="G40196" t="s">
        <v>185</v>
      </c>
      <c r="H40196">
        <v>11801151</v>
      </c>
      <c r="I40196" t="s">
        <v>17</v>
      </c>
      <c r="J40196">
        <v>1.11006121</v>
      </c>
    </row>
    <row r="40197" spans="1:10" x14ac:dyDescent="0.3">
      <c r="A40197" s="1">
        <v>44077</v>
      </c>
      <c r="B40197">
        <v>3</v>
      </c>
      <c r="C40197">
        <v>9</v>
      </c>
      <c r="D40197">
        <v>2020</v>
      </c>
      <c r="E40197" s="2">
        <v>0</v>
      </c>
      <c r="F40197" s="2">
        <v>0</v>
      </c>
      <c r="G40197" t="s">
        <v>222</v>
      </c>
      <c r="H40197">
        <v>62508</v>
      </c>
      <c r="I40197" t="s">
        <v>260</v>
      </c>
      <c r="J40197">
        <v>9.5987713600000006</v>
      </c>
    </row>
    <row r="40198" spans="1:10" x14ac:dyDescent="0.3">
      <c r="A40198" s="1">
        <v>44077</v>
      </c>
      <c r="B40198">
        <v>3</v>
      </c>
      <c r="C40198">
        <v>9</v>
      </c>
      <c r="D40198">
        <v>2020</v>
      </c>
      <c r="E40198" s="2">
        <v>0</v>
      </c>
      <c r="F40198" s="2">
        <v>0</v>
      </c>
      <c r="G40198" t="s">
        <v>217</v>
      </c>
      <c r="H40198">
        <v>763094</v>
      </c>
      <c r="I40198" t="s">
        <v>13</v>
      </c>
      <c r="J40198">
        <v>10.09049999</v>
      </c>
    </row>
    <row r="40199" spans="1:10" x14ac:dyDescent="0.3">
      <c r="A40199" s="1">
        <v>44077</v>
      </c>
      <c r="B40199">
        <v>3</v>
      </c>
      <c r="C40199">
        <v>9</v>
      </c>
      <c r="D40199">
        <v>2020</v>
      </c>
      <c r="E40199" s="2">
        <v>661</v>
      </c>
      <c r="F40199" s="2">
        <v>102</v>
      </c>
      <c r="G40199" t="s">
        <v>74</v>
      </c>
      <c r="H40199">
        <v>11513102</v>
      </c>
      <c r="I40199" t="s">
        <v>260</v>
      </c>
      <c r="J40199">
        <v>111.85517161</v>
      </c>
    </row>
    <row r="40200" spans="1:10" x14ac:dyDescent="0.3">
      <c r="A40200" s="1">
        <v>44077</v>
      </c>
      <c r="B40200">
        <v>3</v>
      </c>
      <c r="C40200">
        <v>9</v>
      </c>
      <c r="D40200">
        <v>2020</v>
      </c>
      <c r="E40200" s="2">
        <v>3</v>
      </c>
      <c r="F40200" s="2">
        <v>0</v>
      </c>
      <c r="G40200" t="s">
        <v>281</v>
      </c>
      <c r="H40200">
        <v>25983</v>
      </c>
      <c r="I40200" t="s">
        <v>260</v>
      </c>
      <c r="J40200">
        <v>19.24335142</v>
      </c>
    </row>
    <row r="40201" spans="1:10" x14ac:dyDescent="0.3">
      <c r="A40201" s="1">
        <v>44077</v>
      </c>
      <c r="B40201">
        <v>3</v>
      </c>
      <c r="C40201">
        <v>9</v>
      </c>
      <c r="D40201">
        <v>2020</v>
      </c>
      <c r="E40201" s="2">
        <v>283</v>
      </c>
      <c r="F40201" s="2">
        <v>7</v>
      </c>
      <c r="G40201" t="s">
        <v>102</v>
      </c>
      <c r="H40201">
        <v>3300998</v>
      </c>
      <c r="I40201" t="s">
        <v>14</v>
      </c>
      <c r="J40201">
        <v>115.90434166</v>
      </c>
    </row>
    <row r="40202" spans="1:10" x14ac:dyDescent="0.3">
      <c r="A40202" s="1">
        <v>44077</v>
      </c>
      <c r="B40202">
        <v>3</v>
      </c>
      <c r="C40202">
        <v>9</v>
      </c>
      <c r="D40202">
        <v>2020</v>
      </c>
      <c r="E40202" s="2">
        <v>0</v>
      </c>
      <c r="F40202" s="2">
        <v>0</v>
      </c>
      <c r="G40202" t="s">
        <v>149</v>
      </c>
      <c r="H40202">
        <v>2303703</v>
      </c>
      <c r="I40202" t="s">
        <v>17</v>
      </c>
      <c r="J40202">
        <v>18.057883329999999</v>
      </c>
    </row>
    <row r="40203" spans="1:10" x14ac:dyDescent="0.3">
      <c r="A40203" s="1">
        <v>44077</v>
      </c>
      <c r="B40203">
        <v>3</v>
      </c>
      <c r="C40203">
        <v>9</v>
      </c>
      <c r="D40203">
        <v>2020</v>
      </c>
      <c r="E40203" s="2">
        <v>46934</v>
      </c>
      <c r="F40203" s="2">
        <v>1184</v>
      </c>
      <c r="G40203" t="s">
        <v>24</v>
      </c>
      <c r="H40203">
        <v>211049519</v>
      </c>
      <c r="I40203" t="s">
        <v>260</v>
      </c>
      <c r="J40203">
        <v>256.43886921000001</v>
      </c>
    </row>
    <row r="40204" spans="1:10" x14ac:dyDescent="0.3">
      <c r="A40204" s="1">
        <v>44077</v>
      </c>
      <c r="B40204">
        <v>3</v>
      </c>
      <c r="C40204">
        <v>9</v>
      </c>
      <c r="D40204">
        <v>2020</v>
      </c>
      <c r="E40204" s="2">
        <v>0</v>
      </c>
      <c r="F40204" s="2">
        <v>0</v>
      </c>
      <c r="G40204" t="s">
        <v>230</v>
      </c>
      <c r="H40204">
        <v>30033</v>
      </c>
      <c r="I40204" t="s">
        <v>260</v>
      </c>
      <c r="J40204">
        <v>119.86814504</v>
      </c>
    </row>
    <row r="40205" spans="1:10" x14ac:dyDescent="0.3">
      <c r="A40205" s="1">
        <v>44077</v>
      </c>
      <c r="B40205">
        <v>3</v>
      </c>
      <c r="C40205">
        <v>9</v>
      </c>
      <c r="D40205">
        <v>2020</v>
      </c>
      <c r="E40205" s="2">
        <v>0</v>
      </c>
      <c r="F40205" s="2">
        <v>0</v>
      </c>
      <c r="G40205" t="s">
        <v>265</v>
      </c>
      <c r="H40205">
        <v>433296</v>
      </c>
      <c r="I40205" t="s">
        <v>13</v>
      </c>
      <c r="J40205">
        <v>0.46157822999999998</v>
      </c>
    </row>
    <row r="40206" spans="1:10" x14ac:dyDescent="0.3">
      <c r="A40206" s="1">
        <v>44077</v>
      </c>
      <c r="B40206">
        <v>3</v>
      </c>
      <c r="C40206">
        <v>9</v>
      </c>
      <c r="D40206">
        <v>2020</v>
      </c>
      <c r="E40206" s="2">
        <v>188</v>
      </c>
      <c r="F40206" s="2">
        <v>13</v>
      </c>
      <c r="G40206" t="s">
        <v>89</v>
      </c>
      <c r="H40206">
        <v>7000039</v>
      </c>
      <c r="I40206" t="s">
        <v>14</v>
      </c>
      <c r="J40206">
        <v>23.34272709</v>
      </c>
    </row>
    <row r="40207" spans="1:10" x14ac:dyDescent="0.3">
      <c r="A40207" s="1">
        <v>44077</v>
      </c>
      <c r="B40207">
        <v>3</v>
      </c>
      <c r="C40207">
        <v>9</v>
      </c>
      <c r="D40207">
        <v>2020</v>
      </c>
      <c r="E40207" s="2">
        <v>3</v>
      </c>
      <c r="F40207" s="2">
        <v>0</v>
      </c>
      <c r="G40207" t="s">
        <v>187</v>
      </c>
      <c r="H40207">
        <v>20321383</v>
      </c>
      <c r="I40207" t="s">
        <v>17</v>
      </c>
      <c r="J40207">
        <v>0.42319953999999999</v>
      </c>
    </row>
    <row r="40208" spans="1:10" x14ac:dyDescent="0.3">
      <c r="A40208" s="1">
        <v>44077</v>
      </c>
      <c r="B40208">
        <v>3</v>
      </c>
      <c r="C40208">
        <v>9</v>
      </c>
      <c r="D40208">
        <v>2020</v>
      </c>
      <c r="E40208" s="2">
        <v>3</v>
      </c>
      <c r="F40208" s="2">
        <v>0</v>
      </c>
      <c r="G40208" t="s">
        <v>207</v>
      </c>
      <c r="H40208">
        <v>11530577</v>
      </c>
      <c r="I40208" t="s">
        <v>17</v>
      </c>
      <c r="J40208">
        <v>0.22548741</v>
      </c>
    </row>
    <row r="40209" spans="1:10" x14ac:dyDescent="0.3">
      <c r="A40209" s="1">
        <v>44077</v>
      </c>
      <c r="B40209">
        <v>3</v>
      </c>
      <c r="C40209">
        <v>9</v>
      </c>
      <c r="D40209">
        <v>2020</v>
      </c>
      <c r="E40209" s="2">
        <v>0</v>
      </c>
      <c r="F40209" s="2">
        <v>0</v>
      </c>
      <c r="G40209" t="s">
        <v>219</v>
      </c>
      <c r="H40209">
        <v>16486542</v>
      </c>
      <c r="I40209" t="s">
        <v>13</v>
      </c>
      <c r="J40209">
        <v>6.0655500000000003E-3</v>
      </c>
    </row>
    <row r="40210" spans="1:10" x14ac:dyDescent="0.3">
      <c r="A40210" s="1">
        <v>44077</v>
      </c>
      <c r="B40210">
        <v>3</v>
      </c>
      <c r="C40210">
        <v>9</v>
      </c>
      <c r="D40210">
        <v>2020</v>
      </c>
      <c r="E40210" s="2">
        <v>51</v>
      </c>
      <c r="F40210" s="2">
        <v>0</v>
      </c>
      <c r="G40210" t="s">
        <v>127</v>
      </c>
      <c r="H40210">
        <v>25876387</v>
      </c>
      <c r="I40210" t="s">
        <v>17</v>
      </c>
      <c r="J40210">
        <v>3.2307446899999999</v>
      </c>
    </row>
    <row r="40211" spans="1:10" x14ac:dyDescent="0.3">
      <c r="A40211" s="1">
        <v>44077</v>
      </c>
      <c r="B40211">
        <v>3</v>
      </c>
      <c r="C40211">
        <v>9</v>
      </c>
      <c r="D40211">
        <v>2020</v>
      </c>
      <c r="E40211" s="2">
        <v>498</v>
      </c>
      <c r="F40211" s="2">
        <v>3</v>
      </c>
      <c r="G40211" t="s">
        <v>62</v>
      </c>
      <c r="H40211">
        <v>37411038</v>
      </c>
      <c r="I40211" t="s">
        <v>260</v>
      </c>
      <c r="J40211">
        <v>17.195459799999998</v>
      </c>
    </row>
    <row r="40212" spans="1:10" x14ac:dyDescent="0.3">
      <c r="A40212" s="1">
        <v>44077</v>
      </c>
      <c r="B40212">
        <v>3</v>
      </c>
      <c r="C40212">
        <v>9</v>
      </c>
      <c r="D40212">
        <v>2020</v>
      </c>
      <c r="E40212" s="2">
        <v>78</v>
      </c>
      <c r="F40212" s="2">
        <v>1</v>
      </c>
      <c r="G40212" t="s">
        <v>274</v>
      </c>
      <c r="H40212">
        <v>549936</v>
      </c>
      <c r="I40212" t="s">
        <v>17</v>
      </c>
      <c r="J40212">
        <v>132.19720113</v>
      </c>
    </row>
    <row r="40213" spans="1:10" x14ac:dyDescent="0.3">
      <c r="A40213" s="1">
        <v>44077</v>
      </c>
      <c r="B40213">
        <v>3</v>
      </c>
      <c r="C40213">
        <v>9</v>
      </c>
      <c r="D40213">
        <v>2020</v>
      </c>
      <c r="E40213" s="2">
        <v>0</v>
      </c>
      <c r="F40213" s="2">
        <v>0</v>
      </c>
      <c r="G40213" t="s">
        <v>220</v>
      </c>
      <c r="H40213">
        <v>64948</v>
      </c>
      <c r="I40213" t="s">
        <v>260</v>
      </c>
      <c r="J40213">
        <v>0</v>
      </c>
    </row>
    <row r="40214" spans="1:10" x14ac:dyDescent="0.3">
      <c r="A40214" s="1">
        <v>44077</v>
      </c>
      <c r="B40214">
        <v>3</v>
      </c>
      <c r="C40214">
        <v>9</v>
      </c>
      <c r="D40214">
        <v>2020</v>
      </c>
      <c r="E40214" s="2">
        <v>1</v>
      </c>
      <c r="F40214" s="2">
        <v>0</v>
      </c>
      <c r="G40214" t="s">
        <v>174</v>
      </c>
      <c r="H40214">
        <v>4745179</v>
      </c>
      <c r="I40214" t="s">
        <v>17</v>
      </c>
      <c r="J40214">
        <v>0.69544267999999998</v>
      </c>
    </row>
    <row r="40215" spans="1:10" x14ac:dyDescent="0.3">
      <c r="A40215" s="1">
        <v>44077</v>
      </c>
      <c r="B40215">
        <v>3</v>
      </c>
      <c r="C40215">
        <v>9</v>
      </c>
      <c r="D40215">
        <v>2020</v>
      </c>
      <c r="E40215" s="2">
        <v>0</v>
      </c>
      <c r="F40215" s="2">
        <v>0</v>
      </c>
      <c r="G40215" t="s">
        <v>193</v>
      </c>
      <c r="H40215">
        <v>15946882</v>
      </c>
      <c r="I40215" t="s">
        <v>17</v>
      </c>
      <c r="J40215">
        <v>0.28845764000000002</v>
      </c>
    </row>
    <row r="40216" spans="1:10" x14ac:dyDescent="0.3">
      <c r="A40216" s="1">
        <v>44077</v>
      </c>
      <c r="B40216">
        <v>3</v>
      </c>
      <c r="C40216">
        <v>9</v>
      </c>
      <c r="D40216">
        <v>2020</v>
      </c>
      <c r="E40216" s="2">
        <v>1594</v>
      </c>
      <c r="F40216" s="2">
        <v>23</v>
      </c>
      <c r="G40216" t="s">
        <v>51</v>
      </c>
      <c r="H40216">
        <v>18952035</v>
      </c>
      <c r="I40216" t="s">
        <v>260</v>
      </c>
      <c r="J40216">
        <v>130.33956512</v>
      </c>
    </row>
    <row r="40217" spans="1:10" x14ac:dyDescent="0.3">
      <c r="A40217" s="1">
        <v>44077</v>
      </c>
      <c r="B40217">
        <v>3</v>
      </c>
      <c r="C40217">
        <v>9</v>
      </c>
      <c r="D40217">
        <v>2020</v>
      </c>
      <c r="E40217" s="2">
        <v>19</v>
      </c>
      <c r="F40217" s="2">
        <v>3</v>
      </c>
      <c r="G40217" t="s">
        <v>95</v>
      </c>
      <c r="H40217">
        <v>1433783692</v>
      </c>
      <c r="I40217" t="s">
        <v>13</v>
      </c>
      <c r="J40217">
        <v>2.971159E-2</v>
      </c>
    </row>
    <row r="40218" spans="1:10" x14ac:dyDescent="0.3">
      <c r="A40218" s="1">
        <v>44077</v>
      </c>
      <c r="B40218">
        <v>3</v>
      </c>
      <c r="C40218">
        <v>9</v>
      </c>
      <c r="D40218">
        <v>2020</v>
      </c>
      <c r="E40218" s="2">
        <v>9270</v>
      </c>
      <c r="F40218" s="2">
        <v>296</v>
      </c>
      <c r="G40218" t="s">
        <v>31</v>
      </c>
      <c r="H40218">
        <v>50339443</v>
      </c>
      <c r="I40218" t="s">
        <v>260</v>
      </c>
      <c r="J40218">
        <v>260.55314120000003</v>
      </c>
    </row>
    <row r="40219" spans="1:10" x14ac:dyDescent="0.3">
      <c r="A40219" s="1">
        <v>44077</v>
      </c>
      <c r="B40219">
        <v>3</v>
      </c>
      <c r="C40219">
        <v>9</v>
      </c>
      <c r="D40219">
        <v>2020</v>
      </c>
      <c r="E40219" s="2">
        <v>4</v>
      </c>
      <c r="F40219" s="2">
        <v>0</v>
      </c>
      <c r="G40219" t="s">
        <v>210</v>
      </c>
      <c r="H40219">
        <v>850891</v>
      </c>
      <c r="I40219" t="s">
        <v>17</v>
      </c>
      <c r="J40219">
        <v>2.5855250600000002</v>
      </c>
    </row>
    <row r="40220" spans="1:10" x14ac:dyDescent="0.3">
      <c r="A40220" s="1">
        <v>44077</v>
      </c>
      <c r="B40220">
        <v>3</v>
      </c>
      <c r="C40220">
        <v>9</v>
      </c>
      <c r="D40220">
        <v>2020</v>
      </c>
      <c r="E40220" s="2">
        <v>0</v>
      </c>
      <c r="F40220" s="2">
        <v>0</v>
      </c>
      <c r="G40220" t="s">
        <v>167</v>
      </c>
      <c r="H40220">
        <v>5380504</v>
      </c>
      <c r="I40220" t="s">
        <v>17</v>
      </c>
      <c r="J40220">
        <v>14.45961196</v>
      </c>
    </row>
    <row r="40221" spans="1:10" x14ac:dyDescent="0.3">
      <c r="A40221" s="1">
        <v>44077</v>
      </c>
      <c r="B40221">
        <v>3</v>
      </c>
      <c r="C40221">
        <v>9</v>
      </c>
      <c r="D40221">
        <v>2020</v>
      </c>
      <c r="E40221" s="2">
        <v>1121</v>
      </c>
      <c r="F40221" s="2">
        <v>10</v>
      </c>
      <c r="G40221" t="s">
        <v>78</v>
      </c>
      <c r="H40221">
        <v>5047561</v>
      </c>
      <c r="I40221" t="s">
        <v>260</v>
      </c>
      <c r="J40221">
        <v>255.48973058000001</v>
      </c>
    </row>
    <row r="40222" spans="1:10" x14ac:dyDescent="0.3">
      <c r="A40222" s="1">
        <v>44077</v>
      </c>
      <c r="B40222">
        <v>3</v>
      </c>
      <c r="C40222">
        <v>9</v>
      </c>
      <c r="D40222">
        <v>2020</v>
      </c>
      <c r="E40222" s="2">
        <v>58</v>
      </c>
      <c r="F40222" s="2">
        <v>0</v>
      </c>
      <c r="G40222" t="s">
        <v>266</v>
      </c>
      <c r="H40222">
        <v>25716554</v>
      </c>
      <c r="I40222" t="s">
        <v>17</v>
      </c>
      <c r="J40222">
        <v>3.61245912</v>
      </c>
    </row>
    <row r="40223" spans="1:10" x14ac:dyDescent="0.3">
      <c r="A40223" s="1">
        <v>44077</v>
      </c>
      <c r="B40223">
        <v>3</v>
      </c>
      <c r="C40223">
        <v>9</v>
      </c>
      <c r="D40223">
        <v>2020</v>
      </c>
      <c r="E40223" s="2">
        <v>311</v>
      </c>
      <c r="F40223" s="2">
        <v>4</v>
      </c>
      <c r="G40223" t="s">
        <v>94</v>
      </c>
      <c r="H40223">
        <v>4076246</v>
      </c>
      <c r="I40223" t="s">
        <v>14</v>
      </c>
      <c r="J40223">
        <v>89.567705189999998</v>
      </c>
    </row>
    <row r="40224" spans="1:10" x14ac:dyDescent="0.3">
      <c r="A40224" s="1">
        <v>44077</v>
      </c>
      <c r="B40224">
        <v>3</v>
      </c>
      <c r="C40224">
        <v>9</v>
      </c>
      <c r="D40224">
        <v>2020</v>
      </c>
      <c r="E40224" s="2">
        <v>61</v>
      </c>
      <c r="F40224" s="2">
        <v>3</v>
      </c>
      <c r="G40224" t="s">
        <v>156</v>
      </c>
      <c r="H40224">
        <v>11333484</v>
      </c>
      <c r="I40224" t="s">
        <v>260</v>
      </c>
      <c r="J40224">
        <v>5.6822774000000003</v>
      </c>
    </row>
    <row r="40225" spans="1:10" x14ac:dyDescent="0.3">
      <c r="A40225" s="1">
        <v>44077</v>
      </c>
      <c r="B40225">
        <v>3</v>
      </c>
      <c r="C40225">
        <v>9</v>
      </c>
      <c r="D40225">
        <v>2020</v>
      </c>
      <c r="E40225" s="2">
        <v>0</v>
      </c>
      <c r="F40225" s="2">
        <v>0</v>
      </c>
      <c r="G40225" t="s">
        <v>267</v>
      </c>
      <c r="H40225">
        <v>163423</v>
      </c>
      <c r="I40225" t="s">
        <v>260</v>
      </c>
      <c r="J40225">
        <v>20.192996090000001</v>
      </c>
    </row>
    <row r="40226" spans="1:10" x14ac:dyDescent="0.3">
      <c r="A40226" s="1">
        <v>44077</v>
      </c>
      <c r="B40226">
        <v>3</v>
      </c>
      <c r="C40226">
        <v>9</v>
      </c>
      <c r="D40226">
        <v>2020</v>
      </c>
      <c r="E40226" s="2">
        <v>5</v>
      </c>
      <c r="F40226" s="2">
        <v>0</v>
      </c>
      <c r="G40226" t="s">
        <v>157</v>
      </c>
      <c r="H40226">
        <v>875899</v>
      </c>
      <c r="I40226" t="s">
        <v>14</v>
      </c>
      <c r="J40226">
        <v>12.55852558</v>
      </c>
    </row>
    <row r="40227" spans="1:10" x14ac:dyDescent="0.3">
      <c r="A40227" s="1">
        <v>44077</v>
      </c>
      <c r="B40227">
        <v>3</v>
      </c>
      <c r="C40227">
        <v>9</v>
      </c>
      <c r="D40227">
        <v>2020</v>
      </c>
      <c r="E40227" s="2">
        <v>656</v>
      </c>
      <c r="F40227" s="2">
        <v>0</v>
      </c>
      <c r="G40227" t="s">
        <v>54</v>
      </c>
      <c r="H40227">
        <v>10649800</v>
      </c>
      <c r="I40227" t="s">
        <v>14</v>
      </c>
      <c r="J40227">
        <v>46.714492290000003</v>
      </c>
    </row>
    <row r="40228" spans="1:10" x14ac:dyDescent="0.3">
      <c r="A40228" s="1">
        <v>44077</v>
      </c>
      <c r="B40228">
        <v>3</v>
      </c>
      <c r="C40228">
        <v>9</v>
      </c>
      <c r="D40228">
        <v>2020</v>
      </c>
      <c r="E40228" s="2">
        <v>10</v>
      </c>
      <c r="F40228" s="2">
        <v>0</v>
      </c>
      <c r="G40228" t="s">
        <v>142</v>
      </c>
      <c r="H40228">
        <v>86790568</v>
      </c>
      <c r="I40228" t="s">
        <v>17</v>
      </c>
      <c r="J40228">
        <v>0.42977019999999999</v>
      </c>
    </row>
    <row r="40229" spans="1:10" x14ac:dyDescent="0.3">
      <c r="A40229" s="1">
        <v>44077</v>
      </c>
      <c r="B40229">
        <v>3</v>
      </c>
      <c r="C40229">
        <v>9</v>
      </c>
      <c r="D40229">
        <v>2020</v>
      </c>
      <c r="E40229" s="2">
        <v>111</v>
      </c>
      <c r="F40229" s="2">
        <v>1</v>
      </c>
      <c r="G40229" t="s">
        <v>112</v>
      </c>
      <c r="H40229">
        <v>5806081</v>
      </c>
      <c r="I40229" t="s">
        <v>14</v>
      </c>
      <c r="J40229">
        <v>21.615268539999999</v>
      </c>
    </row>
    <row r="40230" spans="1:10" x14ac:dyDescent="0.3">
      <c r="A40230" s="1">
        <v>44077</v>
      </c>
      <c r="B40230">
        <v>3</v>
      </c>
      <c r="C40230">
        <v>9</v>
      </c>
      <c r="D40230">
        <v>2020</v>
      </c>
      <c r="E40230" s="2">
        <v>0</v>
      </c>
      <c r="F40230" s="2">
        <v>0</v>
      </c>
      <c r="G40230" t="s">
        <v>166</v>
      </c>
      <c r="H40230">
        <v>973557</v>
      </c>
      <c r="I40230" t="s">
        <v>17</v>
      </c>
      <c r="J40230">
        <v>1.33530959</v>
      </c>
    </row>
    <row r="40231" spans="1:10" x14ac:dyDescent="0.3">
      <c r="A40231" s="1">
        <v>44077</v>
      </c>
      <c r="B40231">
        <v>3</v>
      </c>
      <c r="C40231">
        <v>9</v>
      </c>
      <c r="D40231">
        <v>2020</v>
      </c>
      <c r="E40231" s="2">
        <v>0</v>
      </c>
      <c r="F40231" s="2">
        <v>0</v>
      </c>
      <c r="G40231" t="s">
        <v>231</v>
      </c>
      <c r="H40231">
        <v>71808</v>
      </c>
      <c r="I40231" t="s">
        <v>260</v>
      </c>
      <c r="J40231">
        <v>2.78520499</v>
      </c>
    </row>
    <row r="40232" spans="1:10" x14ac:dyDescent="0.3">
      <c r="A40232" s="1">
        <v>44077</v>
      </c>
      <c r="B40232">
        <v>3</v>
      </c>
      <c r="C40232">
        <v>9</v>
      </c>
      <c r="D40232">
        <v>2020</v>
      </c>
      <c r="E40232" s="2">
        <v>648</v>
      </c>
      <c r="F40232" s="2">
        <v>27</v>
      </c>
      <c r="G40232" t="s">
        <v>77</v>
      </c>
      <c r="H40232">
        <v>10738957</v>
      </c>
      <c r="I40232" t="s">
        <v>260</v>
      </c>
      <c r="J40232">
        <v>69.83918457</v>
      </c>
    </row>
    <row r="40233" spans="1:10" x14ac:dyDescent="0.3">
      <c r="A40233" s="1">
        <v>44077</v>
      </c>
      <c r="B40233">
        <v>3</v>
      </c>
      <c r="C40233">
        <v>9</v>
      </c>
      <c r="D40233">
        <v>2020</v>
      </c>
      <c r="E40233" s="2">
        <v>1148</v>
      </c>
      <c r="F40233" s="2">
        <v>48</v>
      </c>
      <c r="G40233" t="s">
        <v>69</v>
      </c>
      <c r="H40233">
        <v>17373657</v>
      </c>
      <c r="I40233" t="s">
        <v>260</v>
      </c>
      <c r="J40233">
        <v>63.210641260000003</v>
      </c>
    </row>
    <row r="40234" spans="1:10" x14ac:dyDescent="0.3">
      <c r="A40234" s="1">
        <v>44077</v>
      </c>
      <c r="B40234">
        <v>3</v>
      </c>
      <c r="C40234">
        <v>9</v>
      </c>
      <c r="D40234">
        <v>2020</v>
      </c>
      <c r="E40234" s="2">
        <v>165</v>
      </c>
      <c r="F40234" s="2">
        <v>21</v>
      </c>
      <c r="G40234" t="s">
        <v>85</v>
      </c>
      <c r="H40234">
        <v>100388076</v>
      </c>
      <c r="I40234" t="s">
        <v>17</v>
      </c>
      <c r="J40234">
        <v>2.3568536199999999</v>
      </c>
    </row>
    <row r="40235" spans="1:10" x14ac:dyDescent="0.3">
      <c r="A40235" s="1">
        <v>44077</v>
      </c>
      <c r="B40235">
        <v>3</v>
      </c>
      <c r="C40235">
        <v>9</v>
      </c>
      <c r="D40235">
        <v>2020</v>
      </c>
      <c r="E40235" s="2">
        <v>0</v>
      </c>
      <c r="F40235" s="2">
        <v>8</v>
      </c>
      <c r="G40235" t="s">
        <v>120</v>
      </c>
      <c r="H40235">
        <v>6453550</v>
      </c>
      <c r="I40235" t="s">
        <v>260</v>
      </c>
      <c r="J40235">
        <v>33.888325029999997</v>
      </c>
    </row>
    <row r="40236" spans="1:10" x14ac:dyDescent="0.3">
      <c r="A40236" s="1">
        <v>44077</v>
      </c>
      <c r="B40236">
        <v>3</v>
      </c>
      <c r="C40236">
        <v>9</v>
      </c>
      <c r="D40236">
        <v>2020</v>
      </c>
      <c r="E40236" s="2">
        <v>0</v>
      </c>
      <c r="F40236" s="2">
        <v>0</v>
      </c>
      <c r="G40236" t="s">
        <v>172</v>
      </c>
      <c r="H40236">
        <v>1355982</v>
      </c>
      <c r="I40236" t="s">
        <v>17</v>
      </c>
      <c r="J40236">
        <v>5.3835522899999999</v>
      </c>
    </row>
    <row r="40237" spans="1:10" x14ac:dyDescent="0.3">
      <c r="A40237" s="1">
        <v>44077</v>
      </c>
      <c r="B40237">
        <v>3</v>
      </c>
      <c r="C40237">
        <v>9</v>
      </c>
      <c r="D40237">
        <v>2020</v>
      </c>
      <c r="E40237" s="2">
        <v>0</v>
      </c>
      <c r="F40237" s="2">
        <v>0</v>
      </c>
      <c r="G40237" t="s">
        <v>212</v>
      </c>
      <c r="H40237">
        <v>3497117</v>
      </c>
      <c r="I40237" t="s">
        <v>17</v>
      </c>
      <c r="J40237">
        <v>0.42892474000000003</v>
      </c>
    </row>
    <row r="40238" spans="1:10" x14ac:dyDescent="0.3">
      <c r="A40238" s="1">
        <v>44077</v>
      </c>
      <c r="B40238">
        <v>3</v>
      </c>
      <c r="C40238">
        <v>9</v>
      </c>
      <c r="D40238">
        <v>2020</v>
      </c>
      <c r="E40238" s="2">
        <v>20</v>
      </c>
      <c r="F40238" s="2">
        <v>0</v>
      </c>
      <c r="G40238" t="s">
        <v>154</v>
      </c>
      <c r="H40238">
        <v>1324820</v>
      </c>
      <c r="I40238" t="s">
        <v>14</v>
      </c>
      <c r="J40238">
        <v>15.70024607</v>
      </c>
    </row>
    <row r="40239" spans="1:10" x14ac:dyDescent="0.3">
      <c r="A40239" s="1">
        <v>44077</v>
      </c>
      <c r="B40239">
        <v>3</v>
      </c>
      <c r="C40239">
        <v>9</v>
      </c>
      <c r="D40239">
        <v>2020</v>
      </c>
      <c r="E40239" s="2">
        <v>50</v>
      </c>
      <c r="F40239" s="2">
        <v>0</v>
      </c>
      <c r="G40239" t="s">
        <v>161</v>
      </c>
      <c r="H40239">
        <v>1148133</v>
      </c>
      <c r="I40239" t="s">
        <v>17</v>
      </c>
      <c r="J40239">
        <v>53.129733229999999</v>
      </c>
    </row>
    <row r="40240" spans="1:10" x14ac:dyDescent="0.3">
      <c r="A40240" s="1">
        <v>44077</v>
      </c>
      <c r="B40240">
        <v>3</v>
      </c>
      <c r="C40240">
        <v>9</v>
      </c>
      <c r="D40240">
        <v>2020</v>
      </c>
      <c r="E40240" s="2">
        <v>1105</v>
      </c>
      <c r="F40240" s="2">
        <v>18</v>
      </c>
      <c r="G40240" t="s">
        <v>87</v>
      </c>
      <c r="H40240">
        <v>112078727</v>
      </c>
      <c r="I40240" t="s">
        <v>17</v>
      </c>
      <c r="J40240">
        <v>18.157772260000002</v>
      </c>
    </row>
    <row r="40241" spans="1:10" x14ac:dyDescent="0.3">
      <c r="A40241" s="1">
        <v>44077</v>
      </c>
      <c r="B40241">
        <v>3</v>
      </c>
      <c r="C40241">
        <v>9</v>
      </c>
      <c r="D40241">
        <v>2020</v>
      </c>
      <c r="E40241" s="2">
        <v>0</v>
      </c>
      <c r="F40241" s="2">
        <v>0</v>
      </c>
      <c r="G40241" t="s">
        <v>282</v>
      </c>
      <c r="H40241">
        <v>3372</v>
      </c>
      <c r="I40241" t="s">
        <v>260</v>
      </c>
      <c r="J40241">
        <v>0</v>
      </c>
    </row>
    <row r="40242" spans="1:10" x14ac:dyDescent="0.3">
      <c r="A40242" s="1">
        <v>44077</v>
      </c>
      <c r="B40242">
        <v>3</v>
      </c>
      <c r="C40242">
        <v>9</v>
      </c>
      <c r="D40242">
        <v>2020</v>
      </c>
      <c r="E40242" s="2">
        <v>0</v>
      </c>
      <c r="F40242" s="2">
        <v>0</v>
      </c>
      <c r="G40242" t="s">
        <v>263</v>
      </c>
      <c r="H40242">
        <v>48677</v>
      </c>
      <c r="I40242" t="s">
        <v>14</v>
      </c>
      <c r="J40242">
        <v>59.576391309999998</v>
      </c>
    </row>
    <row r="40243" spans="1:10" x14ac:dyDescent="0.3">
      <c r="A40243" s="1">
        <v>44077</v>
      </c>
      <c r="B40243">
        <v>3</v>
      </c>
      <c r="C40243">
        <v>9</v>
      </c>
      <c r="D40243">
        <v>2020</v>
      </c>
      <c r="E40243" s="2">
        <v>0</v>
      </c>
      <c r="F40243" s="2">
        <v>0</v>
      </c>
      <c r="G40243" t="s">
        <v>233</v>
      </c>
      <c r="H40243">
        <v>889955</v>
      </c>
      <c r="I40243" t="s">
        <v>18</v>
      </c>
      <c r="J40243">
        <v>0.11236523</v>
      </c>
    </row>
    <row r="40244" spans="1:10" x14ac:dyDescent="0.3">
      <c r="A40244" s="1">
        <v>44077</v>
      </c>
      <c r="B40244">
        <v>3</v>
      </c>
      <c r="C40244">
        <v>9</v>
      </c>
      <c r="D40244">
        <v>2020</v>
      </c>
      <c r="E40244" s="2">
        <v>19</v>
      </c>
      <c r="F40244" s="2">
        <v>0</v>
      </c>
      <c r="G40244" t="s">
        <v>129</v>
      </c>
      <c r="H40244">
        <v>5517919</v>
      </c>
      <c r="I40244" t="s">
        <v>14</v>
      </c>
      <c r="J40244">
        <v>6.4517076099999997</v>
      </c>
    </row>
    <row r="40245" spans="1:10" x14ac:dyDescent="0.3">
      <c r="A40245" s="1">
        <v>44077</v>
      </c>
      <c r="B40245">
        <v>3</v>
      </c>
      <c r="C40245">
        <v>9</v>
      </c>
      <c r="D40245">
        <v>2020</v>
      </c>
      <c r="E40245" s="2">
        <v>7017</v>
      </c>
      <c r="F40245" s="2">
        <v>25</v>
      </c>
      <c r="G40245" t="s">
        <v>25</v>
      </c>
      <c r="H40245">
        <v>67012883</v>
      </c>
      <c r="I40245" t="s">
        <v>14</v>
      </c>
      <c r="J40245">
        <v>101.44467296000001</v>
      </c>
    </row>
    <row r="40246" spans="1:10" x14ac:dyDescent="0.3">
      <c r="A40246" s="1">
        <v>44077</v>
      </c>
      <c r="B40246">
        <v>3</v>
      </c>
      <c r="C40246">
        <v>9</v>
      </c>
      <c r="D40246">
        <v>2020</v>
      </c>
      <c r="E40246" s="2">
        <v>23</v>
      </c>
      <c r="F40246" s="2">
        <v>0</v>
      </c>
      <c r="G40246" t="s">
        <v>141</v>
      </c>
      <c r="H40246">
        <v>279285</v>
      </c>
      <c r="I40246" t="s">
        <v>18</v>
      </c>
      <c r="J40246">
        <v>130.33281414999999</v>
      </c>
    </row>
    <row r="40247" spans="1:10" x14ac:dyDescent="0.3">
      <c r="A40247" s="1">
        <v>44077</v>
      </c>
      <c r="B40247">
        <v>3</v>
      </c>
      <c r="C40247">
        <v>9</v>
      </c>
      <c r="D40247">
        <v>2020</v>
      </c>
      <c r="E40247" s="2">
        <v>5</v>
      </c>
      <c r="F40247" s="2">
        <v>0</v>
      </c>
      <c r="G40247" t="s">
        <v>150</v>
      </c>
      <c r="H40247">
        <v>2172578</v>
      </c>
      <c r="I40247" t="s">
        <v>17</v>
      </c>
      <c r="J40247">
        <v>10.08019045</v>
      </c>
    </row>
    <row r="40248" spans="1:10" x14ac:dyDescent="0.3">
      <c r="A40248" s="1">
        <v>44077</v>
      </c>
      <c r="B40248">
        <v>3</v>
      </c>
      <c r="C40248">
        <v>9</v>
      </c>
      <c r="D40248">
        <v>2020</v>
      </c>
      <c r="E40248" s="2">
        <v>38</v>
      </c>
      <c r="F40248" s="2">
        <v>1</v>
      </c>
      <c r="G40248" t="s">
        <v>183</v>
      </c>
      <c r="H40248">
        <v>2347696</v>
      </c>
      <c r="I40248" t="s">
        <v>17</v>
      </c>
      <c r="J40248">
        <v>33.181468129999999</v>
      </c>
    </row>
    <row r="40249" spans="1:10" x14ac:dyDescent="0.3">
      <c r="A40249" s="1">
        <v>44077</v>
      </c>
      <c r="B40249">
        <v>3</v>
      </c>
      <c r="C40249">
        <v>9</v>
      </c>
      <c r="D40249">
        <v>2020</v>
      </c>
      <c r="E40249" s="2">
        <v>38</v>
      </c>
      <c r="F40249" s="2">
        <v>0</v>
      </c>
      <c r="G40249" t="s">
        <v>96</v>
      </c>
      <c r="H40249">
        <v>3996762</v>
      </c>
      <c r="I40249" t="s">
        <v>14</v>
      </c>
      <c r="J40249">
        <v>4.6787874800000004</v>
      </c>
    </row>
    <row r="40250" spans="1:10" x14ac:dyDescent="0.3">
      <c r="A40250" s="1">
        <v>44077</v>
      </c>
      <c r="B40250">
        <v>3</v>
      </c>
      <c r="C40250">
        <v>9</v>
      </c>
      <c r="D40250">
        <v>2020</v>
      </c>
      <c r="E40250" s="2">
        <v>1311</v>
      </c>
      <c r="F40250" s="2">
        <v>8</v>
      </c>
      <c r="G40250" t="s">
        <v>45</v>
      </c>
      <c r="H40250">
        <v>83019213</v>
      </c>
      <c r="I40250" t="s">
        <v>14</v>
      </c>
      <c r="J40250">
        <v>21.13366216</v>
      </c>
    </row>
    <row r="40251" spans="1:10" x14ac:dyDescent="0.3">
      <c r="A40251" s="1">
        <v>44077</v>
      </c>
      <c r="B40251">
        <v>3</v>
      </c>
      <c r="C40251">
        <v>9</v>
      </c>
      <c r="D40251">
        <v>2020</v>
      </c>
      <c r="E40251" s="2">
        <v>198</v>
      </c>
      <c r="F40251" s="2">
        <v>0</v>
      </c>
      <c r="G40251" t="s">
        <v>115</v>
      </c>
      <c r="H40251">
        <v>30417858</v>
      </c>
      <c r="I40251" t="s">
        <v>17</v>
      </c>
      <c r="J40251">
        <v>5.1417164199999998</v>
      </c>
    </row>
    <row r="40252" spans="1:10" x14ac:dyDescent="0.3">
      <c r="A40252" s="1">
        <v>44077</v>
      </c>
      <c r="B40252">
        <v>3</v>
      </c>
      <c r="C40252">
        <v>9</v>
      </c>
      <c r="D40252">
        <v>2020</v>
      </c>
      <c r="E40252" s="2">
        <v>5</v>
      </c>
      <c r="F40252" s="2">
        <v>0</v>
      </c>
      <c r="G40252" t="s">
        <v>203</v>
      </c>
      <c r="H40252">
        <v>33706</v>
      </c>
      <c r="I40252" t="s">
        <v>14</v>
      </c>
      <c r="J40252">
        <v>213.61181984999999</v>
      </c>
    </row>
    <row r="40253" spans="1:10" x14ac:dyDescent="0.3">
      <c r="A40253" s="1">
        <v>44077</v>
      </c>
      <c r="B40253">
        <v>3</v>
      </c>
      <c r="C40253">
        <v>9</v>
      </c>
      <c r="D40253">
        <v>2020</v>
      </c>
      <c r="E40253" s="2">
        <v>233</v>
      </c>
      <c r="F40253" s="2">
        <v>2</v>
      </c>
      <c r="G40253" t="s">
        <v>100</v>
      </c>
      <c r="H40253">
        <v>10724599</v>
      </c>
      <c r="I40253" t="s">
        <v>14</v>
      </c>
      <c r="J40253">
        <v>28.653752000000001</v>
      </c>
    </row>
    <row r="40254" spans="1:10" x14ac:dyDescent="0.3">
      <c r="A40254" s="1">
        <v>44077</v>
      </c>
      <c r="B40254">
        <v>3</v>
      </c>
      <c r="C40254">
        <v>9</v>
      </c>
      <c r="D40254">
        <v>2020</v>
      </c>
      <c r="E40254" s="2">
        <v>0</v>
      </c>
      <c r="F40254" s="2">
        <v>0</v>
      </c>
      <c r="G40254" t="s">
        <v>240</v>
      </c>
      <c r="H40254">
        <v>56660</v>
      </c>
      <c r="I40254" t="s">
        <v>260</v>
      </c>
      <c r="J40254">
        <v>0</v>
      </c>
    </row>
    <row r="40255" spans="1:10" x14ac:dyDescent="0.3">
      <c r="A40255" s="1">
        <v>44077</v>
      </c>
      <c r="B40255">
        <v>3</v>
      </c>
      <c r="C40255">
        <v>9</v>
      </c>
      <c r="D40255">
        <v>2020</v>
      </c>
      <c r="E40255" s="2">
        <v>0</v>
      </c>
      <c r="F40255" s="2">
        <v>0</v>
      </c>
      <c r="G40255" t="s">
        <v>234</v>
      </c>
      <c r="H40255">
        <v>112002</v>
      </c>
      <c r="I40255" t="s">
        <v>260</v>
      </c>
      <c r="J40255">
        <v>0</v>
      </c>
    </row>
    <row r="40256" spans="1:10" x14ac:dyDescent="0.3">
      <c r="A40256" s="1">
        <v>44077</v>
      </c>
      <c r="B40256">
        <v>3</v>
      </c>
      <c r="C40256">
        <v>9</v>
      </c>
      <c r="D40256">
        <v>2020</v>
      </c>
      <c r="E40256" s="2">
        <v>0</v>
      </c>
      <c r="F40256" s="2">
        <v>0</v>
      </c>
      <c r="G40256" t="s">
        <v>271</v>
      </c>
      <c r="H40256">
        <v>167295</v>
      </c>
      <c r="I40256" t="s">
        <v>18</v>
      </c>
      <c r="J40256">
        <v>506.88902836</v>
      </c>
    </row>
    <row r="40257" spans="1:10" x14ac:dyDescent="0.3">
      <c r="A40257" s="1">
        <v>44077</v>
      </c>
      <c r="B40257">
        <v>3</v>
      </c>
      <c r="C40257">
        <v>9</v>
      </c>
      <c r="D40257">
        <v>2020</v>
      </c>
      <c r="E40257" s="2">
        <v>771</v>
      </c>
      <c r="F40257" s="2">
        <v>12</v>
      </c>
      <c r="G40257" t="s">
        <v>84</v>
      </c>
      <c r="H40257">
        <v>17581476</v>
      </c>
      <c r="I40257" t="s">
        <v>260</v>
      </c>
      <c r="J40257">
        <v>61.331596959999999</v>
      </c>
    </row>
    <row r="40258" spans="1:10" x14ac:dyDescent="0.3">
      <c r="A40258" s="1">
        <v>44077</v>
      </c>
      <c r="B40258">
        <v>3</v>
      </c>
      <c r="C40258">
        <v>9</v>
      </c>
      <c r="D40258">
        <v>2020</v>
      </c>
      <c r="E40258" s="2">
        <v>0</v>
      </c>
      <c r="F40258" s="2">
        <v>0</v>
      </c>
      <c r="G40258" t="s">
        <v>272</v>
      </c>
      <c r="H40258">
        <v>64468</v>
      </c>
      <c r="I40258" t="s">
        <v>14</v>
      </c>
      <c r="J40258">
        <v>0</v>
      </c>
    </row>
    <row r="40259" spans="1:10" x14ac:dyDescent="0.3">
      <c r="A40259" s="1">
        <v>44077</v>
      </c>
      <c r="B40259">
        <v>3</v>
      </c>
      <c r="C40259">
        <v>9</v>
      </c>
      <c r="D40259">
        <v>2020</v>
      </c>
      <c r="E40259" s="2">
        <v>0</v>
      </c>
      <c r="F40259" s="2">
        <v>0</v>
      </c>
      <c r="G40259" t="s">
        <v>139</v>
      </c>
      <c r="H40259">
        <v>12771246</v>
      </c>
      <c r="I40259" t="s">
        <v>17</v>
      </c>
      <c r="J40259">
        <v>5.3792715299999996</v>
      </c>
    </row>
    <row r="40260" spans="1:10" x14ac:dyDescent="0.3">
      <c r="A40260" s="1">
        <v>44077</v>
      </c>
      <c r="B40260">
        <v>3</v>
      </c>
      <c r="C40260">
        <v>9</v>
      </c>
      <c r="D40260">
        <v>2020</v>
      </c>
      <c r="E40260" s="2">
        <v>0</v>
      </c>
      <c r="F40260" s="2">
        <v>0</v>
      </c>
      <c r="G40260" t="s">
        <v>278</v>
      </c>
      <c r="H40260">
        <v>1920917</v>
      </c>
      <c r="I40260" t="s">
        <v>17</v>
      </c>
      <c r="J40260">
        <v>4.5811453599999998</v>
      </c>
    </row>
    <row r="40261" spans="1:10" x14ac:dyDescent="0.3">
      <c r="A40261" s="1">
        <v>44077</v>
      </c>
      <c r="B40261">
        <v>3</v>
      </c>
      <c r="C40261">
        <v>9</v>
      </c>
      <c r="D40261">
        <v>2020</v>
      </c>
      <c r="E40261" s="2">
        <v>9</v>
      </c>
      <c r="F40261" s="2">
        <v>0</v>
      </c>
      <c r="G40261" t="s">
        <v>175</v>
      </c>
      <c r="H40261">
        <v>782775</v>
      </c>
      <c r="I40261" t="s">
        <v>260</v>
      </c>
      <c r="J40261">
        <v>77.41688225</v>
      </c>
    </row>
    <row r="40262" spans="1:10" x14ac:dyDescent="0.3">
      <c r="A40262" s="1">
        <v>44077</v>
      </c>
      <c r="B40262">
        <v>3</v>
      </c>
      <c r="C40262">
        <v>9</v>
      </c>
      <c r="D40262">
        <v>2020</v>
      </c>
      <c r="E40262" s="2">
        <v>0</v>
      </c>
      <c r="F40262" s="2">
        <v>0</v>
      </c>
      <c r="G40262" t="s">
        <v>148</v>
      </c>
      <c r="H40262">
        <v>11263079</v>
      </c>
      <c r="I40262" t="s">
        <v>260</v>
      </c>
      <c r="J40262">
        <v>2.7434771599999999</v>
      </c>
    </row>
    <row r="40263" spans="1:10" x14ac:dyDescent="0.3">
      <c r="A40263" s="1">
        <v>44077</v>
      </c>
      <c r="B40263">
        <v>3</v>
      </c>
      <c r="C40263">
        <v>9</v>
      </c>
      <c r="D40263">
        <v>2020</v>
      </c>
      <c r="E40263" s="2">
        <v>0</v>
      </c>
      <c r="F40263" s="2">
        <v>0</v>
      </c>
      <c r="G40263" t="s">
        <v>264</v>
      </c>
      <c r="H40263">
        <v>815</v>
      </c>
      <c r="I40263" t="s">
        <v>14</v>
      </c>
      <c r="J40263">
        <v>0</v>
      </c>
    </row>
    <row r="40264" spans="1:10" x14ac:dyDescent="0.3">
      <c r="A40264" s="1">
        <v>44077</v>
      </c>
      <c r="B40264">
        <v>3</v>
      </c>
      <c r="C40264">
        <v>9</v>
      </c>
      <c r="D40264">
        <v>2020</v>
      </c>
      <c r="E40264" s="2">
        <v>757</v>
      </c>
      <c r="F40264" s="2">
        <v>36</v>
      </c>
      <c r="G40264" t="s">
        <v>88</v>
      </c>
      <c r="H40264">
        <v>9746115</v>
      </c>
      <c r="I40264" t="s">
        <v>260</v>
      </c>
      <c r="J40264">
        <v>104.9649014</v>
      </c>
    </row>
    <row r="40265" spans="1:10" x14ac:dyDescent="0.3">
      <c r="A40265" s="1">
        <v>44077</v>
      </c>
      <c r="B40265">
        <v>3</v>
      </c>
      <c r="C40265">
        <v>9</v>
      </c>
      <c r="D40265">
        <v>2020</v>
      </c>
      <c r="E40265" s="2">
        <v>365</v>
      </c>
      <c r="F40265" s="2">
        <v>3</v>
      </c>
      <c r="G40265" t="s">
        <v>72</v>
      </c>
      <c r="H40265">
        <v>9772756</v>
      </c>
      <c r="I40265" t="s">
        <v>14</v>
      </c>
      <c r="J40265">
        <v>16.57669546</v>
      </c>
    </row>
    <row r="40266" spans="1:10" x14ac:dyDescent="0.3">
      <c r="A40266" s="1">
        <v>44077</v>
      </c>
      <c r="B40266">
        <v>3</v>
      </c>
      <c r="C40266">
        <v>9</v>
      </c>
      <c r="D40266">
        <v>2020</v>
      </c>
      <c r="E40266" s="2">
        <v>5</v>
      </c>
      <c r="F40266" s="2">
        <v>0</v>
      </c>
      <c r="G40266" t="s">
        <v>171</v>
      </c>
      <c r="H40266">
        <v>356991</v>
      </c>
      <c r="I40266" t="s">
        <v>14</v>
      </c>
      <c r="J40266">
        <v>24.090243170000001</v>
      </c>
    </row>
    <row r="40267" spans="1:10" x14ac:dyDescent="0.3">
      <c r="A40267" s="1">
        <v>44077</v>
      </c>
      <c r="B40267">
        <v>3</v>
      </c>
      <c r="C40267">
        <v>9</v>
      </c>
      <c r="D40267">
        <v>2020</v>
      </c>
      <c r="E40267" s="2">
        <v>83883</v>
      </c>
      <c r="F40267" s="2">
        <v>1043</v>
      </c>
      <c r="G40267" t="s">
        <v>23</v>
      </c>
      <c r="H40267">
        <v>1366417756</v>
      </c>
      <c r="I40267" t="s">
        <v>13</v>
      </c>
      <c r="J40267">
        <v>74.39020721</v>
      </c>
    </row>
    <row r="40268" spans="1:10" x14ac:dyDescent="0.3">
      <c r="A40268" s="1">
        <v>44077</v>
      </c>
      <c r="B40268">
        <v>3</v>
      </c>
      <c r="C40268">
        <v>9</v>
      </c>
      <c r="D40268">
        <v>2020</v>
      </c>
      <c r="E40268" s="2">
        <v>3075</v>
      </c>
      <c r="F40268" s="2">
        <v>111</v>
      </c>
      <c r="G40268" t="s">
        <v>53</v>
      </c>
      <c r="H40268">
        <v>270625567</v>
      </c>
      <c r="I40268" t="s">
        <v>13</v>
      </c>
      <c r="J40268">
        <v>13.192027789999999</v>
      </c>
    </row>
    <row r="40269" spans="1:10" x14ac:dyDescent="0.3">
      <c r="A40269" s="1">
        <v>44077</v>
      </c>
      <c r="B40269">
        <v>3</v>
      </c>
      <c r="C40269">
        <v>9</v>
      </c>
      <c r="D40269">
        <v>2020</v>
      </c>
      <c r="E40269" s="2">
        <v>1858</v>
      </c>
      <c r="F40269" s="2">
        <v>125</v>
      </c>
      <c r="G40269" t="s">
        <v>46</v>
      </c>
      <c r="H40269">
        <v>82913893</v>
      </c>
      <c r="I40269" t="s">
        <v>13</v>
      </c>
      <c r="J40269">
        <v>37.288081499999997</v>
      </c>
    </row>
    <row r="40270" spans="1:10" x14ac:dyDescent="0.3">
      <c r="A40270" s="1">
        <v>44077</v>
      </c>
      <c r="B40270">
        <v>3</v>
      </c>
      <c r="C40270">
        <v>9</v>
      </c>
      <c r="D40270">
        <v>2020</v>
      </c>
      <c r="E40270" s="2">
        <v>3946</v>
      </c>
      <c r="F40270" s="2">
        <v>78</v>
      </c>
      <c r="G40270" t="s">
        <v>52</v>
      </c>
      <c r="H40270">
        <v>39309789</v>
      </c>
      <c r="I40270" t="s">
        <v>13</v>
      </c>
      <c r="J40270">
        <v>136.05262547000001</v>
      </c>
    </row>
    <row r="40271" spans="1:10" x14ac:dyDescent="0.3">
      <c r="A40271" s="1">
        <v>44077</v>
      </c>
      <c r="B40271">
        <v>3</v>
      </c>
      <c r="C40271">
        <v>9</v>
      </c>
      <c r="D40271">
        <v>2020</v>
      </c>
      <c r="E40271" s="2">
        <v>89</v>
      </c>
      <c r="F40271" s="2">
        <v>0</v>
      </c>
      <c r="G40271" t="s">
        <v>108</v>
      </c>
      <c r="H40271">
        <v>4904240</v>
      </c>
      <c r="I40271" t="s">
        <v>14</v>
      </c>
      <c r="J40271">
        <v>31.951943620000002</v>
      </c>
    </row>
    <row r="40272" spans="1:10" x14ac:dyDescent="0.3">
      <c r="A40272" s="1">
        <v>44077</v>
      </c>
      <c r="B40272">
        <v>3</v>
      </c>
      <c r="C40272">
        <v>9</v>
      </c>
      <c r="D40272">
        <v>2020</v>
      </c>
      <c r="E40272" s="2">
        <v>0</v>
      </c>
      <c r="F40272" s="2">
        <v>0</v>
      </c>
      <c r="G40272" t="s">
        <v>218</v>
      </c>
      <c r="H40272">
        <v>84589</v>
      </c>
      <c r="I40272" t="s">
        <v>14</v>
      </c>
      <c r="J40272">
        <v>0</v>
      </c>
    </row>
    <row r="40273" spans="1:10" x14ac:dyDescent="0.3">
      <c r="A40273" s="1">
        <v>44077</v>
      </c>
      <c r="B40273">
        <v>3</v>
      </c>
      <c r="C40273">
        <v>9</v>
      </c>
      <c r="D40273">
        <v>2020</v>
      </c>
      <c r="E40273" s="2">
        <v>3274</v>
      </c>
      <c r="F40273" s="2">
        <v>12</v>
      </c>
      <c r="G40273" t="s">
        <v>61</v>
      </c>
      <c r="H40273">
        <v>8519373</v>
      </c>
      <c r="I40273" t="s">
        <v>13</v>
      </c>
      <c r="J40273">
        <v>288.40150560000001</v>
      </c>
    </row>
    <row r="40274" spans="1:10" x14ac:dyDescent="0.3">
      <c r="A40274" s="1">
        <v>44077</v>
      </c>
      <c r="B40274">
        <v>3</v>
      </c>
      <c r="C40274">
        <v>9</v>
      </c>
      <c r="D40274">
        <v>2020</v>
      </c>
      <c r="E40274" s="2">
        <v>1326</v>
      </c>
      <c r="F40274" s="2">
        <v>6</v>
      </c>
      <c r="G40274" t="s">
        <v>30</v>
      </c>
      <c r="H40274">
        <v>60359546</v>
      </c>
      <c r="I40274" t="s">
        <v>14</v>
      </c>
      <c r="J40274">
        <v>26.900467410000001</v>
      </c>
    </row>
    <row r="40275" spans="1:10" x14ac:dyDescent="0.3">
      <c r="A40275" s="1">
        <v>44077</v>
      </c>
      <c r="B40275">
        <v>3</v>
      </c>
      <c r="C40275">
        <v>9</v>
      </c>
      <c r="D40275">
        <v>2020</v>
      </c>
      <c r="E40275" s="2">
        <v>139</v>
      </c>
      <c r="F40275" s="2">
        <v>3</v>
      </c>
      <c r="G40275" t="s">
        <v>146</v>
      </c>
      <c r="H40275">
        <v>2948277</v>
      </c>
      <c r="I40275" t="s">
        <v>260</v>
      </c>
      <c r="J40275">
        <v>55.286528369999999</v>
      </c>
    </row>
    <row r="40276" spans="1:10" x14ac:dyDescent="0.3">
      <c r="A40276" s="1">
        <v>44077</v>
      </c>
      <c r="B40276">
        <v>3</v>
      </c>
      <c r="C40276">
        <v>9</v>
      </c>
      <c r="D40276">
        <v>2020</v>
      </c>
      <c r="E40276" s="2">
        <v>598</v>
      </c>
      <c r="F40276" s="2">
        <v>12</v>
      </c>
      <c r="G40276" t="s">
        <v>81</v>
      </c>
      <c r="H40276">
        <v>126860299</v>
      </c>
      <c r="I40276" t="s">
        <v>13</v>
      </c>
      <c r="J40276">
        <v>8.7482057700000002</v>
      </c>
    </row>
    <row r="40277" spans="1:10" x14ac:dyDescent="0.3">
      <c r="A40277" s="1">
        <v>44077</v>
      </c>
      <c r="B40277">
        <v>3</v>
      </c>
      <c r="C40277">
        <v>9</v>
      </c>
      <c r="D40277">
        <v>2020</v>
      </c>
      <c r="E40277" s="2">
        <v>2</v>
      </c>
      <c r="F40277" s="2">
        <v>0</v>
      </c>
      <c r="G40277" t="s">
        <v>273</v>
      </c>
      <c r="H40277">
        <v>107796</v>
      </c>
      <c r="I40277" t="s">
        <v>14</v>
      </c>
      <c r="J40277">
        <v>18.553564139999999</v>
      </c>
    </row>
    <row r="40278" spans="1:10" x14ac:dyDescent="0.3">
      <c r="A40278" s="1">
        <v>44077</v>
      </c>
      <c r="B40278">
        <v>3</v>
      </c>
      <c r="C40278">
        <v>9</v>
      </c>
      <c r="D40278">
        <v>2020</v>
      </c>
      <c r="E40278" s="2">
        <v>64</v>
      </c>
      <c r="F40278" s="2">
        <v>0</v>
      </c>
      <c r="G40278" t="s">
        <v>70</v>
      </c>
      <c r="H40278">
        <v>10101697</v>
      </c>
      <c r="I40278" t="s">
        <v>13</v>
      </c>
      <c r="J40278">
        <v>6.7216429099999999</v>
      </c>
    </row>
    <row r="40279" spans="1:10" x14ac:dyDescent="0.3">
      <c r="A40279" s="1">
        <v>44077</v>
      </c>
      <c r="B40279">
        <v>3</v>
      </c>
      <c r="C40279">
        <v>9</v>
      </c>
      <c r="D40279">
        <v>2020</v>
      </c>
      <c r="E40279" s="2">
        <v>659</v>
      </c>
      <c r="F40279" s="2">
        <v>6</v>
      </c>
      <c r="G40279" t="s">
        <v>79</v>
      </c>
      <c r="H40279">
        <v>18551428</v>
      </c>
      <c r="I40279" t="s">
        <v>13</v>
      </c>
      <c r="J40279">
        <v>43.11258411</v>
      </c>
    </row>
    <row r="40280" spans="1:10" x14ac:dyDescent="0.3">
      <c r="A40280" s="1">
        <v>44077</v>
      </c>
      <c r="B40280">
        <v>3</v>
      </c>
      <c r="C40280">
        <v>9</v>
      </c>
      <c r="D40280">
        <v>2020</v>
      </c>
      <c r="E40280" s="2">
        <v>178</v>
      </c>
      <c r="F40280" s="2">
        <v>0</v>
      </c>
      <c r="G40280" t="s">
        <v>105</v>
      </c>
      <c r="H40280">
        <v>52573967</v>
      </c>
      <c r="I40280" t="s">
        <v>17</v>
      </c>
      <c r="J40280">
        <v>6.6154414399999997</v>
      </c>
    </row>
    <row r="40281" spans="1:10" x14ac:dyDescent="0.3">
      <c r="A40281" s="1">
        <v>44077</v>
      </c>
      <c r="B40281">
        <v>3</v>
      </c>
      <c r="C40281">
        <v>9</v>
      </c>
      <c r="D40281">
        <v>2020</v>
      </c>
      <c r="E40281" s="2">
        <v>112</v>
      </c>
      <c r="F40281" s="2">
        <v>6</v>
      </c>
      <c r="G40281" t="s">
        <v>269</v>
      </c>
      <c r="H40281">
        <v>1798506</v>
      </c>
      <c r="I40281" t="s">
        <v>14</v>
      </c>
      <c r="J40281">
        <v>103.69717977000001</v>
      </c>
    </row>
    <row r="40282" spans="1:10" x14ac:dyDescent="0.3">
      <c r="A40282" s="1">
        <v>44077</v>
      </c>
      <c r="B40282">
        <v>3</v>
      </c>
      <c r="C40282">
        <v>9</v>
      </c>
      <c r="D40282">
        <v>2020</v>
      </c>
      <c r="E40282" s="2">
        <v>667</v>
      </c>
      <c r="F40282" s="2">
        <v>1</v>
      </c>
      <c r="G40282" t="s">
        <v>75</v>
      </c>
      <c r="H40282">
        <v>4207077</v>
      </c>
      <c r="I40282" t="s">
        <v>13</v>
      </c>
      <c r="J40282">
        <v>198.07101225</v>
      </c>
    </row>
    <row r="40283" spans="1:10" x14ac:dyDescent="0.3">
      <c r="A40283" s="1">
        <v>44077</v>
      </c>
      <c r="B40283">
        <v>3</v>
      </c>
      <c r="C40283">
        <v>9</v>
      </c>
      <c r="D40283">
        <v>2020</v>
      </c>
      <c r="E40283" s="2">
        <v>99</v>
      </c>
      <c r="F40283" s="2">
        <v>0</v>
      </c>
      <c r="G40283" t="s">
        <v>109</v>
      </c>
      <c r="H40283">
        <v>6415851</v>
      </c>
      <c r="I40283" t="s">
        <v>13</v>
      </c>
      <c r="J40283">
        <v>28.21137835</v>
      </c>
    </row>
    <row r="40284" spans="1:10" x14ac:dyDescent="0.3">
      <c r="A40284" s="1">
        <v>44077</v>
      </c>
      <c r="B40284">
        <v>3</v>
      </c>
      <c r="C40284">
        <v>9</v>
      </c>
      <c r="D40284">
        <v>2020</v>
      </c>
      <c r="E40284" s="2">
        <v>0</v>
      </c>
      <c r="F40284" s="2">
        <v>0</v>
      </c>
      <c r="G40284" t="s">
        <v>238</v>
      </c>
      <c r="H40284">
        <v>7169456</v>
      </c>
      <c r="I40284" t="s">
        <v>13</v>
      </c>
      <c r="J40284">
        <v>2.789612E-2</v>
      </c>
    </row>
    <row r="40285" spans="1:10" x14ac:dyDescent="0.3">
      <c r="A40285" s="1">
        <v>44077</v>
      </c>
      <c r="B40285">
        <v>3</v>
      </c>
      <c r="C40285">
        <v>9</v>
      </c>
      <c r="D40285">
        <v>2020</v>
      </c>
      <c r="E40285" s="2">
        <v>2</v>
      </c>
      <c r="F40285" s="2">
        <v>0</v>
      </c>
      <c r="G40285" t="s">
        <v>144</v>
      </c>
      <c r="H40285">
        <v>1919968</v>
      </c>
      <c r="I40285" t="s">
        <v>14</v>
      </c>
      <c r="J40285">
        <v>4.1667361100000004</v>
      </c>
    </row>
    <row r="40286" spans="1:10" x14ac:dyDescent="0.3">
      <c r="A40286" s="1">
        <v>44077</v>
      </c>
      <c r="B40286">
        <v>3</v>
      </c>
      <c r="C40286">
        <v>9</v>
      </c>
      <c r="D40286">
        <v>2020</v>
      </c>
      <c r="E40286" s="2">
        <v>598</v>
      </c>
      <c r="F40286" s="2">
        <v>6</v>
      </c>
      <c r="G40286" t="s">
        <v>86</v>
      </c>
      <c r="H40286">
        <v>6855709</v>
      </c>
      <c r="I40286" t="s">
        <v>13</v>
      </c>
      <c r="J40286">
        <v>117.09948599000001</v>
      </c>
    </row>
    <row r="40287" spans="1:10" x14ac:dyDescent="0.3">
      <c r="A40287" s="1">
        <v>44077</v>
      </c>
      <c r="B40287">
        <v>3</v>
      </c>
      <c r="C40287">
        <v>9</v>
      </c>
      <c r="D40287">
        <v>2020</v>
      </c>
      <c r="E40287" s="2">
        <v>0</v>
      </c>
      <c r="F40287" s="2">
        <v>0</v>
      </c>
      <c r="G40287" t="s">
        <v>191</v>
      </c>
      <c r="H40287">
        <v>2125267</v>
      </c>
      <c r="I40287" t="s">
        <v>17</v>
      </c>
      <c r="J40287">
        <v>6.54035469</v>
      </c>
    </row>
    <row r="40288" spans="1:10" x14ac:dyDescent="0.3">
      <c r="A40288" s="1">
        <v>44077</v>
      </c>
      <c r="B40288">
        <v>3</v>
      </c>
      <c r="C40288">
        <v>9</v>
      </c>
      <c r="D40288">
        <v>2020</v>
      </c>
      <c r="E40288" s="2">
        <v>0</v>
      </c>
      <c r="F40288" s="2">
        <v>0</v>
      </c>
      <c r="G40288" t="s">
        <v>194</v>
      </c>
      <c r="H40288">
        <v>4937374</v>
      </c>
      <c r="I40288" t="s">
        <v>17</v>
      </c>
      <c r="J40288">
        <v>0.46583467000000001</v>
      </c>
    </row>
    <row r="40289" spans="1:10" x14ac:dyDescent="0.3">
      <c r="A40289" s="1">
        <v>44077</v>
      </c>
      <c r="B40289">
        <v>3</v>
      </c>
      <c r="C40289">
        <v>9</v>
      </c>
      <c r="D40289">
        <v>2020</v>
      </c>
      <c r="E40289" s="2">
        <v>532</v>
      </c>
      <c r="F40289" s="2">
        <v>8</v>
      </c>
      <c r="G40289" t="s">
        <v>101</v>
      </c>
      <c r="H40289">
        <v>6777453</v>
      </c>
      <c r="I40289" t="s">
        <v>17</v>
      </c>
      <c r="J40289">
        <v>89.827255170000001</v>
      </c>
    </row>
    <row r="40290" spans="1:10" x14ac:dyDescent="0.3">
      <c r="A40290" s="1">
        <v>44077</v>
      </c>
      <c r="B40290">
        <v>3</v>
      </c>
      <c r="C40290">
        <v>9</v>
      </c>
      <c r="D40290">
        <v>2020</v>
      </c>
      <c r="E40290" s="2">
        <v>0</v>
      </c>
      <c r="F40290" s="2">
        <v>0</v>
      </c>
      <c r="G40290" t="s">
        <v>200</v>
      </c>
      <c r="H40290">
        <v>38378</v>
      </c>
      <c r="I40290" t="s">
        <v>14</v>
      </c>
      <c r="J40290">
        <v>26.056594919999998</v>
      </c>
    </row>
    <row r="40291" spans="1:10" x14ac:dyDescent="0.3">
      <c r="A40291" s="1">
        <v>44077</v>
      </c>
      <c r="B40291">
        <v>3</v>
      </c>
      <c r="C40291">
        <v>9</v>
      </c>
      <c r="D40291">
        <v>2020</v>
      </c>
      <c r="E40291" s="2">
        <v>29</v>
      </c>
      <c r="F40291" s="2">
        <v>0</v>
      </c>
      <c r="G40291" t="s">
        <v>119</v>
      </c>
      <c r="H40291">
        <v>2794184</v>
      </c>
      <c r="I40291" t="s">
        <v>14</v>
      </c>
      <c r="J40291">
        <v>16.534344189999999</v>
      </c>
    </row>
    <row r="40292" spans="1:10" x14ac:dyDescent="0.3">
      <c r="A40292" s="1">
        <v>44077</v>
      </c>
      <c r="B40292">
        <v>3</v>
      </c>
      <c r="C40292">
        <v>9</v>
      </c>
      <c r="D40292">
        <v>2020</v>
      </c>
      <c r="E40292" s="2">
        <v>68</v>
      </c>
      <c r="F40292" s="2">
        <v>0</v>
      </c>
      <c r="G40292" t="s">
        <v>126</v>
      </c>
      <c r="H40292">
        <v>613894</v>
      </c>
      <c r="I40292" t="s">
        <v>14</v>
      </c>
      <c r="J40292">
        <v>-133.7364431</v>
      </c>
    </row>
    <row r="40293" spans="1:10" x14ac:dyDescent="0.3">
      <c r="A40293" s="1">
        <v>44077</v>
      </c>
      <c r="B40293">
        <v>3</v>
      </c>
      <c r="C40293">
        <v>9</v>
      </c>
      <c r="D40293">
        <v>2020</v>
      </c>
      <c r="E40293" s="2">
        <v>66</v>
      </c>
      <c r="F40293" s="2">
        <v>1</v>
      </c>
      <c r="G40293" t="s">
        <v>131</v>
      </c>
      <c r="H40293">
        <v>26969306</v>
      </c>
      <c r="I40293" t="s">
        <v>17</v>
      </c>
      <c r="J40293">
        <v>3.5188150600000001</v>
      </c>
    </row>
    <row r="40294" spans="1:10" x14ac:dyDescent="0.3">
      <c r="A40294" s="1">
        <v>44077</v>
      </c>
      <c r="B40294">
        <v>3</v>
      </c>
      <c r="C40294">
        <v>9</v>
      </c>
      <c r="D40294">
        <v>2020</v>
      </c>
      <c r="E40294" s="2">
        <v>3</v>
      </c>
      <c r="F40294" s="2">
        <v>0</v>
      </c>
      <c r="G40294" t="s">
        <v>163</v>
      </c>
      <c r="H40294">
        <v>18628749</v>
      </c>
      <c r="I40294" t="s">
        <v>17</v>
      </c>
      <c r="J40294">
        <v>1.81976793</v>
      </c>
    </row>
    <row r="40295" spans="1:10" x14ac:dyDescent="0.3">
      <c r="A40295" s="1">
        <v>44077</v>
      </c>
      <c r="B40295">
        <v>3</v>
      </c>
      <c r="C40295">
        <v>9</v>
      </c>
      <c r="D40295">
        <v>2020</v>
      </c>
      <c r="E40295" s="2">
        <v>6</v>
      </c>
      <c r="F40295" s="2">
        <v>0</v>
      </c>
      <c r="G40295" t="s">
        <v>116</v>
      </c>
      <c r="H40295">
        <v>31949789</v>
      </c>
      <c r="I40295" t="s">
        <v>13</v>
      </c>
      <c r="J40295">
        <v>0.39123889000000001</v>
      </c>
    </row>
    <row r="40296" spans="1:10" x14ac:dyDescent="0.3">
      <c r="A40296" s="1">
        <v>44077</v>
      </c>
      <c r="B40296">
        <v>3</v>
      </c>
      <c r="C40296">
        <v>9</v>
      </c>
      <c r="D40296">
        <v>2020</v>
      </c>
      <c r="E40296" s="2">
        <v>137</v>
      </c>
      <c r="F40296" s="2">
        <v>0</v>
      </c>
      <c r="G40296" t="s">
        <v>140</v>
      </c>
      <c r="H40296">
        <v>530957</v>
      </c>
      <c r="I40296" t="s">
        <v>13</v>
      </c>
      <c r="J40296">
        <v>360.66950808000001</v>
      </c>
    </row>
    <row r="40297" spans="1:10" x14ac:dyDescent="0.3">
      <c r="A40297" s="1">
        <v>44077</v>
      </c>
      <c r="B40297">
        <v>3</v>
      </c>
      <c r="C40297">
        <v>9</v>
      </c>
      <c r="D40297">
        <v>2020</v>
      </c>
      <c r="E40297" s="2">
        <v>25</v>
      </c>
      <c r="F40297" s="2">
        <v>0</v>
      </c>
      <c r="G40297" t="s">
        <v>181</v>
      </c>
      <c r="H40297">
        <v>19658023</v>
      </c>
      <c r="I40297" t="s">
        <v>17</v>
      </c>
      <c r="J40297">
        <v>0.68674250999999997</v>
      </c>
    </row>
    <row r="40298" spans="1:10" x14ac:dyDescent="0.3">
      <c r="A40298" s="1">
        <v>44077</v>
      </c>
      <c r="B40298">
        <v>3</v>
      </c>
      <c r="C40298">
        <v>9</v>
      </c>
      <c r="D40298">
        <v>2020</v>
      </c>
      <c r="E40298" s="2">
        <v>21</v>
      </c>
      <c r="F40298" s="2">
        <v>1</v>
      </c>
      <c r="G40298" t="s">
        <v>152</v>
      </c>
      <c r="H40298">
        <v>493559</v>
      </c>
      <c r="I40298" t="s">
        <v>14</v>
      </c>
      <c r="J40298">
        <v>93.808440329999996</v>
      </c>
    </row>
    <row r="40299" spans="1:10" x14ac:dyDescent="0.3">
      <c r="A40299" s="1">
        <v>44077</v>
      </c>
      <c r="B40299">
        <v>3</v>
      </c>
      <c r="C40299">
        <v>9</v>
      </c>
      <c r="D40299">
        <v>2020</v>
      </c>
      <c r="E40299" s="2">
        <v>14</v>
      </c>
      <c r="F40299" s="2">
        <v>1</v>
      </c>
      <c r="G40299" t="s">
        <v>155</v>
      </c>
      <c r="H40299">
        <v>4525698</v>
      </c>
      <c r="I40299" t="s">
        <v>17</v>
      </c>
      <c r="J40299">
        <v>5.7449701700000002</v>
      </c>
    </row>
    <row r="40300" spans="1:10" x14ac:dyDescent="0.3">
      <c r="A40300" s="1">
        <v>44077</v>
      </c>
      <c r="B40300">
        <v>3</v>
      </c>
      <c r="C40300">
        <v>9</v>
      </c>
      <c r="D40300">
        <v>2020</v>
      </c>
      <c r="E40300" s="2">
        <v>0</v>
      </c>
      <c r="F40300" s="2">
        <v>0</v>
      </c>
      <c r="G40300" t="s">
        <v>215</v>
      </c>
      <c r="H40300">
        <v>1269670</v>
      </c>
      <c r="I40300" t="s">
        <v>17</v>
      </c>
      <c r="J40300">
        <v>0.78760622999999996</v>
      </c>
    </row>
    <row r="40301" spans="1:10" x14ac:dyDescent="0.3">
      <c r="A40301" s="1">
        <v>44077</v>
      </c>
      <c r="B40301">
        <v>3</v>
      </c>
      <c r="C40301">
        <v>9</v>
      </c>
      <c r="D40301">
        <v>2020</v>
      </c>
      <c r="E40301" s="2">
        <v>6758</v>
      </c>
      <c r="F40301" s="2">
        <v>575</v>
      </c>
      <c r="G40301" t="s">
        <v>43</v>
      </c>
      <c r="H40301">
        <v>127575529</v>
      </c>
      <c r="I40301" t="s">
        <v>260</v>
      </c>
      <c r="J40301">
        <v>59.087350520000001</v>
      </c>
    </row>
    <row r="40302" spans="1:10" x14ac:dyDescent="0.3">
      <c r="A40302" s="1">
        <v>44077</v>
      </c>
      <c r="B40302">
        <v>3</v>
      </c>
      <c r="C40302">
        <v>9</v>
      </c>
      <c r="D40302">
        <v>2020</v>
      </c>
      <c r="E40302" s="2">
        <v>532</v>
      </c>
      <c r="F40302" s="2">
        <v>16</v>
      </c>
      <c r="G40302" t="s">
        <v>92</v>
      </c>
      <c r="H40302">
        <v>4043258</v>
      </c>
      <c r="I40302" t="s">
        <v>14</v>
      </c>
      <c r="J40302">
        <v>156.43325259</v>
      </c>
    </row>
    <row r="40303" spans="1:10" x14ac:dyDescent="0.3">
      <c r="A40303" s="1">
        <v>44077</v>
      </c>
      <c r="B40303">
        <v>3</v>
      </c>
      <c r="C40303">
        <v>9</v>
      </c>
      <c r="D40303">
        <v>2020</v>
      </c>
      <c r="E40303" s="2">
        <v>2</v>
      </c>
      <c r="F40303" s="2">
        <v>0</v>
      </c>
      <c r="G40303" t="s">
        <v>211</v>
      </c>
      <c r="H40303">
        <v>33085</v>
      </c>
      <c r="I40303" t="s">
        <v>14</v>
      </c>
      <c r="J40303">
        <v>126.94574581000001</v>
      </c>
    </row>
    <row r="40304" spans="1:10" x14ac:dyDescent="0.3">
      <c r="A40304" s="1">
        <v>44077</v>
      </c>
      <c r="B40304">
        <v>3</v>
      </c>
      <c r="C40304">
        <v>9</v>
      </c>
      <c r="D40304">
        <v>2020</v>
      </c>
      <c r="E40304" s="2">
        <v>0</v>
      </c>
      <c r="F40304" s="2">
        <v>0</v>
      </c>
      <c r="G40304" t="s">
        <v>216</v>
      </c>
      <c r="H40304">
        <v>3225166</v>
      </c>
      <c r="I40304" t="s">
        <v>13</v>
      </c>
      <c r="J40304">
        <v>0.24804925</v>
      </c>
    </row>
    <row r="40305" spans="1:10" x14ac:dyDescent="0.3">
      <c r="A40305" s="1">
        <v>44077</v>
      </c>
      <c r="B40305">
        <v>3</v>
      </c>
      <c r="C40305">
        <v>9</v>
      </c>
      <c r="D40305">
        <v>2020</v>
      </c>
      <c r="E40305" s="2">
        <v>102</v>
      </c>
      <c r="F40305" s="2">
        <v>2</v>
      </c>
      <c r="G40305" t="s">
        <v>124</v>
      </c>
      <c r="H40305">
        <v>622182</v>
      </c>
      <c r="I40305" t="s">
        <v>14</v>
      </c>
      <c r="J40305">
        <v>135.81235072999999</v>
      </c>
    </row>
    <row r="40306" spans="1:10" x14ac:dyDescent="0.3">
      <c r="A40306" s="1">
        <v>44077</v>
      </c>
      <c r="B40306">
        <v>3</v>
      </c>
      <c r="C40306">
        <v>9</v>
      </c>
      <c r="D40306">
        <v>2020</v>
      </c>
      <c r="E40306" s="2">
        <v>0</v>
      </c>
      <c r="F40306" s="2">
        <v>0</v>
      </c>
      <c r="G40306" t="s">
        <v>244</v>
      </c>
      <c r="H40306">
        <v>4991</v>
      </c>
      <c r="I40306" t="s">
        <v>260</v>
      </c>
      <c r="J40306">
        <v>0</v>
      </c>
    </row>
    <row r="40307" spans="1:10" x14ac:dyDescent="0.3">
      <c r="A40307" s="1">
        <v>44077</v>
      </c>
      <c r="B40307">
        <v>3</v>
      </c>
      <c r="C40307">
        <v>9</v>
      </c>
      <c r="D40307">
        <v>2020</v>
      </c>
      <c r="E40307" s="2">
        <v>1672</v>
      </c>
      <c r="F40307" s="2">
        <v>32</v>
      </c>
      <c r="G40307" t="s">
        <v>63</v>
      </c>
      <c r="H40307">
        <v>36471766</v>
      </c>
      <c r="I40307" t="s">
        <v>17</v>
      </c>
      <c r="J40307">
        <v>52.478950429999998</v>
      </c>
    </row>
    <row r="40308" spans="1:10" x14ac:dyDescent="0.3">
      <c r="A40308" s="1">
        <v>44077</v>
      </c>
      <c r="B40308">
        <v>3</v>
      </c>
      <c r="C40308">
        <v>9</v>
      </c>
      <c r="D40308">
        <v>2020</v>
      </c>
      <c r="E40308" s="2">
        <v>78</v>
      </c>
      <c r="F40308" s="2">
        <v>2</v>
      </c>
      <c r="G40308" t="s">
        <v>136</v>
      </c>
      <c r="H40308">
        <v>30366043</v>
      </c>
      <c r="I40308" t="s">
        <v>17</v>
      </c>
      <c r="J40308">
        <v>3.5302591099999998</v>
      </c>
    </row>
    <row r="40309" spans="1:10" x14ac:dyDescent="0.3">
      <c r="A40309" s="1">
        <v>44077</v>
      </c>
      <c r="B40309">
        <v>3</v>
      </c>
      <c r="C40309">
        <v>9</v>
      </c>
      <c r="D40309">
        <v>2020</v>
      </c>
      <c r="E40309" s="2">
        <v>120</v>
      </c>
      <c r="F40309" s="2">
        <v>0</v>
      </c>
      <c r="G40309" t="s">
        <v>104</v>
      </c>
      <c r="H40309">
        <v>54045422</v>
      </c>
      <c r="I40309" t="s">
        <v>13</v>
      </c>
      <c r="J40309">
        <v>1.2248956099999999</v>
      </c>
    </row>
    <row r="40310" spans="1:10" x14ac:dyDescent="0.3">
      <c r="A40310" s="1">
        <v>44077</v>
      </c>
      <c r="B40310">
        <v>3</v>
      </c>
      <c r="C40310">
        <v>9</v>
      </c>
      <c r="D40310">
        <v>2020</v>
      </c>
      <c r="E40310" s="2">
        <v>152</v>
      </c>
      <c r="F40310" s="2">
        <v>1</v>
      </c>
      <c r="G40310" t="s">
        <v>138</v>
      </c>
      <c r="H40310">
        <v>2494524</v>
      </c>
      <c r="I40310" t="s">
        <v>17</v>
      </c>
      <c r="J40310">
        <v>127.4391427</v>
      </c>
    </row>
    <row r="40311" spans="1:10" x14ac:dyDescent="0.3">
      <c r="A40311" s="1">
        <v>44077</v>
      </c>
      <c r="B40311">
        <v>3</v>
      </c>
      <c r="C40311">
        <v>9</v>
      </c>
      <c r="D40311">
        <v>2020</v>
      </c>
      <c r="E40311" s="2">
        <v>1120</v>
      </c>
      <c r="F40311" s="2">
        <v>12</v>
      </c>
      <c r="G40311" t="s">
        <v>67</v>
      </c>
      <c r="H40311">
        <v>28608715</v>
      </c>
      <c r="I40311" t="s">
        <v>13</v>
      </c>
      <c r="J40311">
        <v>44.43051706</v>
      </c>
    </row>
    <row r="40312" spans="1:10" x14ac:dyDescent="0.3">
      <c r="A40312" s="1">
        <v>44077</v>
      </c>
      <c r="B40312">
        <v>3</v>
      </c>
      <c r="C40312">
        <v>9</v>
      </c>
      <c r="D40312">
        <v>2020</v>
      </c>
      <c r="E40312" s="2">
        <v>914</v>
      </c>
      <c r="F40312" s="2">
        <v>5</v>
      </c>
      <c r="G40312" t="s">
        <v>55</v>
      </c>
      <c r="H40312">
        <v>17282163</v>
      </c>
      <c r="I40312" t="s">
        <v>14</v>
      </c>
      <c r="J40312">
        <v>43.443636079999997</v>
      </c>
    </row>
    <row r="40313" spans="1:10" x14ac:dyDescent="0.3">
      <c r="A40313" s="1">
        <v>44077</v>
      </c>
      <c r="B40313">
        <v>3</v>
      </c>
      <c r="C40313">
        <v>9</v>
      </c>
      <c r="D40313">
        <v>2020</v>
      </c>
      <c r="E40313" s="2">
        <v>0</v>
      </c>
      <c r="F40313" s="2">
        <v>0</v>
      </c>
      <c r="G40313" t="s">
        <v>235</v>
      </c>
      <c r="H40313">
        <v>282757</v>
      </c>
      <c r="I40313" t="s">
        <v>18</v>
      </c>
      <c r="J40313">
        <v>0</v>
      </c>
    </row>
    <row r="40314" spans="1:10" x14ac:dyDescent="0.3">
      <c r="A40314" s="1">
        <v>44077</v>
      </c>
      <c r="B40314">
        <v>3</v>
      </c>
      <c r="C40314">
        <v>9</v>
      </c>
      <c r="D40314">
        <v>2020</v>
      </c>
      <c r="E40314" s="2">
        <v>2</v>
      </c>
      <c r="F40314" s="2">
        <v>0</v>
      </c>
      <c r="G40314" t="s">
        <v>192</v>
      </c>
      <c r="H40314">
        <v>4783062</v>
      </c>
      <c r="I40314" t="s">
        <v>18</v>
      </c>
      <c r="J40314">
        <v>2.1743393700000002</v>
      </c>
    </row>
    <row r="40315" spans="1:10" x14ac:dyDescent="0.3">
      <c r="A40315" s="1">
        <v>44077</v>
      </c>
      <c r="B40315">
        <v>3</v>
      </c>
      <c r="C40315">
        <v>9</v>
      </c>
      <c r="D40315">
        <v>2020</v>
      </c>
      <c r="E40315" s="2">
        <v>0</v>
      </c>
      <c r="F40315" s="2">
        <v>0</v>
      </c>
      <c r="G40315" t="s">
        <v>165</v>
      </c>
      <c r="H40315">
        <v>6545503</v>
      </c>
      <c r="I40315" t="s">
        <v>260</v>
      </c>
      <c r="J40315">
        <v>5.4541262899999996</v>
      </c>
    </row>
    <row r="40316" spans="1:10" x14ac:dyDescent="0.3">
      <c r="A40316" s="1">
        <v>44077</v>
      </c>
      <c r="B40316">
        <v>3</v>
      </c>
      <c r="C40316">
        <v>9</v>
      </c>
      <c r="D40316">
        <v>2020</v>
      </c>
      <c r="E40316" s="2">
        <v>1</v>
      </c>
      <c r="F40316" s="2">
        <v>0</v>
      </c>
      <c r="G40316" t="s">
        <v>196</v>
      </c>
      <c r="H40316">
        <v>23310719</v>
      </c>
      <c r="I40316" t="s">
        <v>17</v>
      </c>
      <c r="J40316">
        <v>4.2898720000000001E-2</v>
      </c>
    </row>
    <row r="40317" spans="1:10" x14ac:dyDescent="0.3">
      <c r="A40317" s="1">
        <v>44077</v>
      </c>
      <c r="B40317">
        <v>3</v>
      </c>
      <c r="C40317">
        <v>9</v>
      </c>
      <c r="D40317">
        <v>2020</v>
      </c>
      <c r="E40317" s="2">
        <v>216</v>
      </c>
      <c r="F40317" s="2">
        <v>4</v>
      </c>
      <c r="G40317" t="s">
        <v>110</v>
      </c>
      <c r="H40317">
        <v>200963603</v>
      </c>
      <c r="I40317" t="s">
        <v>17</v>
      </c>
      <c r="J40317">
        <v>1.97797011</v>
      </c>
    </row>
    <row r="40318" spans="1:10" x14ac:dyDescent="0.3">
      <c r="A40318" s="1">
        <v>44077</v>
      </c>
      <c r="B40318">
        <v>3</v>
      </c>
      <c r="C40318">
        <v>9</v>
      </c>
      <c r="D40318">
        <v>2020</v>
      </c>
      <c r="E40318" s="2">
        <v>114</v>
      </c>
      <c r="F40318" s="2">
        <v>1</v>
      </c>
      <c r="G40318" t="s">
        <v>117</v>
      </c>
      <c r="H40318">
        <v>2077132</v>
      </c>
      <c r="I40318" t="s">
        <v>14</v>
      </c>
      <c r="J40318">
        <v>70.770658769999997</v>
      </c>
    </row>
    <row r="40319" spans="1:10" x14ac:dyDescent="0.3">
      <c r="A40319" s="1">
        <v>44077</v>
      </c>
      <c r="B40319">
        <v>3</v>
      </c>
      <c r="C40319">
        <v>9</v>
      </c>
      <c r="D40319">
        <v>2020</v>
      </c>
      <c r="E40319" s="2">
        <v>0</v>
      </c>
      <c r="F40319" s="2">
        <v>0</v>
      </c>
      <c r="G40319" t="s">
        <v>280</v>
      </c>
      <c r="H40319">
        <v>57213</v>
      </c>
      <c r="I40319" t="s">
        <v>18</v>
      </c>
      <c r="J40319">
        <v>5.2435635300000003</v>
      </c>
    </row>
    <row r="40320" spans="1:10" x14ac:dyDescent="0.3">
      <c r="A40320" s="1">
        <v>44077</v>
      </c>
      <c r="B40320">
        <v>3</v>
      </c>
      <c r="C40320">
        <v>9</v>
      </c>
      <c r="D40320">
        <v>2020</v>
      </c>
      <c r="E40320" s="2">
        <v>88</v>
      </c>
      <c r="F40320" s="2">
        <v>0</v>
      </c>
      <c r="G40320" t="s">
        <v>121</v>
      </c>
      <c r="H40320">
        <v>5328212</v>
      </c>
      <c r="I40320" t="s">
        <v>14</v>
      </c>
      <c r="J40320">
        <v>14.26369671</v>
      </c>
    </row>
    <row r="40321" spans="1:10" x14ac:dyDescent="0.3">
      <c r="A40321" s="1">
        <v>44077</v>
      </c>
      <c r="B40321">
        <v>3</v>
      </c>
      <c r="C40321">
        <v>9</v>
      </c>
      <c r="D40321">
        <v>2020</v>
      </c>
      <c r="E40321" s="2">
        <v>0</v>
      </c>
      <c r="F40321" s="2">
        <v>0</v>
      </c>
      <c r="G40321" t="s">
        <v>80</v>
      </c>
      <c r="H40321">
        <v>4974992</v>
      </c>
      <c r="I40321" t="s">
        <v>13</v>
      </c>
      <c r="J40321">
        <v>46.673441889999999</v>
      </c>
    </row>
    <row r="40322" spans="1:10" x14ac:dyDescent="0.3">
      <c r="A40322" s="1">
        <v>44077</v>
      </c>
      <c r="B40322">
        <v>3</v>
      </c>
      <c r="C40322">
        <v>9</v>
      </c>
      <c r="D40322">
        <v>2020</v>
      </c>
      <c r="E40322" s="2">
        <v>424</v>
      </c>
      <c r="F40322" s="2">
        <v>10</v>
      </c>
      <c r="G40322" t="s">
        <v>9</v>
      </c>
      <c r="H40322">
        <v>216565317</v>
      </c>
      <c r="I40322" t="s">
        <v>13</v>
      </c>
      <c r="J40322">
        <v>2.79638498</v>
      </c>
    </row>
    <row r="40323" spans="1:10" x14ac:dyDescent="0.3">
      <c r="A40323" s="1">
        <v>44077</v>
      </c>
      <c r="B40323">
        <v>3</v>
      </c>
      <c r="C40323">
        <v>9</v>
      </c>
      <c r="D40323">
        <v>2020</v>
      </c>
      <c r="E40323" s="2">
        <v>843</v>
      </c>
      <c r="F40323" s="2">
        <v>4</v>
      </c>
      <c r="G40323" t="s">
        <v>111</v>
      </c>
      <c r="H40323">
        <v>4981422</v>
      </c>
      <c r="I40323" t="s">
        <v>13</v>
      </c>
      <c r="J40323">
        <v>158.70970177000001</v>
      </c>
    </row>
    <row r="40324" spans="1:10" x14ac:dyDescent="0.3">
      <c r="A40324" s="1">
        <v>44077</v>
      </c>
      <c r="B40324">
        <v>3</v>
      </c>
      <c r="C40324">
        <v>9</v>
      </c>
      <c r="D40324">
        <v>2020</v>
      </c>
      <c r="E40324" s="2">
        <v>532</v>
      </c>
      <c r="F40324" s="2">
        <v>12</v>
      </c>
      <c r="G40324" t="s">
        <v>73</v>
      </c>
      <c r="H40324">
        <v>4246440</v>
      </c>
      <c r="I40324" t="s">
        <v>260</v>
      </c>
      <c r="J40324">
        <v>243.26259171999999</v>
      </c>
    </row>
    <row r="40325" spans="1:10" x14ac:dyDescent="0.3">
      <c r="A40325" s="1">
        <v>44077</v>
      </c>
      <c r="B40325">
        <v>3</v>
      </c>
      <c r="C40325">
        <v>9</v>
      </c>
      <c r="D40325">
        <v>2020</v>
      </c>
      <c r="E40325" s="2">
        <v>11</v>
      </c>
      <c r="F40325" s="2">
        <v>0</v>
      </c>
      <c r="G40325" t="s">
        <v>209</v>
      </c>
      <c r="H40325">
        <v>8776119</v>
      </c>
      <c r="I40325" t="s">
        <v>18</v>
      </c>
      <c r="J40325">
        <v>1.27619053</v>
      </c>
    </row>
    <row r="40326" spans="1:10" x14ac:dyDescent="0.3">
      <c r="A40326" s="1">
        <v>44077</v>
      </c>
      <c r="B40326">
        <v>3</v>
      </c>
      <c r="C40326">
        <v>9</v>
      </c>
      <c r="D40326">
        <v>2020</v>
      </c>
      <c r="E40326" s="2">
        <v>800</v>
      </c>
      <c r="F40326" s="2">
        <v>10</v>
      </c>
      <c r="G40326" t="s">
        <v>103</v>
      </c>
      <c r="H40326">
        <v>7044639</v>
      </c>
      <c r="I40326" t="s">
        <v>260</v>
      </c>
      <c r="J40326">
        <v>113.63250834999999</v>
      </c>
    </row>
    <row r="40327" spans="1:10" x14ac:dyDescent="0.3">
      <c r="A40327" s="1">
        <v>44077</v>
      </c>
      <c r="B40327">
        <v>3</v>
      </c>
      <c r="C40327">
        <v>9</v>
      </c>
      <c r="D40327">
        <v>2020</v>
      </c>
      <c r="E40327" s="2">
        <v>6308</v>
      </c>
      <c r="F40327" s="2">
        <v>191</v>
      </c>
      <c r="G40327" t="s">
        <v>44</v>
      </c>
      <c r="H40327">
        <v>32510462</v>
      </c>
      <c r="I40327" t="s">
        <v>260</v>
      </c>
      <c r="J40327">
        <v>323.02524646000001</v>
      </c>
    </row>
    <row r="40328" spans="1:10" x14ac:dyDescent="0.3">
      <c r="A40328" s="1">
        <v>44077</v>
      </c>
      <c r="B40328">
        <v>3</v>
      </c>
      <c r="C40328">
        <v>9</v>
      </c>
      <c r="D40328">
        <v>2020</v>
      </c>
      <c r="E40328" s="2">
        <v>2176</v>
      </c>
      <c r="F40328" s="2">
        <v>26</v>
      </c>
      <c r="G40328" t="s">
        <v>58</v>
      </c>
      <c r="H40328">
        <v>108116622</v>
      </c>
      <c r="I40328" t="s">
        <v>13</v>
      </c>
      <c r="J40328">
        <v>48.712213740000003</v>
      </c>
    </row>
    <row r="40329" spans="1:10" x14ac:dyDescent="0.3">
      <c r="A40329" s="1">
        <v>44077</v>
      </c>
      <c r="B40329">
        <v>3</v>
      </c>
      <c r="C40329">
        <v>9</v>
      </c>
      <c r="D40329">
        <v>2020</v>
      </c>
      <c r="E40329" s="2">
        <v>595</v>
      </c>
      <c r="F40329" s="2">
        <v>20</v>
      </c>
      <c r="G40329" t="s">
        <v>48</v>
      </c>
      <c r="H40329">
        <v>37972812</v>
      </c>
      <c r="I40329" t="s">
        <v>14</v>
      </c>
      <c r="J40329">
        <v>26.087085680000001</v>
      </c>
    </row>
    <row r="40330" spans="1:10" x14ac:dyDescent="0.3">
      <c r="A40330" s="1">
        <v>44077</v>
      </c>
      <c r="B40330">
        <v>3</v>
      </c>
      <c r="C40330">
        <v>9</v>
      </c>
      <c r="D40330">
        <v>2020</v>
      </c>
      <c r="E40330" s="2">
        <v>390</v>
      </c>
      <c r="F40330" s="2">
        <v>3</v>
      </c>
      <c r="G40330" t="s">
        <v>65</v>
      </c>
      <c r="H40330">
        <v>10276617</v>
      </c>
      <c r="I40330" t="s">
        <v>14</v>
      </c>
      <c r="J40330">
        <v>38.261618589999998</v>
      </c>
    </row>
    <row r="40331" spans="1:10" x14ac:dyDescent="0.3">
      <c r="A40331" s="1">
        <v>44077</v>
      </c>
      <c r="B40331">
        <v>3</v>
      </c>
      <c r="C40331">
        <v>9</v>
      </c>
      <c r="D40331">
        <v>2020</v>
      </c>
      <c r="E40331" s="2">
        <v>582</v>
      </c>
      <c r="F40331" s="2">
        <v>8</v>
      </c>
      <c r="G40331" t="s">
        <v>279</v>
      </c>
      <c r="H40331">
        <v>2933404</v>
      </c>
      <c r="I40331" t="s">
        <v>260</v>
      </c>
      <c r="J40331">
        <v>206.89274304</v>
      </c>
    </row>
    <row r="40332" spans="1:10" x14ac:dyDescent="0.3">
      <c r="A40332" s="1">
        <v>44077</v>
      </c>
      <c r="B40332">
        <v>3</v>
      </c>
      <c r="C40332">
        <v>9</v>
      </c>
      <c r="D40332">
        <v>2020</v>
      </c>
      <c r="E40332" s="2">
        <v>212</v>
      </c>
      <c r="F40332" s="2">
        <v>1</v>
      </c>
      <c r="G40332" t="s">
        <v>76</v>
      </c>
      <c r="H40332">
        <v>2832071</v>
      </c>
      <c r="I40332" t="s">
        <v>13</v>
      </c>
      <c r="J40332">
        <v>114.75700998000001</v>
      </c>
    </row>
    <row r="40333" spans="1:10" x14ac:dyDescent="0.3">
      <c r="A40333" s="1">
        <v>44077</v>
      </c>
      <c r="B40333">
        <v>3</v>
      </c>
      <c r="C40333">
        <v>9</v>
      </c>
      <c r="D40333">
        <v>2020</v>
      </c>
      <c r="E40333" s="2">
        <v>1298</v>
      </c>
      <c r="F40333" s="2">
        <v>40</v>
      </c>
      <c r="G40333" t="s">
        <v>59</v>
      </c>
      <c r="H40333">
        <v>19414458</v>
      </c>
      <c r="I40333" t="s">
        <v>14</v>
      </c>
      <c r="J40333">
        <v>83.824127360000006</v>
      </c>
    </row>
    <row r="40334" spans="1:10" x14ac:dyDescent="0.3">
      <c r="A40334" s="1">
        <v>44077</v>
      </c>
      <c r="B40334">
        <v>3</v>
      </c>
      <c r="C40334">
        <v>9</v>
      </c>
      <c r="D40334">
        <v>2020</v>
      </c>
      <c r="E40334" s="2">
        <v>4952</v>
      </c>
      <c r="F40334" s="2">
        <v>115</v>
      </c>
      <c r="G40334" t="s">
        <v>26</v>
      </c>
      <c r="H40334">
        <v>145872260</v>
      </c>
      <c r="I40334" t="s">
        <v>14</v>
      </c>
      <c r="J40334">
        <v>46.396072840000002</v>
      </c>
    </row>
    <row r="40335" spans="1:10" x14ac:dyDescent="0.3">
      <c r="A40335" s="1">
        <v>44077</v>
      </c>
      <c r="B40335">
        <v>3</v>
      </c>
      <c r="C40335">
        <v>9</v>
      </c>
      <c r="D40335">
        <v>2020</v>
      </c>
      <c r="E40335" s="2">
        <v>76</v>
      </c>
      <c r="F40335" s="2">
        <v>1</v>
      </c>
      <c r="G40335" t="s">
        <v>168</v>
      </c>
      <c r="H40335">
        <v>12626938</v>
      </c>
      <c r="I40335" t="s">
        <v>17</v>
      </c>
      <c r="J40335">
        <v>12.465413229999999</v>
      </c>
    </row>
    <row r="40336" spans="1:10" x14ac:dyDescent="0.3">
      <c r="A40336" s="1">
        <v>44077</v>
      </c>
      <c r="B40336">
        <v>3</v>
      </c>
      <c r="C40336">
        <v>9</v>
      </c>
      <c r="D40336">
        <v>2020</v>
      </c>
      <c r="E40336" s="2">
        <v>0</v>
      </c>
      <c r="F40336" s="2">
        <v>0</v>
      </c>
      <c r="G40336" t="s">
        <v>239</v>
      </c>
      <c r="H40336">
        <v>52834</v>
      </c>
      <c r="I40336" t="s">
        <v>260</v>
      </c>
      <c r="J40336">
        <v>0</v>
      </c>
    </row>
    <row r="40337" spans="1:10" x14ac:dyDescent="0.3">
      <c r="A40337" s="1">
        <v>44077</v>
      </c>
      <c r="B40337">
        <v>3</v>
      </c>
      <c r="C40337">
        <v>9</v>
      </c>
      <c r="D40337">
        <v>2020</v>
      </c>
      <c r="E40337" s="2">
        <v>0</v>
      </c>
      <c r="F40337" s="2">
        <v>0</v>
      </c>
      <c r="G40337" t="s">
        <v>223</v>
      </c>
      <c r="H40337">
        <v>182795</v>
      </c>
      <c r="I40337" t="s">
        <v>260</v>
      </c>
      <c r="J40337">
        <v>0</v>
      </c>
    </row>
    <row r="40338" spans="1:10" x14ac:dyDescent="0.3">
      <c r="A40338" s="1">
        <v>44077</v>
      </c>
      <c r="B40338">
        <v>3</v>
      </c>
      <c r="C40338">
        <v>9</v>
      </c>
      <c r="D40338">
        <v>2020</v>
      </c>
      <c r="E40338" s="2">
        <v>0</v>
      </c>
      <c r="F40338" s="2">
        <v>0</v>
      </c>
      <c r="G40338" t="s">
        <v>268</v>
      </c>
      <c r="H40338">
        <v>110593</v>
      </c>
      <c r="I40338" t="s">
        <v>260</v>
      </c>
      <c r="J40338">
        <v>2.7126490799999998</v>
      </c>
    </row>
    <row r="40339" spans="1:10" x14ac:dyDescent="0.3">
      <c r="A40339" s="1">
        <v>44077</v>
      </c>
      <c r="B40339">
        <v>3</v>
      </c>
      <c r="C40339">
        <v>9</v>
      </c>
      <c r="D40339">
        <v>2020</v>
      </c>
      <c r="E40339" s="2">
        <v>0</v>
      </c>
      <c r="F40339" s="2">
        <v>0</v>
      </c>
      <c r="G40339" t="s">
        <v>197</v>
      </c>
      <c r="H40339">
        <v>34453</v>
      </c>
      <c r="I40339" t="s">
        <v>14</v>
      </c>
      <c r="J40339">
        <v>14.51252431</v>
      </c>
    </row>
    <row r="40340" spans="1:10" x14ac:dyDescent="0.3">
      <c r="A40340" s="1">
        <v>44077</v>
      </c>
      <c r="B40340">
        <v>3</v>
      </c>
      <c r="C40340">
        <v>9</v>
      </c>
      <c r="D40340">
        <v>2020</v>
      </c>
      <c r="E40340" s="2">
        <v>0</v>
      </c>
      <c r="F40340" s="2">
        <v>0</v>
      </c>
      <c r="G40340" t="s">
        <v>201</v>
      </c>
      <c r="H40340">
        <v>215048</v>
      </c>
      <c r="I40340" t="s">
        <v>17</v>
      </c>
      <c r="J40340">
        <v>5.1151370900000002</v>
      </c>
    </row>
    <row r="40341" spans="1:10" x14ac:dyDescent="0.3">
      <c r="A40341" s="1">
        <v>44077</v>
      </c>
      <c r="B40341">
        <v>3</v>
      </c>
      <c r="C40341">
        <v>9</v>
      </c>
      <c r="D40341">
        <v>2020</v>
      </c>
      <c r="E40341" s="2">
        <v>816</v>
      </c>
      <c r="F40341" s="2">
        <v>27</v>
      </c>
      <c r="G40341" t="s">
        <v>60</v>
      </c>
      <c r="H40341">
        <v>34268529</v>
      </c>
      <c r="I40341" t="s">
        <v>13</v>
      </c>
      <c r="J40341">
        <v>43.188314269999999</v>
      </c>
    </row>
    <row r="40342" spans="1:10" x14ac:dyDescent="0.3">
      <c r="A40342" s="1">
        <v>44077</v>
      </c>
      <c r="B40342">
        <v>3</v>
      </c>
      <c r="C40342">
        <v>9</v>
      </c>
      <c r="D40342">
        <v>2020</v>
      </c>
      <c r="E40342" s="2">
        <v>75</v>
      </c>
      <c r="F40342" s="2">
        <v>3</v>
      </c>
      <c r="G40342" t="s">
        <v>134</v>
      </c>
      <c r="H40342">
        <v>16296362</v>
      </c>
      <c r="I40342" t="s">
        <v>17</v>
      </c>
      <c r="J40342">
        <v>7.9588315500000002</v>
      </c>
    </row>
    <row r="40343" spans="1:10" x14ac:dyDescent="0.3">
      <c r="A40343" s="1">
        <v>44077</v>
      </c>
      <c r="B40343">
        <v>3</v>
      </c>
      <c r="C40343">
        <v>9</v>
      </c>
      <c r="D40343">
        <v>2020</v>
      </c>
      <c r="E40343" s="2">
        <v>99</v>
      </c>
      <c r="F40343" s="2">
        <v>1</v>
      </c>
      <c r="G40343" t="s">
        <v>91</v>
      </c>
      <c r="H40343">
        <v>6963764</v>
      </c>
      <c r="I40343" t="s">
        <v>14</v>
      </c>
      <c r="J40343">
        <v>22.013956820000001</v>
      </c>
    </row>
    <row r="40344" spans="1:10" x14ac:dyDescent="0.3">
      <c r="A40344" s="1">
        <v>44077</v>
      </c>
      <c r="B40344">
        <v>3</v>
      </c>
      <c r="C40344">
        <v>9</v>
      </c>
      <c r="D40344">
        <v>2020</v>
      </c>
      <c r="E40344" s="2">
        <v>0</v>
      </c>
      <c r="F40344" s="2">
        <v>0</v>
      </c>
      <c r="G40344" t="s">
        <v>224</v>
      </c>
      <c r="H40344">
        <v>97741</v>
      </c>
      <c r="I40344" t="s">
        <v>17</v>
      </c>
      <c r="J40344">
        <v>4.0924484100000003</v>
      </c>
    </row>
    <row r="40345" spans="1:10" x14ac:dyDescent="0.3">
      <c r="A40345" s="1">
        <v>44077</v>
      </c>
      <c r="B40345">
        <v>3</v>
      </c>
      <c r="C40345">
        <v>9</v>
      </c>
      <c r="D40345">
        <v>2020</v>
      </c>
      <c r="E40345" s="2">
        <v>1</v>
      </c>
      <c r="F40345" s="2">
        <v>0</v>
      </c>
      <c r="G40345" t="s">
        <v>189</v>
      </c>
      <c r="H40345">
        <v>7813207</v>
      </c>
      <c r="I40345" t="s">
        <v>17</v>
      </c>
      <c r="J40345">
        <v>0.87032124</v>
      </c>
    </row>
    <row r="40346" spans="1:10" x14ac:dyDescent="0.3">
      <c r="A40346" s="1">
        <v>44077</v>
      </c>
      <c r="B40346">
        <v>3</v>
      </c>
      <c r="C40346">
        <v>9</v>
      </c>
      <c r="D40346">
        <v>2020</v>
      </c>
      <c r="E40346" s="2">
        <v>8</v>
      </c>
      <c r="F40346" s="2">
        <v>0</v>
      </c>
      <c r="G40346" t="s">
        <v>113</v>
      </c>
      <c r="H40346">
        <v>5804343</v>
      </c>
      <c r="I40346" t="s">
        <v>13</v>
      </c>
      <c r="J40346">
        <v>14.28240888</v>
      </c>
    </row>
    <row r="40347" spans="1:10" x14ac:dyDescent="0.3">
      <c r="A40347" s="1">
        <v>44077</v>
      </c>
      <c r="B40347">
        <v>3</v>
      </c>
      <c r="C40347">
        <v>9</v>
      </c>
      <c r="D40347">
        <v>2020</v>
      </c>
      <c r="E40347" s="2">
        <v>0</v>
      </c>
      <c r="F40347" s="2">
        <v>0</v>
      </c>
      <c r="G40347" t="s">
        <v>202</v>
      </c>
      <c r="H40347">
        <v>42389</v>
      </c>
      <c r="I40347" t="s">
        <v>260</v>
      </c>
      <c r="J40347">
        <v>316.11974805</v>
      </c>
    </row>
    <row r="40348" spans="1:10" x14ac:dyDescent="0.3">
      <c r="A40348" s="1">
        <v>44077</v>
      </c>
      <c r="B40348">
        <v>3</v>
      </c>
      <c r="C40348">
        <v>9</v>
      </c>
      <c r="D40348">
        <v>2020</v>
      </c>
      <c r="E40348" s="2">
        <v>53</v>
      </c>
      <c r="F40348" s="2">
        <v>0</v>
      </c>
      <c r="G40348" t="s">
        <v>93</v>
      </c>
      <c r="H40348">
        <v>5450421</v>
      </c>
      <c r="I40348" t="s">
        <v>14</v>
      </c>
      <c r="J40348">
        <v>18.714150709999998</v>
      </c>
    </row>
    <row r="40349" spans="1:10" x14ac:dyDescent="0.3">
      <c r="A40349" s="1">
        <v>44077</v>
      </c>
      <c r="B40349">
        <v>3</v>
      </c>
      <c r="C40349">
        <v>9</v>
      </c>
      <c r="D40349">
        <v>2020</v>
      </c>
      <c r="E40349" s="2">
        <v>55</v>
      </c>
      <c r="F40349" s="2">
        <v>0</v>
      </c>
      <c r="G40349" t="s">
        <v>114</v>
      </c>
      <c r="H40349">
        <v>2080908</v>
      </c>
      <c r="I40349" t="s">
        <v>14</v>
      </c>
      <c r="J40349">
        <v>23.787692679999999</v>
      </c>
    </row>
    <row r="40350" spans="1:10" x14ac:dyDescent="0.3">
      <c r="A40350" s="1">
        <v>44077</v>
      </c>
      <c r="B40350">
        <v>3</v>
      </c>
      <c r="C40350">
        <v>9</v>
      </c>
      <c r="D40350">
        <v>2020</v>
      </c>
      <c r="E40350" s="2">
        <v>0</v>
      </c>
      <c r="F40350" s="2">
        <v>0</v>
      </c>
      <c r="G40350" t="s">
        <v>179</v>
      </c>
      <c r="H40350">
        <v>15442906</v>
      </c>
      <c r="I40350" t="s">
        <v>17</v>
      </c>
      <c r="J40350">
        <v>0.29139593000000003</v>
      </c>
    </row>
    <row r="40351" spans="1:10" x14ac:dyDescent="0.3">
      <c r="A40351" s="1">
        <v>44077</v>
      </c>
      <c r="B40351">
        <v>3</v>
      </c>
      <c r="C40351">
        <v>9</v>
      </c>
      <c r="D40351">
        <v>2020</v>
      </c>
      <c r="E40351" s="2">
        <v>2336</v>
      </c>
      <c r="F40351" s="2">
        <v>126</v>
      </c>
      <c r="G40351" t="s">
        <v>47</v>
      </c>
      <c r="H40351">
        <v>58558267</v>
      </c>
      <c r="I40351" t="s">
        <v>17</v>
      </c>
      <c r="J40351">
        <v>58.97544748</v>
      </c>
    </row>
    <row r="40352" spans="1:10" x14ac:dyDescent="0.3">
      <c r="A40352" s="1">
        <v>44077</v>
      </c>
      <c r="B40352">
        <v>3</v>
      </c>
      <c r="C40352">
        <v>9</v>
      </c>
      <c r="D40352">
        <v>2020</v>
      </c>
      <c r="E40352" s="2">
        <v>195</v>
      </c>
      <c r="F40352" s="2">
        <v>3</v>
      </c>
      <c r="G40352" t="s">
        <v>123</v>
      </c>
      <c r="H40352">
        <v>51225321</v>
      </c>
      <c r="I40352" t="s">
        <v>13</v>
      </c>
      <c r="J40352">
        <v>8.3903817800000002</v>
      </c>
    </row>
    <row r="40353" spans="1:10" x14ac:dyDescent="0.3">
      <c r="A40353" s="1">
        <v>44077</v>
      </c>
      <c r="B40353">
        <v>3</v>
      </c>
      <c r="C40353">
        <v>9</v>
      </c>
      <c r="D40353">
        <v>2020</v>
      </c>
      <c r="E40353" s="2">
        <v>5</v>
      </c>
      <c r="F40353" s="2">
        <v>0</v>
      </c>
      <c r="G40353" t="s">
        <v>184</v>
      </c>
      <c r="H40353">
        <v>11062114</v>
      </c>
      <c r="I40353" t="s">
        <v>17</v>
      </c>
      <c r="J40353">
        <v>0.34351481</v>
      </c>
    </row>
    <row r="40354" spans="1:10" x14ac:dyDescent="0.3">
      <c r="A40354" s="1">
        <v>44077</v>
      </c>
      <c r="B40354">
        <v>3</v>
      </c>
      <c r="C40354">
        <v>9</v>
      </c>
      <c r="D40354">
        <v>2020</v>
      </c>
      <c r="E40354" s="2">
        <v>8959</v>
      </c>
      <c r="F40354" s="2">
        <v>40</v>
      </c>
      <c r="G40354" t="s">
        <v>27</v>
      </c>
      <c r="H40354">
        <v>46937060</v>
      </c>
      <c r="I40354" t="s">
        <v>14</v>
      </c>
      <c r="J40354">
        <v>235.64961248</v>
      </c>
    </row>
    <row r="40355" spans="1:10" x14ac:dyDescent="0.3">
      <c r="A40355" s="1">
        <v>44077</v>
      </c>
      <c r="B40355">
        <v>3</v>
      </c>
      <c r="C40355">
        <v>9</v>
      </c>
      <c r="D40355">
        <v>2020</v>
      </c>
      <c r="E40355" s="2">
        <v>9</v>
      </c>
      <c r="F40355" s="2">
        <v>0</v>
      </c>
      <c r="G40355" t="s">
        <v>130</v>
      </c>
      <c r="H40355">
        <v>21323734</v>
      </c>
      <c r="I40355" t="s">
        <v>13</v>
      </c>
      <c r="J40355">
        <v>0.93323243</v>
      </c>
    </row>
    <row r="40356" spans="1:10" x14ac:dyDescent="0.3">
      <c r="A40356" s="1">
        <v>44077</v>
      </c>
      <c r="B40356">
        <v>3</v>
      </c>
      <c r="C40356">
        <v>9</v>
      </c>
      <c r="D40356">
        <v>2020</v>
      </c>
      <c r="E40356" s="2">
        <v>0</v>
      </c>
      <c r="F40356" s="2">
        <v>0</v>
      </c>
      <c r="G40356" t="s">
        <v>135</v>
      </c>
      <c r="H40356">
        <v>42813237</v>
      </c>
      <c r="I40356" t="s">
        <v>17</v>
      </c>
      <c r="J40356">
        <v>1.5018719599999999</v>
      </c>
    </row>
    <row r="40357" spans="1:10" x14ac:dyDescent="0.3">
      <c r="A40357" s="1">
        <v>44077</v>
      </c>
      <c r="B40357">
        <v>3</v>
      </c>
      <c r="C40357">
        <v>9</v>
      </c>
      <c r="D40357">
        <v>2020</v>
      </c>
      <c r="E40357" s="2">
        <v>60</v>
      </c>
      <c r="F40357" s="2">
        <v>0</v>
      </c>
      <c r="G40357" t="s">
        <v>170</v>
      </c>
      <c r="H40357">
        <v>581363</v>
      </c>
      <c r="I40357" t="s">
        <v>260</v>
      </c>
      <c r="J40357">
        <v>146.89617329999999</v>
      </c>
    </row>
    <row r="40358" spans="1:10" x14ac:dyDescent="0.3">
      <c r="A40358" s="1">
        <v>44077</v>
      </c>
      <c r="B40358">
        <v>3</v>
      </c>
      <c r="C40358">
        <v>9</v>
      </c>
      <c r="D40358">
        <v>2020</v>
      </c>
      <c r="E40358" s="2">
        <v>213</v>
      </c>
      <c r="F40358" s="2">
        <v>2</v>
      </c>
      <c r="G40358" t="s">
        <v>68</v>
      </c>
      <c r="H40358">
        <v>10230185</v>
      </c>
      <c r="I40358" t="s">
        <v>14</v>
      </c>
      <c r="J40358">
        <v>26.705284410000001</v>
      </c>
    </row>
    <row r="40359" spans="1:10" x14ac:dyDescent="0.3">
      <c r="A40359" s="1">
        <v>44077</v>
      </c>
      <c r="B40359">
        <v>3</v>
      </c>
      <c r="C40359">
        <v>9</v>
      </c>
      <c r="D40359">
        <v>2020</v>
      </c>
      <c r="E40359" s="2">
        <v>370</v>
      </c>
      <c r="F40359" s="2">
        <v>0</v>
      </c>
      <c r="G40359" t="s">
        <v>64</v>
      </c>
      <c r="H40359">
        <v>8544527</v>
      </c>
      <c r="I40359" t="s">
        <v>14</v>
      </c>
      <c r="J40359">
        <v>46.731668120000002</v>
      </c>
    </row>
    <row r="40360" spans="1:10" x14ac:dyDescent="0.3">
      <c r="A40360" s="1">
        <v>44077</v>
      </c>
      <c r="B40360">
        <v>3</v>
      </c>
      <c r="C40360">
        <v>9</v>
      </c>
      <c r="D40360">
        <v>2020</v>
      </c>
      <c r="E40360" s="2">
        <v>68</v>
      </c>
      <c r="F40360" s="2">
        <v>4</v>
      </c>
      <c r="G40360" t="s">
        <v>160</v>
      </c>
      <c r="H40360">
        <v>17070132</v>
      </c>
      <c r="I40360" t="s">
        <v>13</v>
      </c>
      <c r="J40360">
        <v>5.6882981299999997</v>
      </c>
    </row>
    <row r="40361" spans="1:10" x14ac:dyDescent="0.3">
      <c r="A40361" s="1">
        <v>44077</v>
      </c>
      <c r="B40361">
        <v>3</v>
      </c>
      <c r="C40361">
        <v>9</v>
      </c>
      <c r="D40361">
        <v>2020</v>
      </c>
      <c r="E40361" s="2">
        <v>0</v>
      </c>
      <c r="F40361" s="2">
        <v>0</v>
      </c>
      <c r="G40361" t="s">
        <v>208</v>
      </c>
      <c r="H40361">
        <v>23773881</v>
      </c>
      <c r="I40361" t="s">
        <v>13</v>
      </c>
      <c r="J40361">
        <v>1.2618890000000001E-2</v>
      </c>
    </row>
    <row r="40362" spans="1:10" x14ac:dyDescent="0.3">
      <c r="A40362" s="1">
        <v>44077</v>
      </c>
      <c r="B40362">
        <v>3</v>
      </c>
      <c r="C40362">
        <v>9</v>
      </c>
      <c r="D40362">
        <v>2020</v>
      </c>
      <c r="E40362" s="2">
        <v>35</v>
      </c>
      <c r="F40362" s="2">
        <v>0</v>
      </c>
      <c r="G40362" t="s">
        <v>143</v>
      </c>
      <c r="H40362">
        <v>9321023</v>
      </c>
      <c r="I40362" t="s">
        <v>13</v>
      </c>
      <c r="J40362">
        <v>5.2354768399999996</v>
      </c>
    </row>
    <row r="40363" spans="1:10" x14ac:dyDescent="0.3">
      <c r="A40363" s="1">
        <v>44077</v>
      </c>
      <c r="B40363">
        <v>3</v>
      </c>
      <c r="C40363">
        <v>9</v>
      </c>
      <c r="D40363">
        <v>2020</v>
      </c>
      <c r="E40363" s="2">
        <v>2</v>
      </c>
      <c r="F40363" s="2">
        <v>0</v>
      </c>
      <c r="G40363" t="s">
        <v>182</v>
      </c>
      <c r="H40363">
        <v>69625581</v>
      </c>
      <c r="I40363" t="s">
        <v>13</v>
      </c>
      <c r="J40363">
        <v>5.4577639999999997E-2</v>
      </c>
    </row>
    <row r="40364" spans="1:10" x14ac:dyDescent="0.3">
      <c r="A40364" s="1">
        <v>44077</v>
      </c>
      <c r="B40364">
        <v>3</v>
      </c>
      <c r="C40364">
        <v>9</v>
      </c>
      <c r="D40364">
        <v>2020</v>
      </c>
      <c r="E40364" s="2">
        <v>0</v>
      </c>
      <c r="F40364" s="2">
        <v>0</v>
      </c>
      <c r="G40364" t="s">
        <v>275</v>
      </c>
      <c r="H40364">
        <v>1293120</v>
      </c>
      <c r="I40364" t="s">
        <v>13</v>
      </c>
      <c r="J40364">
        <v>0.15466468999999999</v>
      </c>
    </row>
    <row r="40365" spans="1:10" x14ac:dyDescent="0.3">
      <c r="A40365" s="1">
        <v>44077</v>
      </c>
      <c r="B40365">
        <v>3</v>
      </c>
      <c r="C40365">
        <v>9</v>
      </c>
      <c r="D40365">
        <v>2020</v>
      </c>
      <c r="E40365" s="2">
        <v>18</v>
      </c>
      <c r="F40365" s="2">
        <v>2</v>
      </c>
      <c r="G40365" t="s">
        <v>186</v>
      </c>
      <c r="H40365">
        <v>8082359</v>
      </c>
      <c r="I40365" t="s">
        <v>17</v>
      </c>
      <c r="J40365">
        <v>3.01892059</v>
      </c>
    </row>
    <row r="40366" spans="1:10" x14ac:dyDescent="0.3">
      <c r="A40366" s="1">
        <v>44077</v>
      </c>
      <c r="B40366">
        <v>3</v>
      </c>
      <c r="C40366">
        <v>9</v>
      </c>
      <c r="D40366">
        <v>2020</v>
      </c>
      <c r="E40366" s="2">
        <v>123</v>
      </c>
      <c r="F40366" s="2">
        <v>1</v>
      </c>
      <c r="G40366" t="s">
        <v>162</v>
      </c>
      <c r="H40366">
        <v>1394969</v>
      </c>
      <c r="I40366" t="s">
        <v>260</v>
      </c>
      <c r="J40366">
        <v>88.460747159999997</v>
      </c>
    </row>
    <row r="40367" spans="1:10" x14ac:dyDescent="0.3">
      <c r="A40367" s="1">
        <v>44077</v>
      </c>
      <c r="B40367">
        <v>3</v>
      </c>
      <c r="C40367">
        <v>9</v>
      </c>
      <c r="D40367">
        <v>2020</v>
      </c>
      <c r="E40367" s="2">
        <v>393</v>
      </c>
      <c r="F40367" s="2">
        <v>4</v>
      </c>
      <c r="G40367" t="s">
        <v>98</v>
      </c>
      <c r="H40367">
        <v>11694721</v>
      </c>
      <c r="I40367" t="s">
        <v>17</v>
      </c>
      <c r="J40367">
        <v>15.126483139999999</v>
      </c>
    </row>
    <row r="40368" spans="1:10" x14ac:dyDescent="0.3">
      <c r="A40368" s="1">
        <v>44077</v>
      </c>
      <c r="B40368">
        <v>3</v>
      </c>
      <c r="C40368">
        <v>9</v>
      </c>
      <c r="D40368">
        <v>2020</v>
      </c>
      <c r="E40368" s="2">
        <v>1596</v>
      </c>
      <c r="F40368" s="2">
        <v>45</v>
      </c>
      <c r="G40368" t="s">
        <v>57</v>
      </c>
      <c r="H40368">
        <v>82003882</v>
      </c>
      <c r="I40368" t="s">
        <v>13</v>
      </c>
      <c r="J40368">
        <v>24.624444</v>
      </c>
    </row>
    <row r="40369" spans="1:10" x14ac:dyDescent="0.3">
      <c r="A40369" s="1">
        <v>44077</v>
      </c>
      <c r="B40369">
        <v>3</v>
      </c>
      <c r="C40369">
        <v>9</v>
      </c>
      <c r="D40369">
        <v>2020</v>
      </c>
      <c r="E40369" s="2">
        <v>47</v>
      </c>
      <c r="F40369" s="2">
        <v>0</v>
      </c>
      <c r="G40369" t="s">
        <v>277</v>
      </c>
      <c r="H40369">
        <v>38194</v>
      </c>
      <c r="I40369" t="s">
        <v>260</v>
      </c>
      <c r="J40369">
        <v>596.95240090000004</v>
      </c>
    </row>
    <row r="40370" spans="1:10" x14ac:dyDescent="0.3">
      <c r="A40370" s="1">
        <v>44077</v>
      </c>
      <c r="B40370">
        <v>3</v>
      </c>
      <c r="C40370">
        <v>9</v>
      </c>
      <c r="D40370">
        <v>2020</v>
      </c>
      <c r="E40370" s="2">
        <v>75</v>
      </c>
      <c r="F40370" s="2">
        <v>0</v>
      </c>
      <c r="G40370" t="s">
        <v>133</v>
      </c>
      <c r="H40370">
        <v>44269587</v>
      </c>
      <c r="I40370" t="s">
        <v>17</v>
      </c>
      <c r="J40370">
        <v>3.4086606700000002</v>
      </c>
    </row>
    <row r="40371" spans="1:10" x14ac:dyDescent="0.3">
      <c r="A40371" s="1">
        <v>44077</v>
      </c>
      <c r="B40371">
        <v>3</v>
      </c>
      <c r="C40371">
        <v>9</v>
      </c>
      <c r="D40371">
        <v>2020</v>
      </c>
      <c r="E40371" s="2">
        <v>2486</v>
      </c>
      <c r="F40371" s="2">
        <v>51</v>
      </c>
      <c r="G40371" t="s">
        <v>49</v>
      </c>
      <c r="H40371">
        <v>43993643</v>
      </c>
      <c r="I40371" t="s">
        <v>14</v>
      </c>
      <c r="J40371">
        <v>66.796014139999997</v>
      </c>
    </row>
    <row r="40372" spans="1:10" x14ac:dyDescent="0.3">
      <c r="A40372" s="1">
        <v>44077</v>
      </c>
      <c r="B40372">
        <v>3</v>
      </c>
      <c r="C40372">
        <v>9</v>
      </c>
      <c r="D40372">
        <v>2020</v>
      </c>
      <c r="E40372" s="2">
        <v>735</v>
      </c>
      <c r="F40372" s="2">
        <v>3</v>
      </c>
      <c r="G40372" t="s">
        <v>71</v>
      </c>
      <c r="H40372">
        <v>9770526</v>
      </c>
      <c r="I40372" t="s">
        <v>13</v>
      </c>
      <c r="J40372">
        <v>63.445918880000001</v>
      </c>
    </row>
    <row r="40373" spans="1:10" x14ac:dyDescent="0.3">
      <c r="A40373" s="1">
        <v>44077</v>
      </c>
      <c r="B40373">
        <v>3</v>
      </c>
      <c r="C40373">
        <v>9</v>
      </c>
      <c r="D40373">
        <v>2020</v>
      </c>
      <c r="E40373" s="2">
        <v>1508</v>
      </c>
      <c r="F40373" s="2">
        <v>10</v>
      </c>
      <c r="G40373" t="s">
        <v>28</v>
      </c>
      <c r="H40373">
        <v>66647112</v>
      </c>
      <c r="I40373" t="s">
        <v>14</v>
      </c>
      <c r="J40373">
        <v>26.374736240000001</v>
      </c>
    </row>
    <row r="40374" spans="1:10" x14ac:dyDescent="0.3">
      <c r="A40374" s="1">
        <v>44077</v>
      </c>
      <c r="B40374">
        <v>3</v>
      </c>
      <c r="C40374">
        <v>9</v>
      </c>
      <c r="D40374">
        <v>2020</v>
      </c>
      <c r="E40374" s="2">
        <v>0</v>
      </c>
      <c r="F40374" s="2">
        <v>0</v>
      </c>
      <c r="G40374" t="s">
        <v>270</v>
      </c>
      <c r="H40374">
        <v>58005461</v>
      </c>
      <c r="I40374" t="s">
        <v>17</v>
      </c>
      <c r="J40374">
        <v>0</v>
      </c>
    </row>
    <row r="40375" spans="1:10" x14ac:dyDescent="0.3">
      <c r="A40375" s="1">
        <v>44077</v>
      </c>
      <c r="B40375">
        <v>3</v>
      </c>
      <c r="C40375">
        <v>9</v>
      </c>
      <c r="D40375">
        <v>2020</v>
      </c>
      <c r="E40375" s="2">
        <v>38754</v>
      </c>
      <c r="F40375" s="2">
        <v>1055</v>
      </c>
      <c r="G40375" t="s">
        <v>22</v>
      </c>
      <c r="H40375">
        <v>329064917</v>
      </c>
      <c r="I40375" t="s">
        <v>260</v>
      </c>
      <c r="J40375">
        <v>177.64397534</v>
      </c>
    </row>
    <row r="40376" spans="1:10" x14ac:dyDescent="0.3">
      <c r="A40376" s="1">
        <v>44077</v>
      </c>
      <c r="B40376">
        <v>3</v>
      </c>
      <c r="C40376">
        <v>9</v>
      </c>
      <c r="D40376">
        <v>2020</v>
      </c>
      <c r="E40376" s="2">
        <v>1</v>
      </c>
      <c r="F40376" s="2">
        <v>0</v>
      </c>
      <c r="G40376" t="s">
        <v>276</v>
      </c>
      <c r="H40376">
        <v>104579</v>
      </c>
      <c r="I40376" t="s">
        <v>260</v>
      </c>
      <c r="J40376">
        <v>302.16391435999998</v>
      </c>
    </row>
    <row r="40377" spans="1:10" x14ac:dyDescent="0.3">
      <c r="A40377" s="1">
        <v>44077</v>
      </c>
      <c r="B40377">
        <v>3</v>
      </c>
      <c r="C40377">
        <v>9</v>
      </c>
      <c r="D40377">
        <v>2020</v>
      </c>
      <c r="E40377" s="2">
        <v>15</v>
      </c>
      <c r="F40377" s="2">
        <v>0</v>
      </c>
      <c r="G40377" t="s">
        <v>180</v>
      </c>
      <c r="H40377">
        <v>3461731</v>
      </c>
      <c r="I40377" t="s">
        <v>260</v>
      </c>
      <c r="J40377">
        <v>3.8420085199999998</v>
      </c>
    </row>
    <row r="40378" spans="1:10" x14ac:dyDescent="0.3">
      <c r="A40378" s="1">
        <v>44077</v>
      </c>
      <c r="B40378">
        <v>3</v>
      </c>
      <c r="C40378">
        <v>9</v>
      </c>
      <c r="D40378">
        <v>2020</v>
      </c>
      <c r="E40378" s="2">
        <v>170</v>
      </c>
      <c r="F40378" s="2">
        <v>3</v>
      </c>
      <c r="G40378" t="s">
        <v>106</v>
      </c>
      <c r="H40378">
        <v>32981715</v>
      </c>
      <c r="I40378" t="s">
        <v>13</v>
      </c>
      <c r="J40378">
        <v>15.687480170000001</v>
      </c>
    </row>
    <row r="40379" spans="1:10" x14ac:dyDescent="0.3">
      <c r="A40379" s="1">
        <v>44077</v>
      </c>
      <c r="B40379">
        <v>3</v>
      </c>
      <c r="C40379">
        <v>9</v>
      </c>
      <c r="D40379">
        <v>2020</v>
      </c>
      <c r="E40379" s="2">
        <v>1127</v>
      </c>
      <c r="F40379" s="2">
        <v>7</v>
      </c>
      <c r="G40379" t="s">
        <v>90</v>
      </c>
      <c r="H40379">
        <v>28515829</v>
      </c>
      <c r="I40379" t="s">
        <v>260</v>
      </c>
      <c r="J40379">
        <v>42.134493089999999</v>
      </c>
    </row>
    <row r="40380" spans="1:10" x14ac:dyDescent="0.3">
      <c r="A40380" s="1">
        <v>44077</v>
      </c>
      <c r="B40380">
        <v>3</v>
      </c>
      <c r="C40380">
        <v>9</v>
      </c>
      <c r="D40380">
        <v>2020</v>
      </c>
      <c r="E40380" s="2">
        <v>2</v>
      </c>
      <c r="F40380" s="2">
        <v>1</v>
      </c>
      <c r="G40380" t="s">
        <v>198</v>
      </c>
      <c r="H40380">
        <v>96462108</v>
      </c>
      <c r="I40380" t="s">
        <v>13</v>
      </c>
      <c r="J40380">
        <v>5.3907179999999999E-2</v>
      </c>
    </row>
    <row r="40381" spans="1:10" x14ac:dyDescent="0.3">
      <c r="A40381" s="1">
        <v>44077</v>
      </c>
      <c r="B40381">
        <v>3</v>
      </c>
      <c r="C40381">
        <v>9</v>
      </c>
      <c r="D40381">
        <v>2020</v>
      </c>
      <c r="E40381" s="2">
        <v>0</v>
      </c>
      <c r="F40381" s="2">
        <v>0</v>
      </c>
      <c r="G40381" t="s">
        <v>245</v>
      </c>
      <c r="H40381">
        <v>582458</v>
      </c>
      <c r="I40381" t="s">
        <v>17</v>
      </c>
      <c r="J40381">
        <v>0</v>
      </c>
    </row>
    <row r="40382" spans="1:10" x14ac:dyDescent="0.3">
      <c r="A40382" s="1">
        <v>44077</v>
      </c>
      <c r="B40382">
        <v>3</v>
      </c>
      <c r="C40382">
        <v>9</v>
      </c>
      <c r="D40382">
        <v>2020</v>
      </c>
      <c r="E40382" s="2">
        <v>14</v>
      </c>
      <c r="F40382" s="2">
        <v>1</v>
      </c>
      <c r="G40382" t="s">
        <v>190</v>
      </c>
      <c r="H40382">
        <v>29161922</v>
      </c>
      <c r="I40382" t="s">
        <v>13</v>
      </c>
      <c r="J40382">
        <v>0.28461773000000001</v>
      </c>
    </row>
    <row r="40383" spans="1:10" x14ac:dyDescent="0.3">
      <c r="A40383" s="1">
        <v>44077</v>
      </c>
      <c r="B40383">
        <v>3</v>
      </c>
      <c r="C40383">
        <v>9</v>
      </c>
      <c r="D40383">
        <v>2020</v>
      </c>
      <c r="E40383" s="2">
        <v>34</v>
      </c>
      <c r="F40383" s="2">
        <v>2</v>
      </c>
      <c r="G40383" t="s">
        <v>132</v>
      </c>
      <c r="H40383">
        <v>17861034</v>
      </c>
      <c r="I40383" t="s">
        <v>17</v>
      </c>
      <c r="J40383">
        <v>12.30051967</v>
      </c>
    </row>
    <row r="40384" spans="1:10" x14ac:dyDescent="0.3">
      <c r="A40384" s="1">
        <v>44077</v>
      </c>
      <c r="B40384">
        <v>3</v>
      </c>
      <c r="C40384">
        <v>9</v>
      </c>
      <c r="D40384">
        <v>2020</v>
      </c>
      <c r="E40384" s="2">
        <v>79</v>
      </c>
      <c r="F40384" s="2">
        <v>3</v>
      </c>
      <c r="G40384" t="s">
        <v>151</v>
      </c>
      <c r="H40384">
        <v>14645473</v>
      </c>
      <c r="I40384" t="s">
        <v>17</v>
      </c>
      <c r="J40384">
        <v>6.7939082600000003</v>
      </c>
    </row>
    <row r="40385" spans="1:10" x14ac:dyDescent="0.3">
      <c r="A40385" s="1">
        <v>44078</v>
      </c>
      <c r="B40385">
        <v>4</v>
      </c>
      <c r="C40385">
        <v>9</v>
      </c>
      <c r="D40385">
        <v>2020</v>
      </c>
      <c r="E40385" s="2">
        <v>45</v>
      </c>
      <c r="F40385" s="2">
        <v>1</v>
      </c>
      <c r="G40385" t="s">
        <v>118</v>
      </c>
      <c r="H40385">
        <v>38041757</v>
      </c>
      <c r="I40385" t="s">
        <v>13</v>
      </c>
      <c r="J40385">
        <v>1.1355942400000001</v>
      </c>
    </row>
    <row r="40386" spans="1:10" x14ac:dyDescent="0.3">
      <c r="A40386" s="1">
        <v>44078</v>
      </c>
      <c r="B40386">
        <v>4</v>
      </c>
      <c r="C40386">
        <v>9</v>
      </c>
      <c r="D40386">
        <v>2020</v>
      </c>
      <c r="E40386" s="2">
        <v>116</v>
      </c>
      <c r="F40386" s="2">
        <v>5</v>
      </c>
      <c r="G40386" t="s">
        <v>122</v>
      </c>
      <c r="H40386">
        <v>2862427</v>
      </c>
      <c r="I40386" t="s">
        <v>14</v>
      </c>
      <c r="J40386">
        <v>65.573724670000004</v>
      </c>
    </row>
    <row r="40387" spans="1:10" x14ac:dyDescent="0.3">
      <c r="A40387" s="1">
        <v>44078</v>
      </c>
      <c r="B40387">
        <v>4</v>
      </c>
      <c r="C40387">
        <v>9</v>
      </c>
      <c r="D40387">
        <v>2020</v>
      </c>
      <c r="E40387" s="2">
        <v>311</v>
      </c>
      <c r="F40387" s="2">
        <v>6</v>
      </c>
      <c r="G40387" t="s">
        <v>107</v>
      </c>
      <c r="H40387">
        <v>43053054</v>
      </c>
      <c r="I40387" t="s">
        <v>17</v>
      </c>
      <c r="J40387">
        <v>12.10367097</v>
      </c>
    </row>
    <row r="40388" spans="1:10" x14ac:dyDescent="0.3">
      <c r="A40388" s="1">
        <v>44078</v>
      </c>
      <c r="B40388">
        <v>4</v>
      </c>
      <c r="C40388">
        <v>9</v>
      </c>
      <c r="D40388">
        <v>2020</v>
      </c>
      <c r="E40388" s="2">
        <v>0</v>
      </c>
      <c r="F40388" s="2">
        <v>0</v>
      </c>
      <c r="G40388" t="s">
        <v>164</v>
      </c>
      <c r="H40388">
        <v>76177</v>
      </c>
      <c r="I40388" t="s">
        <v>14</v>
      </c>
      <c r="J40388">
        <v>229.72813316</v>
      </c>
    </row>
    <row r="40389" spans="1:10" x14ac:dyDescent="0.3">
      <c r="A40389" s="1">
        <v>44078</v>
      </c>
      <c r="B40389">
        <v>4</v>
      </c>
      <c r="C40389">
        <v>9</v>
      </c>
      <c r="D40389">
        <v>2020</v>
      </c>
      <c r="E40389" s="2">
        <v>48</v>
      </c>
      <c r="F40389" s="2">
        <v>3</v>
      </c>
      <c r="G40389" t="s">
        <v>137</v>
      </c>
      <c r="H40389">
        <v>31825299</v>
      </c>
      <c r="I40389" t="s">
        <v>17</v>
      </c>
      <c r="J40389">
        <v>2.3943215699999998</v>
      </c>
    </row>
    <row r="40390" spans="1:10" x14ac:dyDescent="0.3">
      <c r="A40390" s="1">
        <v>44078</v>
      </c>
      <c r="B40390">
        <v>4</v>
      </c>
      <c r="C40390">
        <v>9</v>
      </c>
      <c r="D40390">
        <v>2020</v>
      </c>
      <c r="E40390" s="2">
        <v>0</v>
      </c>
      <c r="F40390" s="2">
        <v>0</v>
      </c>
      <c r="G40390" t="s">
        <v>247</v>
      </c>
      <c r="H40390">
        <v>14872</v>
      </c>
      <c r="I40390" t="s">
        <v>260</v>
      </c>
      <c r="J40390">
        <v>0</v>
      </c>
    </row>
    <row r="40391" spans="1:10" x14ac:dyDescent="0.3">
      <c r="A40391" s="1">
        <v>44078</v>
      </c>
      <c r="B40391">
        <v>4</v>
      </c>
      <c r="C40391">
        <v>9</v>
      </c>
      <c r="D40391">
        <v>2020</v>
      </c>
      <c r="E40391" s="2">
        <v>1</v>
      </c>
      <c r="F40391" s="2">
        <v>0</v>
      </c>
      <c r="G40391" t="s">
        <v>227</v>
      </c>
      <c r="H40391">
        <v>97115</v>
      </c>
      <c r="I40391" t="s">
        <v>260</v>
      </c>
      <c r="J40391">
        <v>1.0297070500000001</v>
      </c>
    </row>
    <row r="40392" spans="1:10" x14ac:dyDescent="0.3">
      <c r="A40392" s="1">
        <v>44078</v>
      </c>
      <c r="B40392">
        <v>4</v>
      </c>
      <c r="C40392">
        <v>9</v>
      </c>
      <c r="D40392">
        <v>2020</v>
      </c>
      <c r="E40392" s="2">
        <v>10933</v>
      </c>
      <c r="F40392" s="2">
        <v>184</v>
      </c>
      <c r="G40392" t="s">
        <v>29</v>
      </c>
      <c r="H40392">
        <v>44780675</v>
      </c>
      <c r="I40392" t="s">
        <v>260</v>
      </c>
      <c r="J40392">
        <v>282.51695625000002</v>
      </c>
    </row>
    <row r="40393" spans="1:10" x14ac:dyDescent="0.3">
      <c r="A40393" s="1">
        <v>44078</v>
      </c>
      <c r="B40393">
        <v>4</v>
      </c>
      <c r="C40393">
        <v>9</v>
      </c>
      <c r="D40393">
        <v>2020</v>
      </c>
      <c r="E40393" s="2">
        <v>196</v>
      </c>
      <c r="F40393" s="2">
        <v>3</v>
      </c>
      <c r="G40393" t="s">
        <v>82</v>
      </c>
      <c r="H40393">
        <v>2957728</v>
      </c>
      <c r="I40393" t="s">
        <v>14</v>
      </c>
      <c r="J40393">
        <v>65.996602800000005</v>
      </c>
    </row>
    <row r="40394" spans="1:10" x14ac:dyDescent="0.3">
      <c r="A40394" s="1">
        <v>44078</v>
      </c>
      <c r="B40394">
        <v>4</v>
      </c>
      <c r="C40394">
        <v>9</v>
      </c>
      <c r="D40394">
        <v>2020</v>
      </c>
      <c r="E40394" s="2">
        <v>81</v>
      </c>
      <c r="F40394" s="2">
        <v>1</v>
      </c>
      <c r="G40394" t="s">
        <v>178</v>
      </c>
      <c r="H40394">
        <v>106310</v>
      </c>
      <c r="I40394" t="s">
        <v>260</v>
      </c>
      <c r="J40394">
        <v>851.28398081</v>
      </c>
    </row>
    <row r="40395" spans="1:10" x14ac:dyDescent="0.3">
      <c r="A40395" s="1">
        <v>44078</v>
      </c>
      <c r="B40395">
        <v>4</v>
      </c>
      <c r="C40395">
        <v>9</v>
      </c>
      <c r="D40395">
        <v>2020</v>
      </c>
      <c r="E40395" s="2">
        <v>126</v>
      </c>
      <c r="F40395" s="2">
        <v>15</v>
      </c>
      <c r="G40395" t="s">
        <v>125</v>
      </c>
      <c r="H40395">
        <v>25203200</v>
      </c>
      <c r="I40395" t="s">
        <v>18</v>
      </c>
      <c r="J40395">
        <v>7.1935309800000002</v>
      </c>
    </row>
    <row r="40396" spans="1:10" x14ac:dyDescent="0.3">
      <c r="A40396" s="1">
        <v>44078</v>
      </c>
      <c r="B40396">
        <v>4</v>
      </c>
      <c r="C40396">
        <v>9</v>
      </c>
      <c r="D40396">
        <v>2020</v>
      </c>
      <c r="E40396" s="2">
        <v>312</v>
      </c>
      <c r="F40396" s="2">
        <v>1</v>
      </c>
      <c r="G40396" t="s">
        <v>66</v>
      </c>
      <c r="H40396">
        <v>8858775</v>
      </c>
      <c r="I40396" t="s">
        <v>14</v>
      </c>
      <c r="J40396">
        <v>43.877398399999997</v>
      </c>
    </row>
    <row r="40397" spans="1:10" x14ac:dyDescent="0.3">
      <c r="A40397" s="1">
        <v>44078</v>
      </c>
      <c r="B40397">
        <v>4</v>
      </c>
      <c r="C40397">
        <v>9</v>
      </c>
      <c r="D40397">
        <v>2020</v>
      </c>
      <c r="E40397" s="2">
        <v>167</v>
      </c>
      <c r="F40397" s="2">
        <v>3</v>
      </c>
      <c r="G40397" t="s">
        <v>99</v>
      </c>
      <c r="H40397">
        <v>10047719</v>
      </c>
      <c r="I40397" t="s">
        <v>14</v>
      </c>
      <c r="J40397">
        <v>21.29836633</v>
      </c>
    </row>
    <row r="40398" spans="1:10" x14ac:dyDescent="0.3">
      <c r="A40398" s="1">
        <v>44078</v>
      </c>
      <c r="B40398">
        <v>4</v>
      </c>
      <c r="C40398">
        <v>9</v>
      </c>
      <c r="D40398">
        <v>2020</v>
      </c>
      <c r="E40398" s="2">
        <v>49</v>
      </c>
      <c r="F40398" s="2">
        <v>3</v>
      </c>
      <c r="G40398" t="s">
        <v>158</v>
      </c>
      <c r="H40398">
        <v>389486</v>
      </c>
      <c r="I40398" t="s">
        <v>260</v>
      </c>
      <c r="J40398">
        <v>199.23694305000001</v>
      </c>
    </row>
    <row r="40399" spans="1:10" x14ac:dyDescent="0.3">
      <c r="A40399" s="1">
        <v>44078</v>
      </c>
      <c r="B40399">
        <v>4</v>
      </c>
      <c r="C40399">
        <v>9</v>
      </c>
      <c r="D40399">
        <v>2020</v>
      </c>
      <c r="E40399" s="2">
        <v>367</v>
      </c>
      <c r="F40399" s="2">
        <v>0</v>
      </c>
      <c r="G40399" t="s">
        <v>97</v>
      </c>
      <c r="H40399">
        <v>1641164</v>
      </c>
      <c r="I40399" t="s">
        <v>13</v>
      </c>
      <c r="J40399">
        <v>295.94848533999999</v>
      </c>
    </row>
    <row r="40400" spans="1:10" x14ac:dyDescent="0.3">
      <c r="A40400" s="1">
        <v>44078</v>
      </c>
      <c r="B40400">
        <v>4</v>
      </c>
      <c r="C40400">
        <v>9</v>
      </c>
      <c r="D40400">
        <v>2020</v>
      </c>
      <c r="E40400" s="2">
        <v>2158</v>
      </c>
      <c r="F40400" s="2">
        <v>32</v>
      </c>
      <c r="G40400" t="s">
        <v>56</v>
      </c>
      <c r="H40400">
        <v>163046173</v>
      </c>
      <c r="I40400" t="s">
        <v>13</v>
      </c>
      <c r="J40400">
        <v>19.458905059999999</v>
      </c>
    </row>
    <row r="40401" spans="1:10" x14ac:dyDescent="0.3">
      <c r="A40401" s="1">
        <v>44078</v>
      </c>
      <c r="B40401">
        <v>4</v>
      </c>
      <c r="C40401">
        <v>9</v>
      </c>
      <c r="D40401">
        <v>2020</v>
      </c>
      <c r="E40401" s="2">
        <v>1</v>
      </c>
      <c r="F40401" s="2">
        <v>0</v>
      </c>
      <c r="G40401" t="s">
        <v>221</v>
      </c>
      <c r="H40401">
        <v>287021</v>
      </c>
      <c r="I40401" t="s">
        <v>260</v>
      </c>
      <c r="J40401">
        <v>7.3165378099999998</v>
      </c>
    </row>
    <row r="40402" spans="1:10" x14ac:dyDescent="0.3">
      <c r="A40402" s="1">
        <v>44078</v>
      </c>
      <c r="B40402">
        <v>4</v>
      </c>
      <c r="C40402">
        <v>9</v>
      </c>
      <c r="D40402">
        <v>2020</v>
      </c>
      <c r="E40402" s="2">
        <v>161</v>
      </c>
      <c r="F40402" s="2">
        <v>5</v>
      </c>
      <c r="G40402" t="s">
        <v>83</v>
      </c>
      <c r="H40402">
        <v>9452409</v>
      </c>
      <c r="I40402" t="s">
        <v>14</v>
      </c>
      <c r="J40402">
        <v>24.88254581</v>
      </c>
    </row>
    <row r="40403" spans="1:10" x14ac:dyDescent="0.3">
      <c r="A40403" s="1">
        <v>44078</v>
      </c>
      <c r="B40403">
        <v>4</v>
      </c>
      <c r="C40403">
        <v>9</v>
      </c>
      <c r="D40403">
        <v>2020</v>
      </c>
      <c r="E40403" s="2">
        <v>677</v>
      </c>
      <c r="F40403" s="2">
        <v>4</v>
      </c>
      <c r="G40403" t="s">
        <v>50</v>
      </c>
      <c r="H40403">
        <v>11455519</v>
      </c>
      <c r="I40403" t="s">
        <v>14</v>
      </c>
      <c r="J40403">
        <v>55.021514080000003</v>
      </c>
    </row>
    <row r="40404" spans="1:10" x14ac:dyDescent="0.3">
      <c r="A40404" s="1">
        <v>44078</v>
      </c>
      <c r="B40404">
        <v>4</v>
      </c>
      <c r="C40404">
        <v>9</v>
      </c>
      <c r="D40404">
        <v>2020</v>
      </c>
      <c r="E40404" s="2">
        <v>17</v>
      </c>
      <c r="F40404" s="2">
        <v>0</v>
      </c>
      <c r="G40404" t="s">
        <v>176</v>
      </c>
      <c r="H40404">
        <v>390351</v>
      </c>
      <c r="I40404" t="s">
        <v>260</v>
      </c>
      <c r="J40404">
        <v>131.42018336999999</v>
      </c>
    </row>
    <row r="40405" spans="1:10" x14ac:dyDescent="0.3">
      <c r="A40405" s="1">
        <v>44078</v>
      </c>
      <c r="B40405">
        <v>4</v>
      </c>
      <c r="C40405">
        <v>9</v>
      </c>
      <c r="D40405">
        <v>2020</v>
      </c>
      <c r="E40405" s="2">
        <v>0</v>
      </c>
      <c r="F40405" s="2">
        <v>0</v>
      </c>
      <c r="G40405" t="s">
        <v>185</v>
      </c>
      <c r="H40405">
        <v>11801151</v>
      </c>
      <c r="I40405" t="s">
        <v>17</v>
      </c>
      <c r="J40405">
        <v>0.83890122</v>
      </c>
    </row>
    <row r="40406" spans="1:10" x14ac:dyDescent="0.3">
      <c r="A40406" s="1">
        <v>44078</v>
      </c>
      <c r="B40406">
        <v>4</v>
      </c>
      <c r="C40406">
        <v>9</v>
      </c>
      <c r="D40406">
        <v>2020</v>
      </c>
      <c r="E40406" s="2">
        <v>2</v>
      </c>
      <c r="F40406" s="2">
        <v>0</v>
      </c>
      <c r="G40406" t="s">
        <v>222</v>
      </c>
      <c r="H40406">
        <v>62508</v>
      </c>
      <c r="I40406" t="s">
        <v>260</v>
      </c>
      <c r="J40406">
        <v>12.798361809999999</v>
      </c>
    </row>
    <row r="40407" spans="1:10" x14ac:dyDescent="0.3">
      <c r="A40407" s="1">
        <v>44078</v>
      </c>
      <c r="B40407">
        <v>4</v>
      </c>
      <c r="C40407">
        <v>9</v>
      </c>
      <c r="D40407">
        <v>2020</v>
      </c>
      <c r="E40407" s="2">
        <v>0</v>
      </c>
      <c r="F40407" s="2">
        <v>0</v>
      </c>
      <c r="G40407" t="s">
        <v>217</v>
      </c>
      <c r="H40407">
        <v>763094</v>
      </c>
      <c r="I40407" t="s">
        <v>13</v>
      </c>
      <c r="J40407">
        <v>9.6973636299999999</v>
      </c>
    </row>
    <row r="40408" spans="1:10" x14ac:dyDescent="0.3">
      <c r="A40408" s="1">
        <v>44078</v>
      </c>
      <c r="B40408">
        <v>4</v>
      </c>
      <c r="C40408">
        <v>9</v>
      </c>
      <c r="D40408">
        <v>2020</v>
      </c>
      <c r="E40408" s="2">
        <v>0</v>
      </c>
      <c r="F40408" s="2">
        <v>0</v>
      </c>
      <c r="G40408" t="s">
        <v>74</v>
      </c>
      <c r="H40408">
        <v>11513102</v>
      </c>
      <c r="I40408" t="s">
        <v>260</v>
      </c>
      <c r="J40408">
        <v>103.03912880999999</v>
      </c>
    </row>
    <row r="40409" spans="1:10" x14ac:dyDescent="0.3">
      <c r="A40409" s="1">
        <v>44078</v>
      </c>
      <c r="B40409">
        <v>4</v>
      </c>
      <c r="C40409">
        <v>9</v>
      </c>
      <c r="D40409">
        <v>2020</v>
      </c>
      <c r="E40409" s="2">
        <v>0</v>
      </c>
      <c r="F40409" s="2">
        <v>0</v>
      </c>
      <c r="G40409" t="s">
        <v>281</v>
      </c>
      <c r="H40409">
        <v>25983</v>
      </c>
      <c r="I40409" t="s">
        <v>260</v>
      </c>
      <c r="J40409">
        <v>19.24335142</v>
      </c>
    </row>
    <row r="40410" spans="1:10" x14ac:dyDescent="0.3">
      <c r="A40410" s="1">
        <v>44078</v>
      </c>
      <c r="B40410">
        <v>4</v>
      </c>
      <c r="C40410">
        <v>9</v>
      </c>
      <c r="D40410">
        <v>2020</v>
      </c>
      <c r="E40410" s="2">
        <v>287</v>
      </c>
      <c r="F40410" s="2">
        <v>9</v>
      </c>
      <c r="G40410" t="s">
        <v>102</v>
      </c>
      <c r="H40410">
        <v>3300998</v>
      </c>
      <c r="I40410" t="s">
        <v>14</v>
      </c>
      <c r="J40410">
        <v>114.35935435</v>
      </c>
    </row>
    <row r="40411" spans="1:10" x14ac:dyDescent="0.3">
      <c r="A40411" s="1">
        <v>44078</v>
      </c>
      <c r="B40411">
        <v>4</v>
      </c>
      <c r="C40411">
        <v>9</v>
      </c>
      <c r="D40411">
        <v>2020</v>
      </c>
      <c r="E40411" s="2">
        <v>0</v>
      </c>
      <c r="F40411" s="2">
        <v>0</v>
      </c>
      <c r="G40411" t="s">
        <v>149</v>
      </c>
      <c r="H40411">
        <v>2303703</v>
      </c>
      <c r="I40411" t="s">
        <v>17</v>
      </c>
      <c r="J40411">
        <v>18.057883329999999</v>
      </c>
    </row>
    <row r="40412" spans="1:10" x14ac:dyDescent="0.3">
      <c r="A40412" s="1">
        <v>44078</v>
      </c>
      <c r="B40412">
        <v>4</v>
      </c>
      <c r="C40412">
        <v>9</v>
      </c>
      <c r="D40412">
        <v>2020</v>
      </c>
      <c r="E40412" s="2">
        <v>43773</v>
      </c>
      <c r="F40412" s="2">
        <v>834</v>
      </c>
      <c r="G40412" t="s">
        <v>24</v>
      </c>
      <c r="H40412">
        <v>211049519</v>
      </c>
      <c r="I40412" t="s">
        <v>260</v>
      </c>
      <c r="J40412">
        <v>255.70444441999999</v>
      </c>
    </row>
    <row r="40413" spans="1:10" x14ac:dyDescent="0.3">
      <c r="A40413" s="1">
        <v>44078</v>
      </c>
      <c r="B40413">
        <v>4</v>
      </c>
      <c r="C40413">
        <v>9</v>
      </c>
      <c r="D40413">
        <v>2020</v>
      </c>
      <c r="E40413" s="2">
        <v>0</v>
      </c>
      <c r="F40413" s="2">
        <v>0</v>
      </c>
      <c r="G40413" t="s">
        <v>230</v>
      </c>
      <c r="H40413">
        <v>30033</v>
      </c>
      <c r="I40413" t="s">
        <v>260</v>
      </c>
      <c r="J40413">
        <v>116.53847433999999</v>
      </c>
    </row>
    <row r="40414" spans="1:10" x14ac:dyDescent="0.3">
      <c r="A40414" s="1">
        <v>44078</v>
      </c>
      <c r="B40414">
        <v>4</v>
      </c>
      <c r="C40414">
        <v>9</v>
      </c>
      <c r="D40414">
        <v>2020</v>
      </c>
      <c r="E40414" s="2">
        <v>0</v>
      </c>
      <c r="F40414" s="2">
        <v>0</v>
      </c>
      <c r="G40414" t="s">
        <v>265</v>
      </c>
      <c r="H40414">
        <v>433296</v>
      </c>
      <c r="I40414" t="s">
        <v>13</v>
      </c>
      <c r="J40414">
        <v>0.23078910999999999</v>
      </c>
    </row>
    <row r="40415" spans="1:10" x14ac:dyDescent="0.3">
      <c r="A40415" s="1">
        <v>44078</v>
      </c>
      <c r="B40415">
        <v>4</v>
      </c>
      <c r="C40415">
        <v>9</v>
      </c>
      <c r="D40415">
        <v>2020</v>
      </c>
      <c r="E40415" s="2">
        <v>163</v>
      </c>
      <c r="F40415" s="2">
        <v>6</v>
      </c>
      <c r="G40415" t="s">
        <v>89</v>
      </c>
      <c r="H40415">
        <v>7000039</v>
      </c>
      <c r="I40415" t="s">
        <v>14</v>
      </c>
      <c r="J40415">
        <v>23.642725420000001</v>
      </c>
    </row>
    <row r="40416" spans="1:10" x14ac:dyDescent="0.3">
      <c r="A40416" s="1">
        <v>44078</v>
      </c>
      <c r="B40416">
        <v>4</v>
      </c>
      <c r="C40416">
        <v>9</v>
      </c>
      <c r="D40416">
        <v>2020</v>
      </c>
      <c r="E40416" s="2">
        <v>8</v>
      </c>
      <c r="F40416" s="2">
        <v>0</v>
      </c>
      <c r="G40416" t="s">
        <v>187</v>
      </c>
      <c r="H40416">
        <v>20321383</v>
      </c>
      <c r="I40416" t="s">
        <v>17</v>
      </c>
      <c r="J40416">
        <v>0.43796232000000002</v>
      </c>
    </row>
    <row r="40417" spans="1:10" x14ac:dyDescent="0.3">
      <c r="A40417" s="1">
        <v>44078</v>
      </c>
      <c r="B40417">
        <v>4</v>
      </c>
      <c r="C40417">
        <v>9</v>
      </c>
      <c r="D40417">
        <v>2020</v>
      </c>
      <c r="E40417" s="2">
        <v>0</v>
      </c>
      <c r="F40417" s="2">
        <v>0</v>
      </c>
      <c r="G40417" t="s">
        <v>207</v>
      </c>
      <c r="H40417">
        <v>11530577</v>
      </c>
      <c r="I40417" t="s">
        <v>17</v>
      </c>
      <c r="J40417">
        <v>0.22548741</v>
      </c>
    </row>
    <row r="40418" spans="1:10" x14ac:dyDescent="0.3">
      <c r="A40418" s="1">
        <v>44078</v>
      </c>
      <c r="B40418">
        <v>4</v>
      </c>
      <c r="C40418">
        <v>9</v>
      </c>
      <c r="D40418">
        <v>2020</v>
      </c>
      <c r="E40418" s="2">
        <v>0</v>
      </c>
      <c r="F40418" s="2">
        <v>0</v>
      </c>
      <c r="G40418" t="s">
        <v>219</v>
      </c>
      <c r="H40418">
        <v>16486542</v>
      </c>
      <c r="I40418" t="s">
        <v>13</v>
      </c>
      <c r="J40418">
        <v>6.0655500000000003E-3</v>
      </c>
    </row>
    <row r="40419" spans="1:10" x14ac:dyDescent="0.3">
      <c r="A40419" s="1">
        <v>44078</v>
      </c>
      <c r="B40419">
        <v>4</v>
      </c>
      <c r="C40419">
        <v>9</v>
      </c>
      <c r="D40419">
        <v>2020</v>
      </c>
      <c r="E40419" s="2">
        <v>144</v>
      </c>
      <c r="F40419" s="2">
        <v>0</v>
      </c>
      <c r="G40419" t="s">
        <v>127</v>
      </c>
      <c r="H40419">
        <v>25876387</v>
      </c>
      <c r="I40419" t="s">
        <v>17</v>
      </c>
      <c r="J40419">
        <v>3.2539318599999998</v>
      </c>
    </row>
    <row r="40420" spans="1:10" x14ac:dyDescent="0.3">
      <c r="A40420" s="1">
        <v>44078</v>
      </c>
      <c r="B40420">
        <v>4</v>
      </c>
      <c r="C40420">
        <v>9</v>
      </c>
      <c r="D40420">
        <v>2020</v>
      </c>
      <c r="E40420" s="2">
        <v>570</v>
      </c>
      <c r="F40420" s="2">
        <v>6</v>
      </c>
      <c r="G40420" t="s">
        <v>62</v>
      </c>
      <c r="H40420">
        <v>37411038</v>
      </c>
      <c r="I40420" t="s">
        <v>260</v>
      </c>
      <c r="J40420">
        <v>17.69531228</v>
      </c>
    </row>
    <row r="40421" spans="1:10" x14ac:dyDescent="0.3">
      <c r="A40421" s="1">
        <v>44078</v>
      </c>
      <c r="B40421">
        <v>4</v>
      </c>
      <c r="C40421">
        <v>9</v>
      </c>
      <c r="D40421">
        <v>2020</v>
      </c>
      <c r="E40421" s="2">
        <v>77</v>
      </c>
      <c r="F40421" s="2">
        <v>0</v>
      </c>
      <c r="G40421" t="s">
        <v>274</v>
      </c>
      <c r="H40421">
        <v>549936</v>
      </c>
      <c r="I40421" t="s">
        <v>17</v>
      </c>
      <c r="J40421">
        <v>137.65238137</v>
      </c>
    </row>
    <row r="40422" spans="1:10" x14ac:dyDescent="0.3">
      <c r="A40422" s="1">
        <v>44078</v>
      </c>
      <c r="B40422">
        <v>4</v>
      </c>
      <c r="C40422">
        <v>9</v>
      </c>
      <c r="D40422">
        <v>2020</v>
      </c>
      <c r="E40422" s="2">
        <v>0</v>
      </c>
      <c r="F40422" s="2">
        <v>0</v>
      </c>
      <c r="G40422" t="s">
        <v>220</v>
      </c>
      <c r="H40422">
        <v>64948</v>
      </c>
      <c r="I40422" t="s">
        <v>260</v>
      </c>
      <c r="J40422">
        <v>0</v>
      </c>
    </row>
    <row r="40423" spans="1:10" x14ac:dyDescent="0.3">
      <c r="A40423" s="1">
        <v>44078</v>
      </c>
      <c r="B40423">
        <v>4</v>
      </c>
      <c r="C40423">
        <v>9</v>
      </c>
      <c r="D40423">
        <v>2020</v>
      </c>
      <c r="E40423" s="2">
        <v>17</v>
      </c>
      <c r="F40423" s="2">
        <v>0</v>
      </c>
      <c r="G40423" t="s">
        <v>174</v>
      </c>
      <c r="H40423">
        <v>4745179</v>
      </c>
      <c r="I40423" t="s">
        <v>17</v>
      </c>
      <c r="J40423">
        <v>1.05370103</v>
      </c>
    </row>
    <row r="40424" spans="1:10" x14ac:dyDescent="0.3">
      <c r="A40424" s="1">
        <v>44078</v>
      </c>
      <c r="B40424">
        <v>4</v>
      </c>
      <c r="C40424">
        <v>9</v>
      </c>
      <c r="D40424">
        <v>2020</v>
      </c>
      <c r="E40424" s="2">
        <v>1</v>
      </c>
      <c r="F40424" s="2">
        <v>0</v>
      </c>
      <c r="G40424" t="s">
        <v>193</v>
      </c>
      <c r="H40424">
        <v>15946882</v>
      </c>
      <c r="I40424" t="s">
        <v>17</v>
      </c>
      <c r="J40424">
        <v>0.28845764000000002</v>
      </c>
    </row>
    <row r="40425" spans="1:10" x14ac:dyDescent="0.3">
      <c r="A40425" s="1">
        <v>44078</v>
      </c>
      <c r="B40425">
        <v>4</v>
      </c>
      <c r="C40425">
        <v>9</v>
      </c>
      <c r="D40425">
        <v>2020</v>
      </c>
      <c r="E40425" s="2">
        <v>1762</v>
      </c>
      <c r="F40425" s="2">
        <v>78</v>
      </c>
      <c r="G40425" t="s">
        <v>51</v>
      </c>
      <c r="H40425">
        <v>18952035</v>
      </c>
      <c r="I40425" t="s">
        <v>260</v>
      </c>
      <c r="J40425">
        <v>130.07574120999999</v>
      </c>
    </row>
    <row r="40426" spans="1:10" x14ac:dyDescent="0.3">
      <c r="A40426" s="1">
        <v>44078</v>
      </c>
      <c r="B40426">
        <v>4</v>
      </c>
      <c r="C40426">
        <v>9</v>
      </c>
      <c r="D40426">
        <v>2020</v>
      </c>
      <c r="E40426" s="2">
        <v>33</v>
      </c>
      <c r="F40426" s="2">
        <v>1</v>
      </c>
      <c r="G40426" t="s">
        <v>95</v>
      </c>
      <c r="H40426">
        <v>1433783692</v>
      </c>
      <c r="I40426" t="s">
        <v>13</v>
      </c>
      <c r="J40426">
        <v>2.922338E-2</v>
      </c>
    </row>
    <row r="40427" spans="1:10" x14ac:dyDescent="0.3">
      <c r="A40427" s="1">
        <v>44078</v>
      </c>
      <c r="B40427">
        <v>4</v>
      </c>
      <c r="C40427">
        <v>9</v>
      </c>
      <c r="D40427">
        <v>2020</v>
      </c>
      <c r="E40427" s="2">
        <v>8235</v>
      </c>
      <c r="F40427" s="2">
        <v>270</v>
      </c>
      <c r="G40427" t="s">
        <v>31</v>
      </c>
      <c r="H40427">
        <v>50339443</v>
      </c>
      <c r="I40427" t="s">
        <v>260</v>
      </c>
      <c r="J40427">
        <v>253.98572646</v>
      </c>
    </row>
    <row r="40428" spans="1:10" x14ac:dyDescent="0.3">
      <c r="A40428" s="1">
        <v>44078</v>
      </c>
      <c r="B40428">
        <v>4</v>
      </c>
      <c r="C40428">
        <v>9</v>
      </c>
      <c r="D40428">
        <v>2020</v>
      </c>
      <c r="E40428" s="2">
        <v>21</v>
      </c>
      <c r="F40428" s="2">
        <v>0</v>
      </c>
      <c r="G40428" t="s">
        <v>210</v>
      </c>
      <c r="H40428">
        <v>850891</v>
      </c>
      <c r="I40428" t="s">
        <v>17</v>
      </c>
      <c r="J40428">
        <v>4.9360023799999997</v>
      </c>
    </row>
    <row r="40429" spans="1:10" x14ac:dyDescent="0.3">
      <c r="A40429" s="1">
        <v>44078</v>
      </c>
      <c r="B40429">
        <v>4</v>
      </c>
      <c r="C40429">
        <v>9</v>
      </c>
      <c r="D40429">
        <v>2020</v>
      </c>
      <c r="E40429" s="2">
        <v>0</v>
      </c>
      <c r="F40429" s="2">
        <v>0</v>
      </c>
      <c r="G40429" t="s">
        <v>167</v>
      </c>
      <c r="H40429">
        <v>5380504</v>
      </c>
      <c r="I40429" t="s">
        <v>17</v>
      </c>
      <c r="J40429">
        <v>14.45961196</v>
      </c>
    </row>
    <row r="40430" spans="1:10" x14ac:dyDescent="0.3">
      <c r="A40430" s="1">
        <v>44078</v>
      </c>
      <c r="B40430">
        <v>4</v>
      </c>
      <c r="C40430">
        <v>9</v>
      </c>
      <c r="D40430">
        <v>2020</v>
      </c>
      <c r="E40430" s="2">
        <v>1153</v>
      </c>
      <c r="F40430" s="2">
        <v>7</v>
      </c>
      <c r="G40430" t="s">
        <v>78</v>
      </c>
      <c r="H40430">
        <v>5047561</v>
      </c>
      <c r="I40430" t="s">
        <v>260</v>
      </c>
      <c r="J40430">
        <v>265.13795475000001</v>
      </c>
    </row>
    <row r="40431" spans="1:10" x14ac:dyDescent="0.3">
      <c r="A40431" s="1">
        <v>44078</v>
      </c>
      <c r="B40431">
        <v>4</v>
      </c>
      <c r="C40431">
        <v>9</v>
      </c>
      <c r="D40431">
        <v>2020</v>
      </c>
      <c r="E40431" s="2">
        <v>47</v>
      </c>
      <c r="F40431" s="2">
        <v>2</v>
      </c>
      <c r="G40431" t="s">
        <v>266</v>
      </c>
      <c r="H40431">
        <v>25716554</v>
      </c>
      <c r="I40431" t="s">
        <v>17</v>
      </c>
      <c r="J40431">
        <v>3.7291154999999998</v>
      </c>
    </row>
    <row r="40432" spans="1:10" x14ac:dyDescent="0.3">
      <c r="A40432" s="1">
        <v>44078</v>
      </c>
      <c r="B40432">
        <v>4</v>
      </c>
      <c r="C40432">
        <v>9</v>
      </c>
      <c r="D40432">
        <v>2020</v>
      </c>
      <c r="E40432" s="2">
        <v>369</v>
      </c>
      <c r="F40432" s="2">
        <v>3</v>
      </c>
      <c r="G40432" t="s">
        <v>94</v>
      </c>
      <c r="H40432">
        <v>4076246</v>
      </c>
      <c r="I40432" t="s">
        <v>14</v>
      </c>
      <c r="J40432">
        <v>92.364396060000004</v>
      </c>
    </row>
    <row r="40433" spans="1:10" x14ac:dyDescent="0.3">
      <c r="A40433" s="1">
        <v>44078</v>
      </c>
      <c r="B40433">
        <v>4</v>
      </c>
      <c r="C40433">
        <v>9</v>
      </c>
      <c r="D40433">
        <v>2020</v>
      </c>
      <c r="E40433" s="2">
        <v>88</v>
      </c>
      <c r="F40433" s="2">
        <v>2</v>
      </c>
      <c r="G40433" t="s">
        <v>156</v>
      </c>
      <c r="H40433">
        <v>11333484</v>
      </c>
      <c r="I40433" t="s">
        <v>260</v>
      </c>
      <c r="J40433">
        <v>5.7263944599999999</v>
      </c>
    </row>
    <row r="40434" spans="1:10" x14ac:dyDescent="0.3">
      <c r="A40434" s="1">
        <v>44078</v>
      </c>
      <c r="B40434">
        <v>4</v>
      </c>
      <c r="C40434">
        <v>9</v>
      </c>
      <c r="D40434">
        <v>2020</v>
      </c>
      <c r="E40434" s="2">
        <v>7</v>
      </c>
      <c r="F40434" s="2">
        <v>0</v>
      </c>
      <c r="G40434" t="s">
        <v>267</v>
      </c>
      <c r="H40434">
        <v>163423</v>
      </c>
      <c r="I40434" t="s">
        <v>260</v>
      </c>
      <c r="J40434">
        <v>24.476358900000001</v>
      </c>
    </row>
    <row r="40435" spans="1:10" x14ac:dyDescent="0.3">
      <c r="A40435" s="1">
        <v>44078</v>
      </c>
      <c r="B40435">
        <v>4</v>
      </c>
      <c r="C40435">
        <v>9</v>
      </c>
      <c r="D40435">
        <v>2020</v>
      </c>
      <c r="E40435" s="2">
        <v>3</v>
      </c>
      <c r="F40435" s="2">
        <v>0</v>
      </c>
      <c r="G40435" t="s">
        <v>157</v>
      </c>
      <c r="H40435">
        <v>875899</v>
      </c>
      <c r="I40435" t="s">
        <v>14</v>
      </c>
      <c r="J40435">
        <v>11.75934668</v>
      </c>
    </row>
    <row r="40436" spans="1:10" x14ac:dyDescent="0.3">
      <c r="A40436" s="1">
        <v>44078</v>
      </c>
      <c r="B40436">
        <v>4</v>
      </c>
      <c r="C40436">
        <v>9</v>
      </c>
      <c r="D40436">
        <v>2020</v>
      </c>
      <c r="E40436" s="2">
        <v>679</v>
      </c>
      <c r="F40436" s="2">
        <v>1</v>
      </c>
      <c r="G40436" t="s">
        <v>54</v>
      </c>
      <c r="H40436">
        <v>10649800</v>
      </c>
      <c r="I40436" t="s">
        <v>14</v>
      </c>
      <c r="J40436">
        <v>50.770906500000002</v>
      </c>
    </row>
    <row r="40437" spans="1:10" x14ac:dyDescent="0.3">
      <c r="A40437" s="1">
        <v>44078</v>
      </c>
      <c r="B40437">
        <v>4</v>
      </c>
      <c r="C40437">
        <v>9</v>
      </c>
      <c r="D40437">
        <v>2020</v>
      </c>
      <c r="E40437" s="2">
        <v>12</v>
      </c>
      <c r="F40437" s="2">
        <v>0</v>
      </c>
      <c r="G40437" t="s">
        <v>142</v>
      </c>
      <c r="H40437">
        <v>86790568</v>
      </c>
      <c r="I40437" t="s">
        <v>17</v>
      </c>
      <c r="J40437">
        <v>0.42516141000000002</v>
      </c>
    </row>
    <row r="40438" spans="1:10" x14ac:dyDescent="0.3">
      <c r="A40438" s="1">
        <v>44078</v>
      </c>
      <c r="B40438">
        <v>4</v>
      </c>
      <c r="C40438">
        <v>9</v>
      </c>
      <c r="D40438">
        <v>2020</v>
      </c>
      <c r="E40438" s="2">
        <v>179</v>
      </c>
      <c r="F40438" s="2">
        <v>0</v>
      </c>
      <c r="G40438" t="s">
        <v>112</v>
      </c>
      <c r="H40438">
        <v>5806081</v>
      </c>
      <c r="I40438" t="s">
        <v>14</v>
      </c>
      <c r="J40438">
        <v>22.7003378</v>
      </c>
    </row>
    <row r="40439" spans="1:10" x14ac:dyDescent="0.3">
      <c r="A40439" s="1">
        <v>44078</v>
      </c>
      <c r="B40439">
        <v>4</v>
      </c>
      <c r="C40439">
        <v>9</v>
      </c>
      <c r="D40439">
        <v>2020</v>
      </c>
      <c r="E40439" s="2">
        <v>0</v>
      </c>
      <c r="F40439" s="2">
        <v>0</v>
      </c>
      <c r="G40439" t="s">
        <v>166</v>
      </c>
      <c r="H40439">
        <v>973557</v>
      </c>
      <c r="I40439" t="s">
        <v>17</v>
      </c>
      <c r="J40439">
        <v>1.33530959</v>
      </c>
    </row>
    <row r="40440" spans="1:10" x14ac:dyDescent="0.3">
      <c r="A40440" s="1">
        <v>44078</v>
      </c>
      <c r="B40440">
        <v>4</v>
      </c>
      <c r="C40440">
        <v>9</v>
      </c>
      <c r="D40440">
        <v>2020</v>
      </c>
      <c r="E40440" s="2">
        <v>0</v>
      </c>
      <c r="F40440" s="2">
        <v>0</v>
      </c>
      <c r="G40440" t="s">
        <v>231</v>
      </c>
      <c r="H40440">
        <v>71808</v>
      </c>
      <c r="I40440" t="s">
        <v>260</v>
      </c>
      <c r="J40440">
        <v>2.78520499</v>
      </c>
    </row>
    <row r="40441" spans="1:10" x14ac:dyDescent="0.3">
      <c r="A40441" s="1">
        <v>44078</v>
      </c>
      <c r="B40441">
        <v>4</v>
      </c>
      <c r="C40441">
        <v>9</v>
      </c>
      <c r="D40441">
        <v>2020</v>
      </c>
      <c r="E40441" s="2">
        <v>1002</v>
      </c>
      <c r="F40441" s="2">
        <v>36</v>
      </c>
      <c r="G40441" t="s">
        <v>77</v>
      </c>
      <c r="H40441">
        <v>10738957</v>
      </c>
      <c r="I40441" t="s">
        <v>260</v>
      </c>
      <c r="J40441">
        <v>70.947299630000003</v>
      </c>
    </row>
    <row r="40442" spans="1:10" x14ac:dyDescent="0.3">
      <c r="A40442" s="1">
        <v>44078</v>
      </c>
      <c r="B40442">
        <v>4</v>
      </c>
      <c r="C40442">
        <v>9</v>
      </c>
      <c r="D40442">
        <v>2020</v>
      </c>
      <c r="E40442" s="2">
        <v>903</v>
      </c>
      <c r="F40442" s="2">
        <v>29</v>
      </c>
      <c r="G40442" t="s">
        <v>69</v>
      </c>
      <c r="H40442">
        <v>17373657</v>
      </c>
      <c r="I40442" t="s">
        <v>260</v>
      </c>
      <c r="J40442">
        <v>62.462381980000004</v>
      </c>
    </row>
    <row r="40443" spans="1:10" x14ac:dyDescent="0.3">
      <c r="A40443" s="1">
        <v>44078</v>
      </c>
      <c r="B40443">
        <v>4</v>
      </c>
      <c r="C40443">
        <v>9</v>
      </c>
      <c r="D40443">
        <v>2020</v>
      </c>
      <c r="E40443" s="2">
        <v>145</v>
      </c>
      <c r="F40443" s="2">
        <v>18</v>
      </c>
      <c r="G40443" t="s">
        <v>85</v>
      </c>
      <c r="H40443">
        <v>100388076</v>
      </c>
      <c r="I40443" t="s">
        <v>17</v>
      </c>
      <c r="J40443">
        <v>2.39072218</v>
      </c>
    </row>
    <row r="40444" spans="1:10" x14ac:dyDescent="0.3">
      <c r="A40444" s="1">
        <v>44078</v>
      </c>
      <c r="B40444">
        <v>4</v>
      </c>
      <c r="C40444">
        <v>9</v>
      </c>
      <c r="D40444">
        <v>2020</v>
      </c>
      <c r="E40444" s="2">
        <v>96</v>
      </c>
      <c r="F40444" s="2">
        <v>5</v>
      </c>
      <c r="G40444" t="s">
        <v>120</v>
      </c>
      <c r="H40444">
        <v>6453550</v>
      </c>
      <c r="I40444" t="s">
        <v>260</v>
      </c>
      <c r="J40444">
        <v>31.548527549999999</v>
      </c>
    </row>
    <row r="40445" spans="1:10" x14ac:dyDescent="0.3">
      <c r="A40445" s="1">
        <v>44078</v>
      </c>
      <c r="B40445">
        <v>4</v>
      </c>
      <c r="C40445">
        <v>9</v>
      </c>
      <c r="D40445">
        <v>2020</v>
      </c>
      <c r="E40445" s="2">
        <v>0</v>
      </c>
      <c r="F40445" s="2">
        <v>0</v>
      </c>
      <c r="G40445" t="s">
        <v>172</v>
      </c>
      <c r="H40445">
        <v>1355982</v>
      </c>
      <c r="I40445" t="s">
        <v>17</v>
      </c>
      <c r="J40445">
        <v>5.3835522899999999</v>
      </c>
    </row>
    <row r="40446" spans="1:10" x14ac:dyDescent="0.3">
      <c r="A40446" s="1">
        <v>44078</v>
      </c>
      <c r="B40446">
        <v>4</v>
      </c>
      <c r="C40446">
        <v>9</v>
      </c>
      <c r="D40446">
        <v>2020</v>
      </c>
      <c r="E40446" s="2">
        <v>11</v>
      </c>
      <c r="F40446" s="2">
        <v>0</v>
      </c>
      <c r="G40446" t="s">
        <v>212</v>
      </c>
      <c r="H40446">
        <v>3497117</v>
      </c>
      <c r="I40446" t="s">
        <v>17</v>
      </c>
      <c r="J40446">
        <v>0.74346955000000003</v>
      </c>
    </row>
    <row r="40447" spans="1:10" x14ac:dyDescent="0.3">
      <c r="A40447" s="1">
        <v>44078</v>
      </c>
      <c r="B40447">
        <v>4</v>
      </c>
      <c r="C40447">
        <v>9</v>
      </c>
      <c r="D40447">
        <v>2020</v>
      </c>
      <c r="E40447" s="2">
        <v>26</v>
      </c>
      <c r="F40447" s="2">
        <v>0</v>
      </c>
      <c r="G40447" t="s">
        <v>154</v>
      </c>
      <c r="H40447">
        <v>1324820</v>
      </c>
      <c r="I40447" t="s">
        <v>14</v>
      </c>
      <c r="J40447">
        <v>16.153137780000002</v>
      </c>
    </row>
    <row r="40448" spans="1:10" x14ac:dyDescent="0.3">
      <c r="A40448" s="1">
        <v>44078</v>
      </c>
      <c r="B40448">
        <v>4</v>
      </c>
      <c r="C40448">
        <v>9</v>
      </c>
      <c r="D40448">
        <v>2020</v>
      </c>
      <c r="E40448" s="2">
        <v>52</v>
      </c>
      <c r="F40448" s="2">
        <v>0</v>
      </c>
      <c r="G40448" t="s">
        <v>161</v>
      </c>
      <c r="H40448">
        <v>1148133</v>
      </c>
      <c r="I40448" t="s">
        <v>17</v>
      </c>
      <c r="J40448">
        <v>53.129733229999999</v>
      </c>
    </row>
    <row r="40449" spans="1:10" x14ac:dyDescent="0.3">
      <c r="A40449" s="1">
        <v>44078</v>
      </c>
      <c r="B40449">
        <v>4</v>
      </c>
      <c r="C40449">
        <v>9</v>
      </c>
      <c r="D40449">
        <v>2020</v>
      </c>
      <c r="E40449" s="2">
        <v>804</v>
      </c>
      <c r="F40449" s="2">
        <v>10</v>
      </c>
      <c r="G40449" t="s">
        <v>87</v>
      </c>
      <c r="H40449">
        <v>112078727</v>
      </c>
      <c r="I40449" t="s">
        <v>17</v>
      </c>
      <c r="J40449">
        <v>17.288740260000001</v>
      </c>
    </row>
    <row r="40450" spans="1:10" x14ac:dyDescent="0.3">
      <c r="A40450" s="1">
        <v>44078</v>
      </c>
      <c r="B40450">
        <v>4</v>
      </c>
      <c r="C40450">
        <v>9</v>
      </c>
      <c r="D40450">
        <v>2020</v>
      </c>
      <c r="E40450" s="2">
        <v>0</v>
      </c>
      <c r="F40450" s="2">
        <v>0</v>
      </c>
      <c r="G40450" t="s">
        <v>282</v>
      </c>
      <c r="H40450">
        <v>3372</v>
      </c>
      <c r="I40450" t="s">
        <v>260</v>
      </c>
      <c r="J40450">
        <v>0</v>
      </c>
    </row>
    <row r="40451" spans="1:10" x14ac:dyDescent="0.3">
      <c r="A40451" s="1">
        <v>44078</v>
      </c>
      <c r="B40451">
        <v>4</v>
      </c>
      <c r="C40451">
        <v>9</v>
      </c>
      <c r="D40451">
        <v>2020</v>
      </c>
      <c r="E40451" s="2">
        <v>1</v>
      </c>
      <c r="F40451" s="2">
        <v>0</v>
      </c>
      <c r="G40451" t="s">
        <v>263</v>
      </c>
      <c r="H40451">
        <v>48677</v>
      </c>
      <c r="I40451" t="s">
        <v>14</v>
      </c>
      <c r="J40451">
        <v>59.576391309999998</v>
      </c>
    </row>
    <row r="40452" spans="1:10" x14ac:dyDescent="0.3">
      <c r="A40452" s="1">
        <v>44078</v>
      </c>
      <c r="B40452">
        <v>4</v>
      </c>
      <c r="C40452">
        <v>9</v>
      </c>
      <c r="D40452">
        <v>2020</v>
      </c>
      <c r="E40452" s="2">
        <v>2</v>
      </c>
      <c r="F40452" s="2">
        <v>0</v>
      </c>
      <c r="G40452" t="s">
        <v>233</v>
      </c>
      <c r="H40452">
        <v>889955</v>
      </c>
      <c r="I40452" t="s">
        <v>18</v>
      </c>
      <c r="J40452">
        <v>0.3370957</v>
      </c>
    </row>
    <row r="40453" spans="1:10" x14ac:dyDescent="0.3">
      <c r="A40453" s="1">
        <v>44078</v>
      </c>
      <c r="B40453">
        <v>4</v>
      </c>
      <c r="C40453">
        <v>9</v>
      </c>
      <c r="D40453">
        <v>2020</v>
      </c>
      <c r="E40453" s="2">
        <v>39</v>
      </c>
      <c r="F40453" s="2">
        <v>0</v>
      </c>
      <c r="G40453" t="s">
        <v>129</v>
      </c>
      <c r="H40453">
        <v>5517919</v>
      </c>
      <c r="I40453" t="s">
        <v>14</v>
      </c>
      <c r="J40453">
        <v>6.48795316</v>
      </c>
    </row>
    <row r="40454" spans="1:10" x14ac:dyDescent="0.3">
      <c r="A40454" s="1">
        <v>44078</v>
      </c>
      <c r="B40454">
        <v>4</v>
      </c>
      <c r="C40454">
        <v>9</v>
      </c>
      <c r="D40454">
        <v>2020</v>
      </c>
      <c r="E40454" s="2">
        <v>7157</v>
      </c>
      <c r="F40454" s="2">
        <v>0</v>
      </c>
      <c r="G40454" t="s">
        <v>25</v>
      </c>
      <c r="H40454">
        <v>67012883</v>
      </c>
      <c r="I40454" t="s">
        <v>14</v>
      </c>
      <c r="J40454">
        <v>105.00518236000001</v>
      </c>
    </row>
    <row r="40455" spans="1:10" x14ac:dyDescent="0.3">
      <c r="A40455" s="1">
        <v>44078</v>
      </c>
      <c r="B40455">
        <v>4</v>
      </c>
      <c r="C40455">
        <v>9</v>
      </c>
      <c r="D40455">
        <v>2020</v>
      </c>
      <c r="E40455" s="2">
        <v>0</v>
      </c>
      <c r="F40455" s="2">
        <v>0</v>
      </c>
      <c r="G40455" t="s">
        <v>141</v>
      </c>
      <c r="H40455">
        <v>279285</v>
      </c>
      <c r="I40455" t="s">
        <v>18</v>
      </c>
      <c r="J40455">
        <v>130.33281414999999</v>
      </c>
    </row>
    <row r="40456" spans="1:10" x14ac:dyDescent="0.3">
      <c r="A40456" s="1">
        <v>44078</v>
      </c>
      <c r="B40456">
        <v>4</v>
      </c>
      <c r="C40456">
        <v>9</v>
      </c>
      <c r="D40456">
        <v>2020</v>
      </c>
      <c r="E40456" s="2">
        <v>0</v>
      </c>
      <c r="F40456" s="2">
        <v>0</v>
      </c>
      <c r="G40456" t="s">
        <v>150</v>
      </c>
      <c r="H40456">
        <v>2172578</v>
      </c>
      <c r="I40456" t="s">
        <v>17</v>
      </c>
      <c r="J40456">
        <v>10.08019045</v>
      </c>
    </row>
    <row r="40457" spans="1:10" x14ac:dyDescent="0.3">
      <c r="A40457" s="1">
        <v>44078</v>
      </c>
      <c r="B40457">
        <v>4</v>
      </c>
      <c r="C40457">
        <v>9</v>
      </c>
      <c r="D40457">
        <v>2020</v>
      </c>
      <c r="E40457" s="2">
        <v>34</v>
      </c>
      <c r="F40457" s="2">
        <v>2</v>
      </c>
      <c r="G40457" t="s">
        <v>183</v>
      </c>
      <c r="H40457">
        <v>2347696</v>
      </c>
      <c r="I40457" t="s">
        <v>17</v>
      </c>
      <c r="J40457">
        <v>29.816466869999999</v>
      </c>
    </row>
    <row r="40458" spans="1:10" x14ac:dyDescent="0.3">
      <c r="A40458" s="1">
        <v>44078</v>
      </c>
      <c r="B40458">
        <v>4</v>
      </c>
      <c r="C40458">
        <v>9</v>
      </c>
      <c r="D40458">
        <v>2020</v>
      </c>
      <c r="E40458" s="2">
        <v>20</v>
      </c>
      <c r="F40458" s="2">
        <v>0</v>
      </c>
      <c r="G40458" t="s">
        <v>96</v>
      </c>
      <c r="H40458">
        <v>3996762</v>
      </c>
      <c r="I40458" t="s">
        <v>14</v>
      </c>
      <c r="J40458">
        <v>4.9540102700000004</v>
      </c>
    </row>
    <row r="40459" spans="1:10" x14ac:dyDescent="0.3">
      <c r="A40459" s="1">
        <v>44078</v>
      </c>
      <c r="B40459">
        <v>4</v>
      </c>
      <c r="C40459">
        <v>9</v>
      </c>
      <c r="D40459">
        <v>2020</v>
      </c>
      <c r="E40459" s="2">
        <v>1453</v>
      </c>
      <c r="F40459" s="2">
        <v>1</v>
      </c>
      <c r="G40459" t="s">
        <v>45</v>
      </c>
      <c r="H40459">
        <v>83019213</v>
      </c>
      <c r="I40459" t="s">
        <v>14</v>
      </c>
      <c r="J40459">
        <v>21.16498021</v>
      </c>
    </row>
    <row r="40460" spans="1:10" x14ac:dyDescent="0.3">
      <c r="A40460" s="1">
        <v>44078</v>
      </c>
      <c r="B40460">
        <v>4</v>
      </c>
      <c r="C40460">
        <v>9</v>
      </c>
      <c r="D40460">
        <v>2020</v>
      </c>
      <c r="E40460" s="2">
        <v>55</v>
      </c>
      <c r="F40460" s="2">
        <v>4</v>
      </c>
      <c r="G40460" t="s">
        <v>115</v>
      </c>
      <c r="H40460">
        <v>30417858</v>
      </c>
      <c r="I40460" t="s">
        <v>17</v>
      </c>
      <c r="J40460">
        <v>4.7767992100000001</v>
      </c>
    </row>
    <row r="40461" spans="1:10" x14ac:dyDescent="0.3">
      <c r="A40461" s="1">
        <v>44078</v>
      </c>
      <c r="B40461">
        <v>4</v>
      </c>
      <c r="C40461">
        <v>9</v>
      </c>
      <c r="D40461">
        <v>2020</v>
      </c>
      <c r="E40461" s="2">
        <v>0</v>
      </c>
      <c r="F40461" s="2">
        <v>0</v>
      </c>
      <c r="G40461" t="s">
        <v>203</v>
      </c>
      <c r="H40461">
        <v>33706</v>
      </c>
      <c r="I40461" t="s">
        <v>14</v>
      </c>
      <c r="J40461">
        <v>195.81083487000001</v>
      </c>
    </row>
    <row r="40462" spans="1:10" x14ac:dyDescent="0.3">
      <c r="A40462" s="1">
        <v>44078</v>
      </c>
      <c r="B40462">
        <v>4</v>
      </c>
      <c r="C40462">
        <v>9</v>
      </c>
      <c r="D40462">
        <v>2020</v>
      </c>
      <c r="E40462" s="2">
        <v>241</v>
      </c>
      <c r="F40462" s="2">
        <v>5</v>
      </c>
      <c r="G40462" t="s">
        <v>100</v>
      </c>
      <c r="H40462">
        <v>10724599</v>
      </c>
      <c r="I40462" t="s">
        <v>14</v>
      </c>
      <c r="J40462">
        <v>28.569832770000001</v>
      </c>
    </row>
    <row r="40463" spans="1:10" x14ac:dyDescent="0.3">
      <c r="A40463" s="1">
        <v>44078</v>
      </c>
      <c r="B40463">
        <v>4</v>
      </c>
      <c r="C40463">
        <v>9</v>
      </c>
      <c r="D40463">
        <v>2020</v>
      </c>
      <c r="E40463" s="2">
        <v>0</v>
      </c>
      <c r="F40463" s="2">
        <v>0</v>
      </c>
      <c r="G40463" t="s">
        <v>240</v>
      </c>
      <c r="H40463">
        <v>56660</v>
      </c>
      <c r="I40463" t="s">
        <v>260</v>
      </c>
      <c r="J40463">
        <v>0</v>
      </c>
    </row>
    <row r="40464" spans="1:10" x14ac:dyDescent="0.3">
      <c r="A40464" s="1">
        <v>44078</v>
      </c>
      <c r="B40464">
        <v>4</v>
      </c>
      <c r="C40464">
        <v>9</v>
      </c>
      <c r="D40464">
        <v>2020</v>
      </c>
      <c r="E40464" s="2">
        <v>0</v>
      </c>
      <c r="F40464" s="2">
        <v>0</v>
      </c>
      <c r="G40464" t="s">
        <v>234</v>
      </c>
      <c r="H40464">
        <v>112002</v>
      </c>
      <c r="I40464" t="s">
        <v>260</v>
      </c>
      <c r="J40464">
        <v>0</v>
      </c>
    </row>
    <row r="40465" spans="1:10" x14ac:dyDescent="0.3">
      <c r="A40465" s="1">
        <v>44078</v>
      </c>
      <c r="B40465">
        <v>4</v>
      </c>
      <c r="C40465">
        <v>9</v>
      </c>
      <c r="D40465">
        <v>2020</v>
      </c>
      <c r="E40465" s="2">
        <v>113</v>
      </c>
      <c r="F40465" s="2">
        <v>0</v>
      </c>
      <c r="G40465" t="s">
        <v>271</v>
      </c>
      <c r="H40465">
        <v>167295</v>
      </c>
      <c r="I40465" t="s">
        <v>18</v>
      </c>
      <c r="J40465">
        <v>511.67100033000003</v>
      </c>
    </row>
    <row r="40466" spans="1:10" x14ac:dyDescent="0.3">
      <c r="A40466" s="1">
        <v>44078</v>
      </c>
      <c r="B40466">
        <v>4</v>
      </c>
      <c r="C40466">
        <v>9</v>
      </c>
      <c r="D40466">
        <v>2020</v>
      </c>
      <c r="E40466" s="2">
        <v>694</v>
      </c>
      <c r="F40466" s="2">
        <v>14</v>
      </c>
      <c r="G40466" t="s">
        <v>84</v>
      </c>
      <c r="H40466">
        <v>17581476</v>
      </c>
      <c r="I40466" t="s">
        <v>260</v>
      </c>
      <c r="J40466">
        <v>59.010972690000003</v>
      </c>
    </row>
    <row r="40467" spans="1:10" x14ac:dyDescent="0.3">
      <c r="A40467" s="1">
        <v>44078</v>
      </c>
      <c r="B40467">
        <v>4</v>
      </c>
      <c r="C40467">
        <v>9</v>
      </c>
      <c r="D40467">
        <v>2020</v>
      </c>
      <c r="E40467" s="2">
        <v>0</v>
      </c>
      <c r="F40467" s="2">
        <v>0</v>
      </c>
      <c r="G40467" t="s">
        <v>272</v>
      </c>
      <c r="H40467">
        <v>64468</v>
      </c>
      <c r="I40467" t="s">
        <v>14</v>
      </c>
      <c r="J40467">
        <v>0</v>
      </c>
    </row>
    <row r="40468" spans="1:10" x14ac:dyDescent="0.3">
      <c r="A40468" s="1">
        <v>44078</v>
      </c>
      <c r="B40468">
        <v>4</v>
      </c>
      <c r="C40468">
        <v>9</v>
      </c>
      <c r="D40468">
        <v>2020</v>
      </c>
      <c r="E40468" s="2">
        <v>47</v>
      </c>
      <c r="F40468" s="2">
        <v>1</v>
      </c>
      <c r="G40468" t="s">
        <v>139</v>
      </c>
      <c r="H40468">
        <v>12771246</v>
      </c>
      <c r="I40468" t="s">
        <v>17</v>
      </c>
      <c r="J40468">
        <v>5.0895582199999998</v>
      </c>
    </row>
    <row r="40469" spans="1:10" x14ac:dyDescent="0.3">
      <c r="A40469" s="1">
        <v>44078</v>
      </c>
      <c r="B40469">
        <v>4</v>
      </c>
      <c r="C40469">
        <v>9</v>
      </c>
      <c r="D40469">
        <v>2020</v>
      </c>
      <c r="E40469" s="2">
        <v>0</v>
      </c>
      <c r="F40469" s="2">
        <v>0</v>
      </c>
      <c r="G40469" t="s">
        <v>278</v>
      </c>
      <c r="H40469">
        <v>1920917</v>
      </c>
      <c r="I40469" t="s">
        <v>17</v>
      </c>
      <c r="J40469">
        <v>4.5811453599999998</v>
      </c>
    </row>
    <row r="40470" spans="1:10" x14ac:dyDescent="0.3">
      <c r="A40470" s="1">
        <v>44078</v>
      </c>
      <c r="B40470">
        <v>4</v>
      </c>
      <c r="C40470">
        <v>9</v>
      </c>
      <c r="D40470">
        <v>2020</v>
      </c>
      <c r="E40470" s="2">
        <v>19</v>
      </c>
      <c r="F40470" s="2">
        <v>3</v>
      </c>
      <c r="G40470" t="s">
        <v>175</v>
      </c>
      <c r="H40470">
        <v>782775</v>
      </c>
      <c r="I40470" t="s">
        <v>260</v>
      </c>
      <c r="J40470">
        <v>70.901600079999994</v>
      </c>
    </row>
    <row r="40471" spans="1:10" x14ac:dyDescent="0.3">
      <c r="A40471" s="1">
        <v>44078</v>
      </c>
      <c r="B40471">
        <v>4</v>
      </c>
      <c r="C40471">
        <v>9</v>
      </c>
      <c r="D40471">
        <v>2020</v>
      </c>
      <c r="E40471" s="2">
        <v>43</v>
      </c>
      <c r="F40471" s="2">
        <v>4</v>
      </c>
      <c r="G40471" t="s">
        <v>148</v>
      </c>
      <c r="H40471">
        <v>11263079</v>
      </c>
      <c r="I40471" t="s">
        <v>260</v>
      </c>
      <c r="J40471">
        <v>2.6990843299999998</v>
      </c>
    </row>
    <row r="40472" spans="1:10" x14ac:dyDescent="0.3">
      <c r="A40472" s="1">
        <v>44078</v>
      </c>
      <c r="B40472">
        <v>4</v>
      </c>
      <c r="C40472">
        <v>9</v>
      </c>
      <c r="D40472">
        <v>2020</v>
      </c>
      <c r="E40472" s="2">
        <v>0</v>
      </c>
      <c r="F40472" s="2">
        <v>0</v>
      </c>
      <c r="G40472" t="s">
        <v>264</v>
      </c>
      <c r="H40472">
        <v>815</v>
      </c>
      <c r="I40472" t="s">
        <v>14</v>
      </c>
      <c r="J40472">
        <v>0</v>
      </c>
    </row>
    <row r="40473" spans="1:10" x14ac:dyDescent="0.3">
      <c r="A40473" s="1">
        <v>44078</v>
      </c>
      <c r="B40473">
        <v>4</v>
      </c>
      <c r="C40473">
        <v>9</v>
      </c>
      <c r="D40473">
        <v>2020</v>
      </c>
      <c r="E40473" s="2">
        <v>632</v>
      </c>
      <c r="F40473" s="2">
        <v>30</v>
      </c>
      <c r="G40473" t="s">
        <v>88</v>
      </c>
      <c r="H40473">
        <v>9746115</v>
      </c>
      <c r="I40473" t="s">
        <v>260</v>
      </c>
      <c r="J40473">
        <v>106.08329575</v>
      </c>
    </row>
    <row r="40474" spans="1:10" x14ac:dyDescent="0.3">
      <c r="A40474" s="1">
        <v>44078</v>
      </c>
      <c r="B40474">
        <v>4</v>
      </c>
      <c r="C40474">
        <v>9</v>
      </c>
      <c r="D40474">
        <v>2020</v>
      </c>
      <c r="E40474" s="2">
        <v>301</v>
      </c>
      <c r="F40474" s="2">
        <v>1</v>
      </c>
      <c r="G40474" t="s">
        <v>72</v>
      </c>
      <c r="H40474">
        <v>9772756</v>
      </c>
      <c r="I40474" t="s">
        <v>14</v>
      </c>
      <c r="J40474">
        <v>19.206455170000002</v>
      </c>
    </row>
    <row r="40475" spans="1:10" x14ac:dyDescent="0.3">
      <c r="A40475" s="1">
        <v>44078</v>
      </c>
      <c r="B40475">
        <v>4</v>
      </c>
      <c r="C40475">
        <v>9</v>
      </c>
      <c r="D40475">
        <v>2020</v>
      </c>
      <c r="E40475" s="2">
        <v>7</v>
      </c>
      <c r="F40475" s="2">
        <v>0</v>
      </c>
      <c r="G40475" t="s">
        <v>171</v>
      </c>
      <c r="H40475">
        <v>356991</v>
      </c>
      <c r="I40475" t="s">
        <v>14</v>
      </c>
      <c r="J40475">
        <v>24.650481379999999</v>
      </c>
    </row>
    <row r="40476" spans="1:10" x14ac:dyDescent="0.3">
      <c r="A40476" s="1">
        <v>44078</v>
      </c>
      <c r="B40476">
        <v>4</v>
      </c>
      <c r="C40476">
        <v>9</v>
      </c>
      <c r="D40476">
        <v>2020</v>
      </c>
      <c r="E40476" s="2">
        <v>83341</v>
      </c>
      <c r="F40476" s="2">
        <v>1096</v>
      </c>
      <c r="G40476" t="s">
        <v>23</v>
      </c>
      <c r="H40476">
        <v>1366417756</v>
      </c>
      <c r="I40476" t="s">
        <v>13</v>
      </c>
      <c r="J40476">
        <v>75.447204600000006</v>
      </c>
    </row>
    <row r="40477" spans="1:10" x14ac:dyDescent="0.3">
      <c r="A40477" s="1">
        <v>44078</v>
      </c>
      <c r="B40477">
        <v>4</v>
      </c>
      <c r="C40477">
        <v>9</v>
      </c>
      <c r="D40477">
        <v>2020</v>
      </c>
      <c r="E40477" s="2">
        <v>3622</v>
      </c>
      <c r="F40477" s="2">
        <v>134</v>
      </c>
      <c r="G40477" t="s">
        <v>53</v>
      </c>
      <c r="H40477">
        <v>270625567</v>
      </c>
      <c r="I40477" t="s">
        <v>13</v>
      </c>
      <c r="J40477">
        <v>13.693089090000001</v>
      </c>
    </row>
    <row r="40478" spans="1:10" x14ac:dyDescent="0.3">
      <c r="A40478" s="1">
        <v>44078</v>
      </c>
      <c r="B40478">
        <v>4</v>
      </c>
      <c r="C40478">
        <v>9</v>
      </c>
      <c r="D40478">
        <v>2020</v>
      </c>
      <c r="E40478" s="2">
        <v>1994</v>
      </c>
      <c r="F40478" s="2">
        <v>129</v>
      </c>
      <c r="G40478" t="s">
        <v>46</v>
      </c>
      <c r="H40478">
        <v>82913893</v>
      </c>
      <c r="I40478" t="s">
        <v>13</v>
      </c>
      <c r="J40478">
        <v>33.996715119999998</v>
      </c>
    </row>
    <row r="40479" spans="1:10" x14ac:dyDescent="0.3">
      <c r="A40479" s="1">
        <v>44078</v>
      </c>
      <c r="B40479">
        <v>4</v>
      </c>
      <c r="C40479">
        <v>9</v>
      </c>
      <c r="D40479">
        <v>2020</v>
      </c>
      <c r="E40479" s="2">
        <v>4755</v>
      </c>
      <c r="F40479" s="2">
        <v>74</v>
      </c>
      <c r="G40479" t="s">
        <v>52</v>
      </c>
      <c r="H40479">
        <v>39309789</v>
      </c>
      <c r="I40479" t="s">
        <v>13</v>
      </c>
      <c r="J40479">
        <v>137.98598613999999</v>
      </c>
    </row>
    <row r="40480" spans="1:10" x14ac:dyDescent="0.3">
      <c r="A40480" s="1">
        <v>44078</v>
      </c>
      <c r="B40480">
        <v>4</v>
      </c>
      <c r="C40480">
        <v>9</v>
      </c>
      <c r="D40480">
        <v>2020</v>
      </c>
      <c r="E40480" s="2">
        <v>92</v>
      </c>
      <c r="F40480" s="2">
        <v>0</v>
      </c>
      <c r="G40480" t="s">
        <v>108</v>
      </c>
      <c r="H40480">
        <v>4904240</v>
      </c>
      <c r="I40480" t="s">
        <v>14</v>
      </c>
      <c r="J40480">
        <v>31.197494410000001</v>
      </c>
    </row>
    <row r="40481" spans="1:10" x14ac:dyDescent="0.3">
      <c r="A40481" s="1">
        <v>44078</v>
      </c>
      <c r="B40481">
        <v>4</v>
      </c>
      <c r="C40481">
        <v>9</v>
      </c>
      <c r="D40481">
        <v>2020</v>
      </c>
      <c r="E40481" s="2">
        <v>0</v>
      </c>
      <c r="F40481" s="2">
        <v>0</v>
      </c>
      <c r="G40481" t="s">
        <v>218</v>
      </c>
      <c r="H40481">
        <v>84589</v>
      </c>
      <c r="I40481" t="s">
        <v>14</v>
      </c>
      <c r="J40481">
        <v>0</v>
      </c>
    </row>
    <row r="40482" spans="1:10" x14ac:dyDescent="0.3">
      <c r="A40482" s="1">
        <v>44078</v>
      </c>
      <c r="B40482">
        <v>4</v>
      </c>
      <c r="C40482">
        <v>9</v>
      </c>
      <c r="D40482">
        <v>2020</v>
      </c>
      <c r="E40482" s="2">
        <v>2721</v>
      </c>
      <c r="F40482" s="2">
        <v>16</v>
      </c>
      <c r="G40482" t="s">
        <v>61</v>
      </c>
      <c r="H40482">
        <v>8519373</v>
      </c>
      <c r="I40482" t="s">
        <v>13</v>
      </c>
      <c r="J40482">
        <v>301.20761234000003</v>
      </c>
    </row>
    <row r="40483" spans="1:10" x14ac:dyDescent="0.3">
      <c r="A40483" s="1">
        <v>44078</v>
      </c>
      <c r="B40483">
        <v>4</v>
      </c>
      <c r="C40483">
        <v>9</v>
      </c>
      <c r="D40483">
        <v>2020</v>
      </c>
      <c r="E40483" s="2">
        <v>1397</v>
      </c>
      <c r="F40483" s="2">
        <v>10</v>
      </c>
      <c r="G40483" t="s">
        <v>30</v>
      </c>
      <c r="H40483">
        <v>60359546</v>
      </c>
      <c r="I40483" t="s">
        <v>14</v>
      </c>
      <c r="J40483">
        <v>27.823270900000001</v>
      </c>
    </row>
    <row r="40484" spans="1:10" x14ac:dyDescent="0.3">
      <c r="A40484" s="1">
        <v>44078</v>
      </c>
      <c r="B40484">
        <v>4</v>
      </c>
      <c r="C40484">
        <v>9</v>
      </c>
      <c r="D40484">
        <v>2020</v>
      </c>
      <c r="E40484" s="2">
        <v>74</v>
      </c>
      <c r="F40484" s="2">
        <v>2</v>
      </c>
      <c r="G40484" t="s">
        <v>146</v>
      </c>
      <c r="H40484">
        <v>2948277</v>
      </c>
      <c r="I40484" t="s">
        <v>260</v>
      </c>
      <c r="J40484">
        <v>54.4724936</v>
      </c>
    </row>
    <row r="40485" spans="1:10" x14ac:dyDescent="0.3">
      <c r="A40485" s="1">
        <v>44078</v>
      </c>
      <c r="B40485">
        <v>4</v>
      </c>
      <c r="C40485">
        <v>9</v>
      </c>
      <c r="D40485">
        <v>2020</v>
      </c>
      <c r="E40485" s="2">
        <v>669</v>
      </c>
      <c r="F40485" s="2">
        <v>11</v>
      </c>
      <c r="G40485" t="s">
        <v>81</v>
      </c>
      <c r="H40485">
        <v>126860299</v>
      </c>
      <c r="I40485" t="s">
        <v>13</v>
      </c>
      <c r="J40485">
        <v>8.3138697300000004</v>
      </c>
    </row>
    <row r="40486" spans="1:10" x14ac:dyDescent="0.3">
      <c r="A40486" s="1">
        <v>44078</v>
      </c>
      <c r="B40486">
        <v>4</v>
      </c>
      <c r="C40486">
        <v>9</v>
      </c>
      <c r="D40486">
        <v>2020</v>
      </c>
      <c r="E40486" s="2">
        <v>0</v>
      </c>
      <c r="F40486" s="2">
        <v>0</v>
      </c>
      <c r="G40486" t="s">
        <v>273</v>
      </c>
      <c r="H40486">
        <v>107796</v>
      </c>
      <c r="I40486" t="s">
        <v>14</v>
      </c>
      <c r="J40486">
        <v>17.625885929999999</v>
      </c>
    </row>
    <row r="40487" spans="1:10" x14ac:dyDescent="0.3">
      <c r="A40487" s="1">
        <v>44078</v>
      </c>
      <c r="B40487">
        <v>4</v>
      </c>
      <c r="C40487">
        <v>9</v>
      </c>
      <c r="D40487">
        <v>2020</v>
      </c>
      <c r="E40487" s="2">
        <v>72</v>
      </c>
      <c r="F40487" s="2">
        <v>1</v>
      </c>
      <c r="G40487" t="s">
        <v>70</v>
      </c>
      <c r="H40487">
        <v>10101697</v>
      </c>
      <c r="I40487" t="s">
        <v>13</v>
      </c>
      <c r="J40487">
        <v>7.2760052100000001</v>
      </c>
    </row>
    <row r="40488" spans="1:10" x14ac:dyDescent="0.3">
      <c r="A40488" s="1">
        <v>44078</v>
      </c>
      <c r="B40488">
        <v>4</v>
      </c>
      <c r="C40488">
        <v>9</v>
      </c>
      <c r="D40488">
        <v>2020</v>
      </c>
      <c r="E40488" s="2">
        <v>570</v>
      </c>
      <c r="F40488" s="2">
        <v>4</v>
      </c>
      <c r="G40488" t="s">
        <v>79</v>
      </c>
      <c r="H40488">
        <v>18551428</v>
      </c>
      <c r="I40488" t="s">
        <v>13</v>
      </c>
      <c r="J40488">
        <v>40.90790208</v>
      </c>
    </row>
    <row r="40489" spans="1:10" x14ac:dyDescent="0.3">
      <c r="A40489" s="1">
        <v>44078</v>
      </c>
      <c r="B40489">
        <v>4</v>
      </c>
      <c r="C40489">
        <v>9</v>
      </c>
      <c r="D40489">
        <v>2020</v>
      </c>
      <c r="E40489" s="2">
        <v>212</v>
      </c>
      <c r="F40489" s="2">
        <v>8</v>
      </c>
      <c r="G40489" t="s">
        <v>105</v>
      </c>
      <c r="H40489">
        <v>52573967</v>
      </c>
      <c r="I40489" t="s">
        <v>17</v>
      </c>
      <c r="J40489">
        <v>6.2083958800000003</v>
      </c>
    </row>
    <row r="40490" spans="1:10" x14ac:dyDescent="0.3">
      <c r="A40490" s="1">
        <v>44078</v>
      </c>
      <c r="B40490">
        <v>4</v>
      </c>
      <c r="C40490">
        <v>9</v>
      </c>
      <c r="D40490">
        <v>2020</v>
      </c>
      <c r="E40490" s="2">
        <v>78</v>
      </c>
      <c r="F40490" s="2">
        <v>9</v>
      </c>
      <c r="G40490" t="s">
        <v>269</v>
      </c>
      <c r="H40490">
        <v>1798506</v>
      </c>
      <c r="I40490" t="s">
        <v>14</v>
      </c>
      <c r="J40490">
        <v>99.249043369999995</v>
      </c>
    </row>
    <row r="40491" spans="1:10" x14ac:dyDescent="0.3">
      <c r="A40491" s="1">
        <v>44078</v>
      </c>
      <c r="B40491">
        <v>4</v>
      </c>
      <c r="C40491">
        <v>9</v>
      </c>
      <c r="D40491">
        <v>2020</v>
      </c>
      <c r="E40491" s="2">
        <v>900</v>
      </c>
      <c r="F40491" s="2">
        <v>1</v>
      </c>
      <c r="G40491" t="s">
        <v>75</v>
      </c>
      <c r="H40491">
        <v>4207077</v>
      </c>
      <c r="I40491" t="s">
        <v>13</v>
      </c>
      <c r="J40491">
        <v>204.67892552999999</v>
      </c>
    </row>
    <row r="40492" spans="1:10" x14ac:dyDescent="0.3">
      <c r="A40492" s="1">
        <v>44078</v>
      </c>
      <c r="B40492">
        <v>4</v>
      </c>
      <c r="C40492">
        <v>9</v>
      </c>
      <c r="D40492">
        <v>2020</v>
      </c>
      <c r="E40492" s="2">
        <v>92</v>
      </c>
      <c r="F40492" s="2">
        <v>1</v>
      </c>
      <c r="G40492" t="s">
        <v>109</v>
      </c>
      <c r="H40492">
        <v>6415851</v>
      </c>
      <c r="I40492" t="s">
        <v>13</v>
      </c>
      <c r="J40492">
        <v>23.75366884</v>
      </c>
    </row>
    <row r="40493" spans="1:10" x14ac:dyDescent="0.3">
      <c r="A40493" s="1">
        <v>44078</v>
      </c>
      <c r="B40493">
        <v>4</v>
      </c>
      <c r="C40493">
        <v>9</v>
      </c>
      <c r="D40493">
        <v>2020</v>
      </c>
      <c r="E40493" s="2">
        <v>0</v>
      </c>
      <c r="F40493" s="2">
        <v>0</v>
      </c>
      <c r="G40493" t="s">
        <v>238</v>
      </c>
      <c r="H40493">
        <v>7169456</v>
      </c>
      <c r="I40493" t="s">
        <v>13</v>
      </c>
      <c r="J40493">
        <v>2.789612E-2</v>
      </c>
    </row>
    <row r="40494" spans="1:10" x14ac:dyDescent="0.3">
      <c r="A40494" s="1">
        <v>44078</v>
      </c>
      <c r="B40494">
        <v>4</v>
      </c>
      <c r="C40494">
        <v>9</v>
      </c>
      <c r="D40494">
        <v>2020</v>
      </c>
      <c r="E40494" s="2">
        <v>4</v>
      </c>
      <c r="F40494" s="2">
        <v>0</v>
      </c>
      <c r="G40494" t="s">
        <v>144</v>
      </c>
      <c r="H40494">
        <v>1919968</v>
      </c>
      <c r="I40494" t="s">
        <v>14</v>
      </c>
      <c r="J40494">
        <v>4.3229887199999997</v>
      </c>
    </row>
    <row r="40495" spans="1:10" x14ac:dyDescent="0.3">
      <c r="A40495" s="1">
        <v>44078</v>
      </c>
      <c r="B40495">
        <v>4</v>
      </c>
      <c r="C40495">
        <v>9</v>
      </c>
      <c r="D40495">
        <v>2020</v>
      </c>
      <c r="E40495" s="2">
        <v>588</v>
      </c>
      <c r="F40495" s="2">
        <v>2</v>
      </c>
      <c r="G40495" t="s">
        <v>86</v>
      </c>
      <c r="H40495">
        <v>6855709</v>
      </c>
      <c r="I40495" t="s">
        <v>13</v>
      </c>
      <c r="J40495">
        <v>116.85151747</v>
      </c>
    </row>
    <row r="40496" spans="1:10" x14ac:dyDescent="0.3">
      <c r="A40496" s="1">
        <v>44078</v>
      </c>
      <c r="B40496">
        <v>4</v>
      </c>
      <c r="C40496">
        <v>9</v>
      </c>
      <c r="D40496">
        <v>2020</v>
      </c>
      <c r="E40496" s="2">
        <v>0</v>
      </c>
      <c r="F40496" s="2">
        <v>0</v>
      </c>
      <c r="G40496" t="s">
        <v>191</v>
      </c>
      <c r="H40496">
        <v>2125267</v>
      </c>
      <c r="I40496" t="s">
        <v>17</v>
      </c>
      <c r="J40496">
        <v>4.1877091200000001</v>
      </c>
    </row>
    <row r="40497" spans="1:10" x14ac:dyDescent="0.3">
      <c r="A40497" s="1">
        <v>44078</v>
      </c>
      <c r="B40497">
        <v>4</v>
      </c>
      <c r="C40497">
        <v>9</v>
      </c>
      <c r="D40497">
        <v>2020</v>
      </c>
      <c r="E40497" s="2">
        <v>1</v>
      </c>
      <c r="F40497" s="2">
        <v>0</v>
      </c>
      <c r="G40497" t="s">
        <v>194</v>
      </c>
      <c r="H40497">
        <v>4937374</v>
      </c>
      <c r="I40497" t="s">
        <v>17</v>
      </c>
      <c r="J40497">
        <v>0.44558099000000001</v>
      </c>
    </row>
    <row r="40498" spans="1:10" x14ac:dyDescent="0.3">
      <c r="A40498" s="1">
        <v>44078</v>
      </c>
      <c r="B40498">
        <v>4</v>
      </c>
      <c r="C40498">
        <v>9</v>
      </c>
      <c r="D40498">
        <v>2020</v>
      </c>
      <c r="E40498" s="2">
        <v>617</v>
      </c>
      <c r="F40498" s="2">
        <v>4</v>
      </c>
      <c r="G40498" t="s">
        <v>101</v>
      </c>
      <c r="H40498">
        <v>6777453</v>
      </c>
      <c r="I40498" t="s">
        <v>17</v>
      </c>
      <c r="J40498">
        <v>93.10282196</v>
      </c>
    </row>
    <row r="40499" spans="1:10" x14ac:dyDescent="0.3">
      <c r="A40499" s="1">
        <v>44078</v>
      </c>
      <c r="B40499">
        <v>4</v>
      </c>
      <c r="C40499">
        <v>9</v>
      </c>
      <c r="D40499">
        <v>2020</v>
      </c>
      <c r="E40499" s="2">
        <v>0</v>
      </c>
      <c r="F40499" s="2">
        <v>0</v>
      </c>
      <c r="G40499" t="s">
        <v>200</v>
      </c>
      <c r="H40499">
        <v>38378</v>
      </c>
      <c r="I40499" t="s">
        <v>14</v>
      </c>
      <c r="J40499">
        <v>20.845275940000001</v>
      </c>
    </row>
    <row r="40500" spans="1:10" x14ac:dyDescent="0.3">
      <c r="A40500" s="1">
        <v>44078</v>
      </c>
      <c r="B40500">
        <v>4</v>
      </c>
      <c r="C40500">
        <v>9</v>
      </c>
      <c r="D40500">
        <v>2020</v>
      </c>
      <c r="E40500" s="2">
        <v>20</v>
      </c>
      <c r="F40500" s="2">
        <v>0</v>
      </c>
      <c r="G40500" t="s">
        <v>119</v>
      </c>
      <c r="H40500">
        <v>2794184</v>
      </c>
      <c r="I40500" t="s">
        <v>14</v>
      </c>
      <c r="J40500">
        <v>16.10488071</v>
      </c>
    </row>
    <row r="40501" spans="1:10" x14ac:dyDescent="0.3">
      <c r="A40501" s="1">
        <v>44078</v>
      </c>
      <c r="B40501">
        <v>4</v>
      </c>
      <c r="C40501">
        <v>9</v>
      </c>
      <c r="D40501">
        <v>2020</v>
      </c>
      <c r="E40501" s="2">
        <v>0</v>
      </c>
      <c r="F40501" s="2">
        <v>0</v>
      </c>
      <c r="G40501" t="s">
        <v>126</v>
      </c>
      <c r="H40501">
        <v>613894</v>
      </c>
      <c r="I40501" t="s">
        <v>14</v>
      </c>
      <c r="J40501">
        <v>-145.30195767000001</v>
      </c>
    </row>
    <row r="40502" spans="1:10" x14ac:dyDescent="0.3">
      <c r="A40502" s="1">
        <v>44078</v>
      </c>
      <c r="B40502">
        <v>4</v>
      </c>
      <c r="C40502">
        <v>9</v>
      </c>
      <c r="D40502">
        <v>2020</v>
      </c>
      <c r="E40502" s="2">
        <v>83</v>
      </c>
      <c r="F40502" s="2">
        <v>1</v>
      </c>
      <c r="G40502" t="s">
        <v>131</v>
      </c>
      <c r="H40502">
        <v>26969306</v>
      </c>
      <c r="I40502" t="s">
        <v>17</v>
      </c>
      <c r="J40502">
        <v>3.52993881</v>
      </c>
    </row>
    <row r="40503" spans="1:10" x14ac:dyDescent="0.3">
      <c r="A40503" s="1">
        <v>44078</v>
      </c>
      <c r="B40503">
        <v>4</v>
      </c>
      <c r="C40503">
        <v>9</v>
      </c>
      <c r="D40503">
        <v>2020</v>
      </c>
      <c r="E40503" s="2">
        <v>14</v>
      </c>
      <c r="F40503" s="2">
        <v>0</v>
      </c>
      <c r="G40503" t="s">
        <v>163</v>
      </c>
      <c r="H40503">
        <v>18628749</v>
      </c>
      <c r="I40503" t="s">
        <v>17</v>
      </c>
      <c r="J40503">
        <v>1.8949205899999999</v>
      </c>
    </row>
    <row r="40504" spans="1:10" x14ac:dyDescent="0.3">
      <c r="A40504" s="1">
        <v>44078</v>
      </c>
      <c r="B40504">
        <v>4</v>
      </c>
      <c r="C40504">
        <v>9</v>
      </c>
      <c r="D40504">
        <v>2020</v>
      </c>
      <c r="E40504" s="2">
        <v>14</v>
      </c>
      <c r="F40504" s="2">
        <v>0</v>
      </c>
      <c r="G40504" t="s">
        <v>116</v>
      </c>
      <c r="H40504">
        <v>31949789</v>
      </c>
      <c r="I40504" t="s">
        <v>13</v>
      </c>
      <c r="J40504">
        <v>0.41940809000000001</v>
      </c>
    </row>
    <row r="40505" spans="1:10" x14ac:dyDescent="0.3">
      <c r="A40505" s="1">
        <v>44078</v>
      </c>
      <c r="B40505">
        <v>4</v>
      </c>
      <c r="C40505">
        <v>9</v>
      </c>
      <c r="D40505">
        <v>2020</v>
      </c>
      <c r="E40505" s="2">
        <v>141</v>
      </c>
      <c r="F40505" s="2">
        <v>0</v>
      </c>
      <c r="G40505" t="s">
        <v>140</v>
      </c>
      <c r="H40505">
        <v>530957</v>
      </c>
      <c r="I40505" t="s">
        <v>13</v>
      </c>
      <c r="J40505">
        <v>359.91615139999999</v>
      </c>
    </row>
    <row r="40506" spans="1:10" x14ac:dyDescent="0.3">
      <c r="A40506" s="1">
        <v>44078</v>
      </c>
      <c r="B40506">
        <v>4</v>
      </c>
      <c r="C40506">
        <v>9</v>
      </c>
      <c r="D40506">
        <v>2020</v>
      </c>
      <c r="E40506" s="2">
        <v>5</v>
      </c>
      <c r="F40506" s="2">
        <v>0</v>
      </c>
      <c r="G40506" t="s">
        <v>181</v>
      </c>
      <c r="H40506">
        <v>19658023</v>
      </c>
      <c r="I40506" t="s">
        <v>17</v>
      </c>
      <c r="J40506">
        <v>0.71217741000000001</v>
      </c>
    </row>
    <row r="40507" spans="1:10" x14ac:dyDescent="0.3">
      <c r="A40507" s="1">
        <v>44078</v>
      </c>
      <c r="B40507">
        <v>4</v>
      </c>
      <c r="C40507">
        <v>9</v>
      </c>
      <c r="D40507">
        <v>2020</v>
      </c>
      <c r="E40507" s="2">
        <v>34</v>
      </c>
      <c r="F40507" s="2">
        <v>0</v>
      </c>
      <c r="G40507" t="s">
        <v>152</v>
      </c>
      <c r="H40507">
        <v>493559</v>
      </c>
      <c r="I40507" t="s">
        <v>14</v>
      </c>
      <c r="J40507">
        <v>92.592780189999999</v>
      </c>
    </row>
    <row r="40508" spans="1:10" x14ac:dyDescent="0.3">
      <c r="A40508" s="1">
        <v>44078</v>
      </c>
      <c r="B40508">
        <v>4</v>
      </c>
      <c r="C40508">
        <v>9</v>
      </c>
      <c r="D40508">
        <v>2020</v>
      </c>
      <c r="E40508" s="2">
        <v>17</v>
      </c>
      <c r="F40508" s="2">
        <v>0</v>
      </c>
      <c r="G40508" t="s">
        <v>155</v>
      </c>
      <c r="H40508">
        <v>4525698</v>
      </c>
      <c r="I40508" t="s">
        <v>17</v>
      </c>
      <c r="J40508">
        <v>6.1206028300000002</v>
      </c>
    </row>
    <row r="40509" spans="1:10" x14ac:dyDescent="0.3">
      <c r="A40509" s="1">
        <v>44078</v>
      </c>
      <c r="B40509">
        <v>4</v>
      </c>
      <c r="C40509">
        <v>9</v>
      </c>
      <c r="D40509">
        <v>2020</v>
      </c>
      <c r="E40509" s="2">
        <v>0</v>
      </c>
      <c r="F40509" s="2">
        <v>0</v>
      </c>
      <c r="G40509" t="s">
        <v>215</v>
      </c>
      <c r="H40509">
        <v>1269670</v>
      </c>
      <c r="I40509" t="s">
        <v>17</v>
      </c>
      <c r="J40509">
        <v>0.78760622999999996</v>
      </c>
    </row>
    <row r="40510" spans="1:10" x14ac:dyDescent="0.3">
      <c r="A40510" s="1">
        <v>44078</v>
      </c>
      <c r="B40510">
        <v>4</v>
      </c>
      <c r="C40510">
        <v>9</v>
      </c>
      <c r="D40510">
        <v>2020</v>
      </c>
      <c r="E40510" s="2">
        <v>6148</v>
      </c>
      <c r="F40510" s="2">
        <v>513</v>
      </c>
      <c r="G40510" t="s">
        <v>43</v>
      </c>
      <c r="H40510">
        <v>127575529</v>
      </c>
      <c r="I40510" t="s">
        <v>260</v>
      </c>
      <c r="J40510">
        <v>59.329559979999999</v>
      </c>
    </row>
    <row r="40511" spans="1:10" x14ac:dyDescent="0.3">
      <c r="A40511" s="1">
        <v>44078</v>
      </c>
      <c r="B40511">
        <v>4</v>
      </c>
      <c r="C40511">
        <v>9</v>
      </c>
      <c r="D40511">
        <v>2020</v>
      </c>
      <c r="E40511" s="2">
        <v>632</v>
      </c>
      <c r="F40511" s="2">
        <v>12</v>
      </c>
      <c r="G40511" t="s">
        <v>92</v>
      </c>
      <c r="H40511">
        <v>4043258</v>
      </c>
      <c r="I40511" t="s">
        <v>14</v>
      </c>
      <c r="J40511">
        <v>159.1538309</v>
      </c>
    </row>
    <row r="40512" spans="1:10" x14ac:dyDescent="0.3">
      <c r="A40512" s="1">
        <v>44078</v>
      </c>
      <c r="B40512">
        <v>4</v>
      </c>
      <c r="C40512">
        <v>9</v>
      </c>
      <c r="D40512">
        <v>2020</v>
      </c>
      <c r="E40512" s="2">
        <v>1</v>
      </c>
      <c r="F40512" s="2">
        <v>0</v>
      </c>
      <c r="G40512" t="s">
        <v>211</v>
      </c>
      <c r="H40512">
        <v>33085</v>
      </c>
      <c r="I40512" t="s">
        <v>14</v>
      </c>
      <c r="J40512">
        <v>123.92322805000001</v>
      </c>
    </row>
    <row r="40513" spans="1:10" x14ac:dyDescent="0.3">
      <c r="A40513" s="1">
        <v>44078</v>
      </c>
      <c r="B40513">
        <v>4</v>
      </c>
      <c r="C40513">
        <v>9</v>
      </c>
      <c r="D40513">
        <v>2020</v>
      </c>
      <c r="E40513" s="2">
        <v>0</v>
      </c>
      <c r="F40513" s="2">
        <v>0</v>
      </c>
      <c r="G40513" t="s">
        <v>216</v>
      </c>
      <c r="H40513">
        <v>3225166</v>
      </c>
      <c r="I40513" t="s">
        <v>13</v>
      </c>
      <c r="J40513">
        <v>0.24804925</v>
      </c>
    </row>
    <row r="40514" spans="1:10" x14ac:dyDescent="0.3">
      <c r="A40514" s="1">
        <v>44078</v>
      </c>
      <c r="B40514">
        <v>4</v>
      </c>
      <c r="C40514">
        <v>9</v>
      </c>
      <c r="D40514">
        <v>2020</v>
      </c>
      <c r="E40514" s="2">
        <v>146</v>
      </c>
      <c r="F40514" s="2">
        <v>0</v>
      </c>
      <c r="G40514" t="s">
        <v>124</v>
      </c>
      <c r="H40514">
        <v>622182</v>
      </c>
      <c r="I40514" t="s">
        <v>14</v>
      </c>
      <c r="J40514">
        <v>150.43829618999999</v>
      </c>
    </row>
    <row r="40515" spans="1:10" x14ac:dyDescent="0.3">
      <c r="A40515" s="1">
        <v>44078</v>
      </c>
      <c r="B40515">
        <v>4</v>
      </c>
      <c r="C40515">
        <v>9</v>
      </c>
      <c r="D40515">
        <v>2020</v>
      </c>
      <c r="E40515" s="2">
        <v>0</v>
      </c>
      <c r="F40515" s="2">
        <v>0</v>
      </c>
      <c r="G40515" t="s">
        <v>244</v>
      </c>
      <c r="H40515">
        <v>4991</v>
      </c>
      <c r="I40515" t="s">
        <v>260</v>
      </c>
      <c r="J40515">
        <v>0</v>
      </c>
    </row>
    <row r="40516" spans="1:10" x14ac:dyDescent="0.3">
      <c r="A40516" s="1">
        <v>44078</v>
      </c>
      <c r="B40516">
        <v>4</v>
      </c>
      <c r="C40516">
        <v>9</v>
      </c>
      <c r="D40516">
        <v>2020</v>
      </c>
      <c r="E40516" s="2">
        <v>1402</v>
      </c>
      <c r="F40516" s="2">
        <v>37</v>
      </c>
      <c r="G40516" t="s">
        <v>63</v>
      </c>
      <c r="H40516">
        <v>36471766</v>
      </c>
      <c r="I40516" t="s">
        <v>17</v>
      </c>
      <c r="J40516">
        <v>52.690072639999997</v>
      </c>
    </row>
    <row r="40517" spans="1:10" x14ac:dyDescent="0.3">
      <c r="A40517" s="1">
        <v>44078</v>
      </c>
      <c r="B40517">
        <v>4</v>
      </c>
      <c r="C40517">
        <v>9</v>
      </c>
      <c r="D40517">
        <v>2020</v>
      </c>
      <c r="E40517" s="2">
        <v>90</v>
      </c>
      <c r="F40517" s="2">
        <v>1</v>
      </c>
      <c r="G40517" t="s">
        <v>136</v>
      </c>
      <c r="H40517">
        <v>30366043</v>
      </c>
      <c r="I40517" t="s">
        <v>17</v>
      </c>
      <c r="J40517">
        <v>3.5961221600000002</v>
      </c>
    </row>
    <row r="40518" spans="1:10" x14ac:dyDescent="0.3">
      <c r="A40518" s="1">
        <v>44078</v>
      </c>
      <c r="B40518">
        <v>4</v>
      </c>
      <c r="C40518">
        <v>9</v>
      </c>
      <c r="D40518">
        <v>2020</v>
      </c>
      <c r="E40518" s="2">
        <v>75</v>
      </c>
      <c r="F40518" s="2">
        <v>1</v>
      </c>
      <c r="G40518" t="s">
        <v>104</v>
      </c>
      <c r="H40518">
        <v>54045422</v>
      </c>
      <c r="I40518" t="s">
        <v>13</v>
      </c>
      <c r="J40518">
        <v>1.3396139300000001</v>
      </c>
    </row>
    <row r="40519" spans="1:10" x14ac:dyDescent="0.3">
      <c r="A40519" s="1">
        <v>44078</v>
      </c>
      <c r="B40519">
        <v>4</v>
      </c>
      <c r="C40519">
        <v>9</v>
      </c>
      <c r="D40519">
        <v>2020</v>
      </c>
      <c r="E40519" s="2">
        <v>238</v>
      </c>
      <c r="F40519" s="2">
        <v>4</v>
      </c>
      <c r="G40519" t="s">
        <v>138</v>
      </c>
      <c r="H40519">
        <v>2494524</v>
      </c>
      <c r="I40519" t="s">
        <v>17</v>
      </c>
      <c r="J40519">
        <v>127.07835242</v>
      </c>
    </row>
    <row r="40520" spans="1:10" x14ac:dyDescent="0.3">
      <c r="A40520" s="1">
        <v>44078</v>
      </c>
      <c r="B40520">
        <v>4</v>
      </c>
      <c r="C40520">
        <v>9</v>
      </c>
      <c r="D40520">
        <v>2020</v>
      </c>
      <c r="E40520" s="2">
        <v>1228</v>
      </c>
      <c r="F40520" s="2">
        <v>6</v>
      </c>
      <c r="G40520" t="s">
        <v>67</v>
      </c>
      <c r="H40520">
        <v>28608715</v>
      </c>
      <c r="I40520" t="s">
        <v>13</v>
      </c>
      <c r="J40520">
        <v>46.251640449999996</v>
      </c>
    </row>
    <row r="40521" spans="1:10" x14ac:dyDescent="0.3">
      <c r="A40521" s="1">
        <v>44078</v>
      </c>
      <c r="B40521">
        <v>4</v>
      </c>
      <c r="C40521">
        <v>9</v>
      </c>
      <c r="D40521">
        <v>2020</v>
      </c>
      <c r="E40521" s="2">
        <v>421</v>
      </c>
      <c r="F40521" s="2">
        <v>0</v>
      </c>
      <c r="G40521" t="s">
        <v>55</v>
      </c>
      <c r="H40521">
        <v>17282163</v>
      </c>
      <c r="I40521" t="s">
        <v>14</v>
      </c>
      <c r="J40521">
        <v>42.818714300000003</v>
      </c>
    </row>
    <row r="40522" spans="1:10" x14ac:dyDescent="0.3">
      <c r="A40522" s="1">
        <v>44078</v>
      </c>
      <c r="B40522">
        <v>4</v>
      </c>
      <c r="C40522">
        <v>9</v>
      </c>
      <c r="D40522">
        <v>2020</v>
      </c>
      <c r="E40522" s="2">
        <v>3</v>
      </c>
      <c r="F40522" s="2">
        <v>0</v>
      </c>
      <c r="G40522" t="s">
        <v>235</v>
      </c>
      <c r="H40522">
        <v>282757</v>
      </c>
      <c r="I40522" t="s">
        <v>18</v>
      </c>
      <c r="J40522">
        <v>1.06098169</v>
      </c>
    </row>
    <row r="40523" spans="1:10" x14ac:dyDescent="0.3">
      <c r="A40523" s="1">
        <v>44078</v>
      </c>
      <c r="B40523">
        <v>4</v>
      </c>
      <c r="C40523">
        <v>9</v>
      </c>
      <c r="D40523">
        <v>2020</v>
      </c>
      <c r="E40523" s="2">
        <v>5</v>
      </c>
      <c r="F40523" s="2">
        <v>0</v>
      </c>
      <c r="G40523" t="s">
        <v>192</v>
      </c>
      <c r="H40523">
        <v>4783062</v>
      </c>
      <c r="I40523" t="s">
        <v>18</v>
      </c>
      <c r="J40523">
        <v>2.0488967100000002</v>
      </c>
    </row>
    <row r="40524" spans="1:10" x14ac:dyDescent="0.3">
      <c r="A40524" s="1">
        <v>44078</v>
      </c>
      <c r="B40524">
        <v>4</v>
      </c>
      <c r="C40524">
        <v>9</v>
      </c>
      <c r="D40524">
        <v>2020</v>
      </c>
      <c r="E40524" s="2">
        <v>0</v>
      </c>
      <c r="F40524" s="2">
        <v>0</v>
      </c>
      <c r="G40524" t="s">
        <v>165</v>
      </c>
      <c r="H40524">
        <v>6545503</v>
      </c>
      <c r="I40524" t="s">
        <v>260</v>
      </c>
      <c r="J40524">
        <v>5.4541262899999996</v>
      </c>
    </row>
    <row r="40525" spans="1:10" x14ac:dyDescent="0.3">
      <c r="A40525" s="1">
        <v>44078</v>
      </c>
      <c r="B40525">
        <v>4</v>
      </c>
      <c r="C40525">
        <v>9</v>
      </c>
      <c r="D40525">
        <v>2020</v>
      </c>
      <c r="E40525" s="2">
        <v>0</v>
      </c>
      <c r="F40525" s="2">
        <v>0</v>
      </c>
      <c r="G40525" t="s">
        <v>196</v>
      </c>
      <c r="H40525">
        <v>23310719</v>
      </c>
      <c r="I40525" t="s">
        <v>17</v>
      </c>
      <c r="J40525">
        <v>3.4318979999999999E-2</v>
      </c>
    </row>
    <row r="40526" spans="1:10" x14ac:dyDescent="0.3">
      <c r="A40526" s="1">
        <v>44078</v>
      </c>
      <c r="B40526">
        <v>4</v>
      </c>
      <c r="C40526">
        <v>9</v>
      </c>
      <c r="D40526">
        <v>2020</v>
      </c>
      <c r="E40526" s="2">
        <v>124</v>
      </c>
      <c r="F40526" s="2">
        <v>21</v>
      </c>
      <c r="G40526" t="s">
        <v>110</v>
      </c>
      <c r="H40526">
        <v>200963603</v>
      </c>
      <c r="I40526" t="s">
        <v>17</v>
      </c>
      <c r="J40526">
        <v>1.80281402</v>
      </c>
    </row>
    <row r="40527" spans="1:10" x14ac:dyDescent="0.3">
      <c r="A40527" s="1">
        <v>44078</v>
      </c>
      <c r="B40527">
        <v>4</v>
      </c>
      <c r="C40527">
        <v>9</v>
      </c>
      <c r="D40527">
        <v>2020</v>
      </c>
      <c r="E40527" s="2">
        <v>145</v>
      </c>
      <c r="F40527" s="2">
        <v>2</v>
      </c>
      <c r="G40527" t="s">
        <v>117</v>
      </c>
      <c r="H40527">
        <v>2077132</v>
      </c>
      <c r="I40527" t="s">
        <v>14</v>
      </c>
      <c r="J40527">
        <v>77.751438039999996</v>
      </c>
    </row>
    <row r="40528" spans="1:10" x14ac:dyDescent="0.3">
      <c r="A40528" s="1">
        <v>44078</v>
      </c>
      <c r="B40528">
        <v>4</v>
      </c>
      <c r="C40528">
        <v>9</v>
      </c>
      <c r="D40528">
        <v>2020</v>
      </c>
      <c r="E40528" s="2">
        <v>0</v>
      </c>
      <c r="F40528" s="2">
        <v>0</v>
      </c>
      <c r="G40528" t="s">
        <v>280</v>
      </c>
      <c r="H40528">
        <v>57213</v>
      </c>
      <c r="I40528" t="s">
        <v>18</v>
      </c>
      <c r="J40528">
        <v>5.2435635300000003</v>
      </c>
    </row>
    <row r="40529" spans="1:10" x14ac:dyDescent="0.3">
      <c r="A40529" s="1">
        <v>44078</v>
      </c>
      <c r="B40529">
        <v>4</v>
      </c>
      <c r="C40529">
        <v>9</v>
      </c>
      <c r="D40529">
        <v>2020</v>
      </c>
      <c r="E40529" s="2">
        <v>164</v>
      </c>
      <c r="F40529" s="2">
        <v>0</v>
      </c>
      <c r="G40529" t="s">
        <v>121</v>
      </c>
      <c r="H40529">
        <v>5328212</v>
      </c>
      <c r="I40529" t="s">
        <v>14</v>
      </c>
      <c r="J40529">
        <v>16.384483199999998</v>
      </c>
    </row>
    <row r="40530" spans="1:10" x14ac:dyDescent="0.3">
      <c r="A40530" s="1">
        <v>44078</v>
      </c>
      <c r="B40530">
        <v>4</v>
      </c>
      <c r="C40530">
        <v>9</v>
      </c>
      <c r="D40530">
        <v>2020</v>
      </c>
      <c r="E40530" s="2">
        <v>452</v>
      </c>
      <c r="F40530" s="2">
        <v>16</v>
      </c>
      <c r="G40530" t="s">
        <v>80</v>
      </c>
      <c r="H40530">
        <v>4974992</v>
      </c>
      <c r="I40530" t="s">
        <v>13</v>
      </c>
      <c r="J40530">
        <v>52.482496449999999</v>
      </c>
    </row>
    <row r="40531" spans="1:10" x14ac:dyDescent="0.3">
      <c r="A40531" s="1">
        <v>44078</v>
      </c>
      <c r="B40531">
        <v>4</v>
      </c>
      <c r="C40531">
        <v>9</v>
      </c>
      <c r="D40531">
        <v>2020</v>
      </c>
      <c r="E40531" s="2">
        <v>498</v>
      </c>
      <c r="F40531" s="2">
        <v>7</v>
      </c>
      <c r="G40531" t="s">
        <v>9</v>
      </c>
      <c r="H40531">
        <v>216565317</v>
      </c>
      <c r="I40531" t="s">
        <v>13</v>
      </c>
      <c r="J40531">
        <v>2.7354333899999999</v>
      </c>
    </row>
    <row r="40532" spans="1:10" x14ac:dyDescent="0.3">
      <c r="A40532" s="1">
        <v>44078</v>
      </c>
      <c r="B40532">
        <v>4</v>
      </c>
      <c r="C40532">
        <v>9</v>
      </c>
      <c r="D40532">
        <v>2020</v>
      </c>
      <c r="E40532" s="2">
        <v>755</v>
      </c>
      <c r="F40532" s="2">
        <v>5</v>
      </c>
      <c r="G40532" t="s">
        <v>111</v>
      </c>
      <c r="H40532">
        <v>4981422</v>
      </c>
      <c r="I40532" t="s">
        <v>13</v>
      </c>
      <c r="J40532">
        <v>163.54767774999999</v>
      </c>
    </row>
    <row r="40533" spans="1:10" x14ac:dyDescent="0.3">
      <c r="A40533" s="1">
        <v>44078</v>
      </c>
      <c r="B40533">
        <v>4</v>
      </c>
      <c r="C40533">
        <v>9</v>
      </c>
      <c r="D40533">
        <v>2020</v>
      </c>
      <c r="E40533" s="2">
        <v>830</v>
      </c>
      <c r="F40533" s="2">
        <v>16</v>
      </c>
      <c r="G40533" t="s">
        <v>73</v>
      </c>
      <c r="H40533">
        <v>4246440</v>
      </c>
      <c r="I40533" t="s">
        <v>260</v>
      </c>
      <c r="J40533">
        <v>260.42991305999999</v>
      </c>
    </row>
    <row r="40534" spans="1:10" x14ac:dyDescent="0.3">
      <c r="A40534" s="1">
        <v>44078</v>
      </c>
      <c r="B40534">
        <v>4</v>
      </c>
      <c r="C40534">
        <v>9</v>
      </c>
      <c r="D40534">
        <v>2020</v>
      </c>
      <c r="E40534" s="2">
        <v>0</v>
      </c>
      <c r="F40534" s="2">
        <v>0</v>
      </c>
      <c r="G40534" t="s">
        <v>209</v>
      </c>
      <c r="H40534">
        <v>8776119</v>
      </c>
      <c r="I40534" t="s">
        <v>18</v>
      </c>
      <c r="J40534">
        <v>1.2534014200000001</v>
      </c>
    </row>
    <row r="40535" spans="1:10" x14ac:dyDescent="0.3">
      <c r="A40535" s="1">
        <v>44078</v>
      </c>
      <c r="B40535">
        <v>4</v>
      </c>
      <c r="C40535">
        <v>9</v>
      </c>
      <c r="D40535">
        <v>2020</v>
      </c>
      <c r="E40535" s="2">
        <v>821</v>
      </c>
      <c r="F40535" s="2">
        <v>15</v>
      </c>
      <c r="G40535" t="s">
        <v>103</v>
      </c>
      <c r="H40535">
        <v>7044639</v>
      </c>
      <c r="I40535" t="s">
        <v>260</v>
      </c>
      <c r="J40535">
        <v>115.57724958999999</v>
      </c>
    </row>
    <row r="40536" spans="1:10" x14ac:dyDescent="0.3">
      <c r="A40536" s="1">
        <v>44078</v>
      </c>
      <c r="B40536">
        <v>4</v>
      </c>
      <c r="C40536">
        <v>9</v>
      </c>
      <c r="D40536">
        <v>2020</v>
      </c>
      <c r="E40536" s="2">
        <v>6708</v>
      </c>
      <c r="F40536" s="2">
        <v>146</v>
      </c>
      <c r="G40536" t="s">
        <v>44</v>
      </c>
      <c r="H40536">
        <v>32510462</v>
      </c>
      <c r="I40536" t="s">
        <v>260</v>
      </c>
      <c r="J40536">
        <v>317.08562001000001</v>
      </c>
    </row>
    <row r="40537" spans="1:10" x14ac:dyDescent="0.3">
      <c r="A40537" s="1">
        <v>44078</v>
      </c>
      <c r="B40537">
        <v>4</v>
      </c>
      <c r="C40537">
        <v>9</v>
      </c>
      <c r="D40537">
        <v>2020</v>
      </c>
      <c r="E40537" s="2">
        <v>1963</v>
      </c>
      <c r="F40537" s="2">
        <v>65</v>
      </c>
      <c r="G40537" t="s">
        <v>58</v>
      </c>
      <c r="H40537">
        <v>108116622</v>
      </c>
      <c r="I40537" t="s">
        <v>13</v>
      </c>
      <c r="J40537">
        <v>46.598755179999998</v>
      </c>
    </row>
    <row r="40538" spans="1:10" x14ac:dyDescent="0.3">
      <c r="A40538" s="1">
        <v>44078</v>
      </c>
      <c r="B40538">
        <v>4</v>
      </c>
      <c r="C40538">
        <v>9</v>
      </c>
      <c r="D40538">
        <v>2020</v>
      </c>
      <c r="E40538" s="2">
        <v>612</v>
      </c>
      <c r="F40538" s="2">
        <v>14</v>
      </c>
      <c r="G40538" t="s">
        <v>48</v>
      </c>
      <c r="H40538">
        <v>37972812</v>
      </c>
      <c r="I40538" t="s">
        <v>14</v>
      </c>
      <c r="J40538">
        <v>25.678898889999999</v>
      </c>
    </row>
    <row r="40539" spans="1:10" x14ac:dyDescent="0.3">
      <c r="A40539" s="1">
        <v>44078</v>
      </c>
      <c r="B40539">
        <v>4</v>
      </c>
      <c r="C40539">
        <v>9</v>
      </c>
      <c r="D40539">
        <v>2020</v>
      </c>
      <c r="E40539" s="2">
        <v>418</v>
      </c>
      <c r="F40539" s="2">
        <v>2</v>
      </c>
      <c r="G40539" t="s">
        <v>65</v>
      </c>
      <c r="H40539">
        <v>10276617</v>
      </c>
      <c r="I40539" t="s">
        <v>14</v>
      </c>
      <c r="J40539">
        <v>39.497433829999999</v>
      </c>
    </row>
    <row r="40540" spans="1:10" x14ac:dyDescent="0.3">
      <c r="A40540" s="1">
        <v>44078</v>
      </c>
      <c r="B40540">
        <v>4</v>
      </c>
      <c r="C40540">
        <v>9</v>
      </c>
      <c r="D40540">
        <v>2020</v>
      </c>
      <c r="E40540" s="2">
        <v>195</v>
      </c>
      <c r="F40540" s="2">
        <v>5</v>
      </c>
      <c r="G40540" t="s">
        <v>279</v>
      </c>
      <c r="H40540">
        <v>2933404</v>
      </c>
      <c r="I40540" t="s">
        <v>260</v>
      </c>
      <c r="J40540">
        <v>206.41548180999999</v>
      </c>
    </row>
    <row r="40541" spans="1:10" x14ac:dyDescent="0.3">
      <c r="A40541" s="1">
        <v>44078</v>
      </c>
      <c r="B40541">
        <v>4</v>
      </c>
      <c r="C40541">
        <v>9</v>
      </c>
      <c r="D40541">
        <v>2020</v>
      </c>
      <c r="E40541" s="2">
        <v>214</v>
      </c>
      <c r="F40541" s="2">
        <v>2</v>
      </c>
      <c r="G40541" t="s">
        <v>76</v>
      </c>
      <c r="H40541">
        <v>2832071</v>
      </c>
      <c r="I40541" t="s">
        <v>13</v>
      </c>
      <c r="J40541">
        <v>112.85027812</v>
      </c>
    </row>
    <row r="40542" spans="1:10" x14ac:dyDescent="0.3">
      <c r="A40542" s="1">
        <v>44078</v>
      </c>
      <c r="B40542">
        <v>4</v>
      </c>
      <c r="C40542">
        <v>9</v>
      </c>
      <c r="D40542">
        <v>2020</v>
      </c>
      <c r="E40542" s="2">
        <v>1365</v>
      </c>
      <c r="F40542" s="2">
        <v>44</v>
      </c>
      <c r="G40542" t="s">
        <v>59</v>
      </c>
      <c r="H40542">
        <v>19414458</v>
      </c>
      <c r="I40542" t="s">
        <v>14</v>
      </c>
      <c r="J40542">
        <v>83.92199257</v>
      </c>
    </row>
    <row r="40543" spans="1:10" x14ac:dyDescent="0.3">
      <c r="A40543" s="1">
        <v>44078</v>
      </c>
      <c r="B40543">
        <v>4</v>
      </c>
      <c r="C40543">
        <v>9</v>
      </c>
      <c r="D40543">
        <v>2020</v>
      </c>
      <c r="E40543" s="2">
        <v>4995</v>
      </c>
      <c r="F40543" s="2">
        <v>114</v>
      </c>
      <c r="G40543" t="s">
        <v>26</v>
      </c>
      <c r="H40543">
        <v>145872260</v>
      </c>
      <c r="I40543" t="s">
        <v>14</v>
      </c>
      <c r="J40543">
        <v>46.540034409999997</v>
      </c>
    </row>
    <row r="40544" spans="1:10" x14ac:dyDescent="0.3">
      <c r="A40544" s="1">
        <v>44078</v>
      </c>
      <c r="B40544">
        <v>4</v>
      </c>
      <c r="C40544">
        <v>9</v>
      </c>
      <c r="D40544">
        <v>2020</v>
      </c>
      <c r="E40544" s="2">
        <v>37</v>
      </c>
      <c r="F40544" s="2">
        <v>1</v>
      </c>
      <c r="G40544" t="s">
        <v>168</v>
      </c>
      <c r="H40544">
        <v>12626938</v>
      </c>
      <c r="I40544" t="s">
        <v>17</v>
      </c>
      <c r="J40544">
        <v>12.180308480000001</v>
      </c>
    </row>
    <row r="40545" spans="1:10" x14ac:dyDescent="0.3">
      <c r="A40545" s="1">
        <v>44078</v>
      </c>
      <c r="B40545">
        <v>4</v>
      </c>
      <c r="C40545">
        <v>9</v>
      </c>
      <c r="D40545">
        <v>2020</v>
      </c>
      <c r="E40545" s="2">
        <v>0</v>
      </c>
      <c r="F40545" s="2">
        <v>0</v>
      </c>
      <c r="G40545" t="s">
        <v>239</v>
      </c>
      <c r="H40545">
        <v>52834</v>
      </c>
      <c r="I40545" t="s">
        <v>260</v>
      </c>
      <c r="J40545">
        <v>0</v>
      </c>
    </row>
    <row r="40546" spans="1:10" x14ac:dyDescent="0.3">
      <c r="A40546" s="1">
        <v>44078</v>
      </c>
      <c r="B40546">
        <v>4</v>
      </c>
      <c r="C40546">
        <v>9</v>
      </c>
      <c r="D40546">
        <v>2020</v>
      </c>
      <c r="E40546" s="2">
        <v>0</v>
      </c>
      <c r="F40546" s="2">
        <v>0</v>
      </c>
      <c r="G40546" t="s">
        <v>223</v>
      </c>
      <c r="H40546">
        <v>182795</v>
      </c>
      <c r="I40546" t="s">
        <v>260</v>
      </c>
      <c r="J40546">
        <v>0</v>
      </c>
    </row>
    <row r="40547" spans="1:10" x14ac:dyDescent="0.3">
      <c r="A40547" s="1">
        <v>44078</v>
      </c>
      <c r="B40547">
        <v>4</v>
      </c>
      <c r="C40547">
        <v>9</v>
      </c>
      <c r="D40547">
        <v>2020</v>
      </c>
      <c r="E40547" s="2">
        <v>0</v>
      </c>
      <c r="F40547" s="2">
        <v>0</v>
      </c>
      <c r="G40547" t="s">
        <v>268</v>
      </c>
      <c r="H40547">
        <v>110593</v>
      </c>
      <c r="I40547" t="s">
        <v>260</v>
      </c>
      <c r="J40547">
        <v>2.7126490799999998</v>
      </c>
    </row>
    <row r="40548" spans="1:10" x14ac:dyDescent="0.3">
      <c r="A40548" s="1">
        <v>44078</v>
      </c>
      <c r="B40548">
        <v>4</v>
      </c>
      <c r="C40548">
        <v>9</v>
      </c>
      <c r="D40548">
        <v>2020</v>
      </c>
      <c r="E40548" s="2">
        <v>0</v>
      </c>
      <c r="F40548" s="2">
        <v>0</v>
      </c>
      <c r="G40548" t="s">
        <v>197</v>
      </c>
      <c r="H40548">
        <v>34453</v>
      </c>
      <c r="I40548" t="s">
        <v>14</v>
      </c>
      <c r="J40548">
        <v>14.51252431</v>
      </c>
    </row>
    <row r="40549" spans="1:10" x14ac:dyDescent="0.3">
      <c r="A40549" s="1">
        <v>44078</v>
      </c>
      <c r="B40549">
        <v>4</v>
      </c>
      <c r="C40549">
        <v>9</v>
      </c>
      <c r="D40549">
        <v>2020</v>
      </c>
      <c r="E40549" s="2">
        <v>1</v>
      </c>
      <c r="F40549" s="2">
        <v>0</v>
      </c>
      <c r="G40549" t="s">
        <v>201</v>
      </c>
      <c r="H40549">
        <v>215048</v>
      </c>
      <c r="I40549" t="s">
        <v>17</v>
      </c>
      <c r="J40549">
        <v>5.5801495499999998</v>
      </c>
    </row>
    <row r="40550" spans="1:10" x14ac:dyDescent="0.3">
      <c r="A40550" s="1">
        <v>44078</v>
      </c>
      <c r="B40550">
        <v>4</v>
      </c>
      <c r="C40550">
        <v>9</v>
      </c>
      <c r="D40550">
        <v>2020</v>
      </c>
      <c r="E40550" s="2">
        <v>833</v>
      </c>
      <c r="F40550" s="2">
        <v>26</v>
      </c>
      <c r="G40550" t="s">
        <v>60</v>
      </c>
      <c r="H40550">
        <v>34268529</v>
      </c>
      <c r="I40550" t="s">
        <v>13</v>
      </c>
      <c r="J40550">
        <v>41.863483549999998</v>
      </c>
    </row>
    <row r="40551" spans="1:10" x14ac:dyDescent="0.3">
      <c r="A40551" s="1">
        <v>44078</v>
      </c>
      <c r="B40551">
        <v>4</v>
      </c>
      <c r="C40551">
        <v>9</v>
      </c>
      <c r="D40551">
        <v>2020</v>
      </c>
      <c r="E40551" s="2">
        <v>83</v>
      </c>
      <c r="F40551" s="2">
        <v>0</v>
      </c>
      <c r="G40551" t="s">
        <v>134</v>
      </c>
      <c r="H40551">
        <v>16296362</v>
      </c>
      <c r="I40551" t="s">
        <v>17</v>
      </c>
      <c r="J40551">
        <v>7.77474138</v>
      </c>
    </row>
    <row r="40552" spans="1:10" x14ac:dyDescent="0.3">
      <c r="A40552" s="1">
        <v>44078</v>
      </c>
      <c r="B40552">
        <v>4</v>
      </c>
      <c r="C40552">
        <v>9</v>
      </c>
      <c r="D40552">
        <v>2020</v>
      </c>
      <c r="E40552" s="2">
        <v>95</v>
      </c>
      <c r="F40552" s="2">
        <v>2</v>
      </c>
      <c r="G40552" t="s">
        <v>91</v>
      </c>
      <c r="H40552">
        <v>6963764</v>
      </c>
      <c r="I40552" t="s">
        <v>14</v>
      </c>
      <c r="J40552">
        <v>21.066193510000002</v>
      </c>
    </row>
    <row r="40553" spans="1:10" x14ac:dyDescent="0.3">
      <c r="A40553" s="1">
        <v>44078</v>
      </c>
      <c r="B40553">
        <v>4</v>
      </c>
      <c r="C40553">
        <v>9</v>
      </c>
      <c r="D40553">
        <v>2020</v>
      </c>
      <c r="E40553" s="2">
        <v>0</v>
      </c>
      <c r="F40553" s="2">
        <v>0</v>
      </c>
      <c r="G40553" t="s">
        <v>224</v>
      </c>
      <c r="H40553">
        <v>97741</v>
      </c>
      <c r="I40553" t="s">
        <v>17</v>
      </c>
      <c r="J40553">
        <v>4.0924484100000003</v>
      </c>
    </row>
    <row r="40554" spans="1:10" x14ac:dyDescent="0.3">
      <c r="A40554" s="1">
        <v>44078</v>
      </c>
      <c r="B40554">
        <v>4</v>
      </c>
      <c r="C40554">
        <v>9</v>
      </c>
      <c r="D40554">
        <v>2020</v>
      </c>
      <c r="E40554" s="2">
        <v>6</v>
      </c>
      <c r="F40554" s="2">
        <v>0</v>
      </c>
      <c r="G40554" t="s">
        <v>189</v>
      </c>
      <c r="H40554">
        <v>7813207</v>
      </c>
      <c r="I40554" t="s">
        <v>17</v>
      </c>
      <c r="J40554">
        <v>0.84472356000000004</v>
      </c>
    </row>
    <row r="40555" spans="1:10" x14ac:dyDescent="0.3">
      <c r="A40555" s="1">
        <v>44078</v>
      </c>
      <c r="B40555">
        <v>4</v>
      </c>
      <c r="C40555">
        <v>9</v>
      </c>
      <c r="D40555">
        <v>2020</v>
      </c>
      <c r="E40555" s="2">
        <v>48</v>
      </c>
      <c r="F40555" s="2">
        <v>0</v>
      </c>
      <c r="G40555" t="s">
        <v>113</v>
      </c>
      <c r="H40555">
        <v>5804343</v>
      </c>
      <c r="I40555" t="s">
        <v>13</v>
      </c>
      <c r="J40555">
        <v>13.9378393</v>
      </c>
    </row>
    <row r="40556" spans="1:10" x14ac:dyDescent="0.3">
      <c r="A40556" s="1">
        <v>44078</v>
      </c>
      <c r="B40556">
        <v>4</v>
      </c>
      <c r="C40556">
        <v>9</v>
      </c>
      <c r="D40556">
        <v>2020</v>
      </c>
      <c r="E40556" s="2">
        <v>22</v>
      </c>
      <c r="F40556" s="2">
        <v>0</v>
      </c>
      <c r="G40556" t="s">
        <v>202</v>
      </c>
      <c r="H40556">
        <v>42389</v>
      </c>
      <c r="I40556" t="s">
        <v>260</v>
      </c>
      <c r="J40556">
        <v>356.22449219999999</v>
      </c>
    </row>
    <row r="40557" spans="1:10" x14ac:dyDescent="0.3">
      <c r="A40557" s="1">
        <v>44078</v>
      </c>
      <c r="B40557">
        <v>4</v>
      </c>
      <c r="C40557">
        <v>9</v>
      </c>
      <c r="D40557">
        <v>2020</v>
      </c>
      <c r="E40557" s="2">
        <v>121</v>
      </c>
      <c r="F40557" s="2">
        <v>4</v>
      </c>
      <c r="G40557" t="s">
        <v>93</v>
      </c>
      <c r="H40557">
        <v>5450421</v>
      </c>
      <c r="I40557" t="s">
        <v>14</v>
      </c>
      <c r="J40557">
        <v>19.46638617</v>
      </c>
    </row>
    <row r="40558" spans="1:10" x14ac:dyDescent="0.3">
      <c r="A40558" s="1">
        <v>44078</v>
      </c>
      <c r="B40558">
        <v>4</v>
      </c>
      <c r="C40558">
        <v>9</v>
      </c>
      <c r="D40558">
        <v>2020</v>
      </c>
      <c r="E40558" s="2">
        <v>53</v>
      </c>
      <c r="F40558" s="2">
        <v>1</v>
      </c>
      <c r="G40558" t="s">
        <v>114</v>
      </c>
      <c r="H40558">
        <v>2080908</v>
      </c>
      <c r="I40558" t="s">
        <v>14</v>
      </c>
      <c r="J40558">
        <v>24.26825213</v>
      </c>
    </row>
    <row r="40559" spans="1:10" x14ac:dyDescent="0.3">
      <c r="A40559" s="1">
        <v>44078</v>
      </c>
      <c r="B40559">
        <v>4</v>
      </c>
      <c r="C40559">
        <v>9</v>
      </c>
      <c r="D40559">
        <v>2020</v>
      </c>
      <c r="E40559" s="2">
        <v>0</v>
      </c>
      <c r="F40559" s="2">
        <v>0</v>
      </c>
      <c r="G40559" t="s">
        <v>179</v>
      </c>
      <c r="H40559">
        <v>15442906</v>
      </c>
      <c r="I40559" t="s">
        <v>17</v>
      </c>
      <c r="J40559">
        <v>0.29139593000000003</v>
      </c>
    </row>
    <row r="40560" spans="1:10" x14ac:dyDescent="0.3">
      <c r="A40560" s="1">
        <v>44078</v>
      </c>
      <c r="B40560">
        <v>4</v>
      </c>
      <c r="C40560">
        <v>9</v>
      </c>
      <c r="D40560">
        <v>2020</v>
      </c>
      <c r="E40560" s="2">
        <v>2420</v>
      </c>
      <c r="F40560" s="2">
        <v>174</v>
      </c>
      <c r="G40560" t="s">
        <v>47</v>
      </c>
      <c r="H40560">
        <v>58558267</v>
      </c>
      <c r="I40560" t="s">
        <v>17</v>
      </c>
      <c r="J40560">
        <v>56.482204299999999</v>
      </c>
    </row>
    <row r="40561" spans="1:10" x14ac:dyDescent="0.3">
      <c r="A40561" s="1">
        <v>44078</v>
      </c>
      <c r="B40561">
        <v>4</v>
      </c>
      <c r="C40561">
        <v>9</v>
      </c>
      <c r="D40561">
        <v>2020</v>
      </c>
      <c r="E40561" s="2">
        <v>198</v>
      </c>
      <c r="F40561" s="2">
        <v>2</v>
      </c>
      <c r="G40561" t="s">
        <v>123</v>
      </c>
      <c r="H40561">
        <v>51225321</v>
      </c>
      <c r="I40561" t="s">
        <v>13</v>
      </c>
      <c r="J40561">
        <v>8.1444096800000008</v>
      </c>
    </row>
    <row r="40562" spans="1:10" x14ac:dyDescent="0.3">
      <c r="A40562" s="1">
        <v>44078</v>
      </c>
      <c r="B40562">
        <v>4</v>
      </c>
      <c r="C40562">
        <v>9</v>
      </c>
      <c r="D40562">
        <v>2020</v>
      </c>
      <c r="E40562" s="2">
        <v>1</v>
      </c>
      <c r="F40562" s="2">
        <v>0</v>
      </c>
      <c r="G40562" t="s">
        <v>184</v>
      </c>
      <c r="H40562">
        <v>11062114</v>
      </c>
      <c r="I40562" t="s">
        <v>17</v>
      </c>
      <c r="J40562">
        <v>0.35255467000000001</v>
      </c>
    </row>
    <row r="40563" spans="1:10" x14ac:dyDescent="0.3">
      <c r="A40563" s="1">
        <v>44078</v>
      </c>
      <c r="B40563">
        <v>4</v>
      </c>
      <c r="C40563">
        <v>9</v>
      </c>
      <c r="D40563">
        <v>2020</v>
      </c>
      <c r="E40563" s="2">
        <v>10476</v>
      </c>
      <c r="F40563" s="2">
        <v>184</v>
      </c>
      <c r="G40563" t="s">
        <v>27</v>
      </c>
      <c r="H40563">
        <v>46937060</v>
      </c>
      <c r="I40563" t="s">
        <v>14</v>
      </c>
      <c r="J40563">
        <v>240.60944592999999</v>
      </c>
    </row>
    <row r="40564" spans="1:10" x14ac:dyDescent="0.3">
      <c r="A40564" s="1">
        <v>44078</v>
      </c>
      <c r="B40564">
        <v>4</v>
      </c>
      <c r="C40564">
        <v>9</v>
      </c>
      <c r="D40564">
        <v>2020</v>
      </c>
      <c r="E40564" s="2">
        <v>10</v>
      </c>
      <c r="F40564" s="2">
        <v>0</v>
      </c>
      <c r="G40564" t="s">
        <v>130</v>
      </c>
      <c r="H40564">
        <v>21323734</v>
      </c>
      <c r="I40564" t="s">
        <v>13</v>
      </c>
      <c r="J40564">
        <v>0.90509476</v>
      </c>
    </row>
    <row r="40565" spans="1:10" x14ac:dyDescent="0.3">
      <c r="A40565" s="1">
        <v>44078</v>
      </c>
      <c r="B40565">
        <v>4</v>
      </c>
      <c r="C40565">
        <v>9</v>
      </c>
      <c r="D40565">
        <v>2020</v>
      </c>
      <c r="E40565" s="2">
        <v>0</v>
      </c>
      <c r="F40565" s="2">
        <v>0</v>
      </c>
      <c r="G40565" t="s">
        <v>135</v>
      </c>
      <c r="H40565">
        <v>42813237</v>
      </c>
      <c r="I40565" t="s">
        <v>17</v>
      </c>
      <c r="J40565">
        <v>1.40844291</v>
      </c>
    </row>
    <row r="40566" spans="1:10" x14ac:dyDescent="0.3">
      <c r="A40566" s="1">
        <v>44078</v>
      </c>
      <c r="B40566">
        <v>4</v>
      </c>
      <c r="C40566">
        <v>9</v>
      </c>
      <c r="D40566">
        <v>2020</v>
      </c>
      <c r="E40566" s="2">
        <v>66</v>
      </c>
      <c r="F40566" s="2">
        <v>1</v>
      </c>
      <c r="G40566" t="s">
        <v>170</v>
      </c>
      <c r="H40566">
        <v>581363</v>
      </c>
      <c r="I40566" t="s">
        <v>260</v>
      </c>
      <c r="J40566">
        <v>146.03612544999999</v>
      </c>
    </row>
    <row r="40567" spans="1:10" x14ac:dyDescent="0.3">
      <c r="A40567" s="1">
        <v>44078</v>
      </c>
      <c r="B40567">
        <v>4</v>
      </c>
      <c r="C40567">
        <v>9</v>
      </c>
      <c r="D40567">
        <v>2020</v>
      </c>
      <c r="E40567" s="2">
        <v>286</v>
      </c>
      <c r="F40567" s="2">
        <v>2</v>
      </c>
      <c r="G40567" t="s">
        <v>68</v>
      </c>
      <c r="H40567">
        <v>10230185</v>
      </c>
      <c r="I40567" t="s">
        <v>14</v>
      </c>
      <c r="J40567">
        <v>25.3563352</v>
      </c>
    </row>
    <row r="40568" spans="1:10" x14ac:dyDescent="0.3">
      <c r="A40568" s="1">
        <v>44078</v>
      </c>
      <c r="B40568">
        <v>4</v>
      </c>
      <c r="C40568">
        <v>9</v>
      </c>
      <c r="D40568">
        <v>2020</v>
      </c>
      <c r="E40568" s="2">
        <v>472</v>
      </c>
      <c r="F40568" s="2">
        <v>4</v>
      </c>
      <c r="G40568" t="s">
        <v>64</v>
      </c>
      <c r="H40568">
        <v>8544527</v>
      </c>
      <c r="I40568" t="s">
        <v>14</v>
      </c>
      <c r="J40568">
        <v>49.165974900000002</v>
      </c>
    </row>
    <row r="40569" spans="1:10" x14ac:dyDescent="0.3">
      <c r="A40569" s="1">
        <v>44078</v>
      </c>
      <c r="B40569">
        <v>4</v>
      </c>
      <c r="C40569">
        <v>9</v>
      </c>
      <c r="D40569">
        <v>2020</v>
      </c>
      <c r="E40569" s="2">
        <v>75</v>
      </c>
      <c r="F40569" s="2">
        <v>4</v>
      </c>
      <c r="G40569" t="s">
        <v>160</v>
      </c>
      <c r="H40569">
        <v>17070132</v>
      </c>
      <c r="I40569" t="s">
        <v>13</v>
      </c>
      <c r="J40569">
        <v>5.6531490199999999</v>
      </c>
    </row>
    <row r="40570" spans="1:10" x14ac:dyDescent="0.3">
      <c r="A40570" s="1">
        <v>44078</v>
      </c>
      <c r="B40570">
        <v>4</v>
      </c>
      <c r="C40570">
        <v>9</v>
      </c>
      <c r="D40570">
        <v>2020</v>
      </c>
      <c r="E40570" s="2">
        <v>1</v>
      </c>
      <c r="F40570" s="2">
        <v>0</v>
      </c>
      <c r="G40570" t="s">
        <v>208</v>
      </c>
      <c r="H40570">
        <v>23773881</v>
      </c>
      <c r="I40570" t="s">
        <v>13</v>
      </c>
      <c r="J40570">
        <v>1.682519E-2</v>
      </c>
    </row>
    <row r="40571" spans="1:10" x14ac:dyDescent="0.3">
      <c r="A40571" s="1">
        <v>44078</v>
      </c>
      <c r="B40571">
        <v>4</v>
      </c>
      <c r="C40571">
        <v>9</v>
      </c>
      <c r="D40571">
        <v>2020</v>
      </c>
      <c r="E40571" s="2">
        <v>36</v>
      </c>
      <c r="F40571" s="2">
        <v>0</v>
      </c>
      <c r="G40571" t="s">
        <v>143</v>
      </c>
      <c r="H40571">
        <v>9321023</v>
      </c>
      <c r="I40571" t="s">
        <v>13</v>
      </c>
      <c r="J40571">
        <v>5.2247484000000002</v>
      </c>
    </row>
    <row r="40572" spans="1:10" x14ac:dyDescent="0.3">
      <c r="A40572" s="1">
        <v>44078</v>
      </c>
      <c r="B40572">
        <v>4</v>
      </c>
      <c r="C40572">
        <v>9</v>
      </c>
      <c r="D40572">
        <v>2020</v>
      </c>
      <c r="E40572" s="2">
        <v>4</v>
      </c>
      <c r="F40572" s="2">
        <v>0</v>
      </c>
      <c r="G40572" t="s">
        <v>182</v>
      </c>
      <c r="H40572">
        <v>69625581</v>
      </c>
      <c r="I40572" t="s">
        <v>13</v>
      </c>
      <c r="J40572">
        <v>5.8886399999999998E-2</v>
      </c>
    </row>
    <row r="40573" spans="1:10" x14ac:dyDescent="0.3">
      <c r="A40573" s="1">
        <v>44078</v>
      </c>
      <c r="B40573">
        <v>4</v>
      </c>
      <c r="C40573">
        <v>9</v>
      </c>
      <c r="D40573">
        <v>2020</v>
      </c>
      <c r="E40573" s="2">
        <v>0</v>
      </c>
      <c r="F40573" s="2">
        <v>0</v>
      </c>
      <c r="G40573" t="s">
        <v>275</v>
      </c>
      <c r="H40573">
        <v>1293120</v>
      </c>
      <c r="I40573" t="s">
        <v>13</v>
      </c>
      <c r="J40573">
        <v>7.7332339999999999E-2</v>
      </c>
    </row>
    <row r="40574" spans="1:10" x14ac:dyDescent="0.3">
      <c r="A40574" s="1">
        <v>44078</v>
      </c>
      <c r="B40574">
        <v>4</v>
      </c>
      <c r="C40574">
        <v>9</v>
      </c>
      <c r="D40574">
        <v>2020</v>
      </c>
      <c r="E40574" s="2">
        <v>9</v>
      </c>
      <c r="F40574" s="2">
        <v>1</v>
      </c>
      <c r="G40574" t="s">
        <v>186</v>
      </c>
      <c r="H40574">
        <v>8082359</v>
      </c>
      <c r="I40574" t="s">
        <v>17</v>
      </c>
      <c r="J40574">
        <v>2.8580764599999999</v>
      </c>
    </row>
    <row r="40575" spans="1:10" x14ac:dyDescent="0.3">
      <c r="A40575" s="1">
        <v>44078</v>
      </c>
      <c r="B40575">
        <v>4</v>
      </c>
      <c r="C40575">
        <v>9</v>
      </c>
      <c r="D40575">
        <v>2020</v>
      </c>
      <c r="E40575" s="2">
        <v>64</v>
      </c>
      <c r="F40575" s="2">
        <v>1</v>
      </c>
      <c r="G40575" t="s">
        <v>162</v>
      </c>
      <c r="H40575">
        <v>1394969</v>
      </c>
      <c r="I40575" t="s">
        <v>260</v>
      </c>
      <c r="J40575">
        <v>87.242082080000003</v>
      </c>
    </row>
    <row r="40576" spans="1:10" x14ac:dyDescent="0.3">
      <c r="A40576" s="1">
        <v>44078</v>
      </c>
      <c r="B40576">
        <v>4</v>
      </c>
      <c r="C40576">
        <v>9</v>
      </c>
      <c r="D40576">
        <v>2020</v>
      </c>
      <c r="E40576" s="2">
        <v>198</v>
      </c>
      <c r="F40576" s="2">
        <v>3</v>
      </c>
      <c r="G40576" t="s">
        <v>98</v>
      </c>
      <c r="H40576">
        <v>11694721</v>
      </c>
      <c r="I40576" t="s">
        <v>17</v>
      </c>
      <c r="J40576">
        <v>15.8276542</v>
      </c>
    </row>
    <row r="40577" spans="1:10" x14ac:dyDescent="0.3">
      <c r="A40577" s="1">
        <v>44078</v>
      </c>
      <c r="B40577">
        <v>4</v>
      </c>
      <c r="C40577">
        <v>9</v>
      </c>
      <c r="D40577">
        <v>2020</v>
      </c>
      <c r="E40577" s="2">
        <v>1642</v>
      </c>
      <c r="F40577" s="2">
        <v>49</v>
      </c>
      <c r="G40577" t="s">
        <v>57</v>
      </c>
      <c r="H40577">
        <v>82003882</v>
      </c>
      <c r="I40577" t="s">
        <v>13</v>
      </c>
      <c r="J40577">
        <v>24.90491853</v>
      </c>
    </row>
    <row r="40578" spans="1:10" x14ac:dyDescent="0.3">
      <c r="A40578" s="1">
        <v>44078</v>
      </c>
      <c r="B40578">
        <v>4</v>
      </c>
      <c r="C40578">
        <v>9</v>
      </c>
      <c r="D40578">
        <v>2020</v>
      </c>
      <c r="E40578" s="2">
        <v>0</v>
      </c>
      <c r="F40578" s="2">
        <v>0</v>
      </c>
      <c r="G40578" t="s">
        <v>277</v>
      </c>
      <c r="H40578">
        <v>38194</v>
      </c>
      <c r="I40578" t="s">
        <v>260</v>
      </c>
      <c r="J40578">
        <v>578.62491491000003</v>
      </c>
    </row>
    <row r="40579" spans="1:10" x14ac:dyDescent="0.3">
      <c r="A40579" s="1">
        <v>44078</v>
      </c>
      <c r="B40579">
        <v>4</v>
      </c>
      <c r="C40579">
        <v>9</v>
      </c>
      <c r="D40579">
        <v>2020</v>
      </c>
      <c r="E40579" s="2">
        <v>176</v>
      </c>
      <c r="F40579" s="2">
        <v>1</v>
      </c>
      <c r="G40579" t="s">
        <v>133</v>
      </c>
      <c r="H40579">
        <v>44269587</v>
      </c>
      <c r="I40579" t="s">
        <v>17</v>
      </c>
      <c r="J40579">
        <v>3.47416839</v>
      </c>
    </row>
    <row r="40580" spans="1:10" x14ac:dyDescent="0.3">
      <c r="A40580" s="1">
        <v>44078</v>
      </c>
      <c r="B40580">
        <v>4</v>
      </c>
      <c r="C40580">
        <v>9</v>
      </c>
      <c r="D40580">
        <v>2020</v>
      </c>
      <c r="E40580" s="2">
        <v>2439</v>
      </c>
      <c r="F40580" s="2">
        <v>54</v>
      </c>
      <c r="G40580" t="s">
        <v>49</v>
      </c>
      <c r="H40580">
        <v>43993643</v>
      </c>
      <c r="I40580" t="s">
        <v>14</v>
      </c>
      <c r="J40580">
        <v>67.489296120000006</v>
      </c>
    </row>
    <row r="40581" spans="1:10" x14ac:dyDescent="0.3">
      <c r="A40581" s="1">
        <v>44078</v>
      </c>
      <c r="B40581">
        <v>4</v>
      </c>
      <c r="C40581">
        <v>9</v>
      </c>
      <c r="D40581">
        <v>2020</v>
      </c>
      <c r="E40581" s="2">
        <v>614</v>
      </c>
      <c r="F40581" s="2">
        <v>0</v>
      </c>
      <c r="G40581" t="s">
        <v>71</v>
      </c>
      <c r="H40581">
        <v>9770526</v>
      </c>
      <c r="I40581" t="s">
        <v>13</v>
      </c>
      <c r="J40581">
        <v>65.011853000000002</v>
      </c>
    </row>
    <row r="40582" spans="1:10" x14ac:dyDescent="0.3">
      <c r="A40582" s="1">
        <v>44078</v>
      </c>
      <c r="B40582">
        <v>4</v>
      </c>
      <c r="C40582">
        <v>9</v>
      </c>
      <c r="D40582">
        <v>2020</v>
      </c>
      <c r="E40582" s="2">
        <v>1735</v>
      </c>
      <c r="F40582" s="2">
        <v>13</v>
      </c>
      <c r="G40582" t="s">
        <v>28</v>
      </c>
      <c r="H40582">
        <v>66647112</v>
      </c>
      <c r="I40582" t="s">
        <v>14</v>
      </c>
      <c r="J40582">
        <v>27.204479620000001</v>
      </c>
    </row>
    <row r="40583" spans="1:10" x14ac:dyDescent="0.3">
      <c r="A40583" s="1">
        <v>44078</v>
      </c>
      <c r="B40583">
        <v>4</v>
      </c>
      <c r="C40583">
        <v>9</v>
      </c>
      <c r="D40583">
        <v>2020</v>
      </c>
      <c r="E40583" s="2">
        <v>0</v>
      </c>
      <c r="F40583" s="2">
        <v>0</v>
      </c>
      <c r="G40583" t="s">
        <v>270</v>
      </c>
      <c r="H40583">
        <v>58005461</v>
      </c>
      <c r="I40583" t="s">
        <v>17</v>
      </c>
      <c r="J40583">
        <v>0</v>
      </c>
    </row>
    <row r="40584" spans="1:10" x14ac:dyDescent="0.3">
      <c r="A40584" s="1">
        <v>44078</v>
      </c>
      <c r="B40584">
        <v>4</v>
      </c>
      <c r="C40584">
        <v>9</v>
      </c>
      <c r="D40584">
        <v>2020</v>
      </c>
      <c r="E40584" s="2">
        <v>36249</v>
      </c>
      <c r="F40584" s="2">
        <v>1053</v>
      </c>
      <c r="G40584" t="s">
        <v>22</v>
      </c>
      <c r="H40584">
        <v>329064917</v>
      </c>
      <c r="I40584" t="s">
        <v>260</v>
      </c>
      <c r="J40584">
        <v>175.28699359999999</v>
      </c>
    </row>
    <row r="40585" spans="1:10" x14ac:dyDescent="0.3">
      <c r="A40585" s="1">
        <v>44078</v>
      </c>
      <c r="B40585">
        <v>4</v>
      </c>
      <c r="C40585">
        <v>9</v>
      </c>
      <c r="D40585">
        <v>2020</v>
      </c>
      <c r="E40585" s="2">
        <v>6</v>
      </c>
      <c r="F40585" s="2">
        <v>1</v>
      </c>
      <c r="G40585" t="s">
        <v>276</v>
      </c>
      <c r="H40585">
        <v>104579</v>
      </c>
      <c r="I40585" t="s">
        <v>260</v>
      </c>
      <c r="J40585">
        <v>268.69639219999999</v>
      </c>
    </row>
    <row r="40586" spans="1:10" x14ac:dyDescent="0.3">
      <c r="A40586" s="1">
        <v>44078</v>
      </c>
      <c r="B40586">
        <v>4</v>
      </c>
      <c r="C40586">
        <v>9</v>
      </c>
      <c r="D40586">
        <v>2020</v>
      </c>
      <c r="E40586" s="2">
        <v>10</v>
      </c>
      <c r="F40586" s="2">
        <v>0</v>
      </c>
      <c r="G40586" t="s">
        <v>180</v>
      </c>
      <c r="H40586">
        <v>3461731</v>
      </c>
      <c r="I40586" t="s">
        <v>260</v>
      </c>
      <c r="J40586">
        <v>3.7553466700000002</v>
      </c>
    </row>
    <row r="40587" spans="1:10" x14ac:dyDescent="0.3">
      <c r="A40587" s="1">
        <v>44078</v>
      </c>
      <c r="B40587">
        <v>4</v>
      </c>
      <c r="C40587">
        <v>9</v>
      </c>
      <c r="D40587">
        <v>2020</v>
      </c>
      <c r="E40587" s="2">
        <v>365</v>
      </c>
      <c r="F40587" s="2">
        <v>7</v>
      </c>
      <c r="G40587" t="s">
        <v>106</v>
      </c>
      <c r="H40587">
        <v>32981715</v>
      </c>
      <c r="I40587" t="s">
        <v>13</v>
      </c>
      <c r="J40587">
        <v>15.402473759999999</v>
      </c>
    </row>
    <row r="40588" spans="1:10" x14ac:dyDescent="0.3">
      <c r="A40588" s="1">
        <v>44078</v>
      </c>
      <c r="B40588">
        <v>4</v>
      </c>
      <c r="C40588">
        <v>9</v>
      </c>
      <c r="D40588">
        <v>2020</v>
      </c>
      <c r="E40588" s="2">
        <v>994</v>
      </c>
      <c r="F40588" s="2">
        <v>4</v>
      </c>
      <c r="G40588" t="s">
        <v>90</v>
      </c>
      <c r="H40588">
        <v>28515829</v>
      </c>
      <c r="I40588" t="s">
        <v>260</v>
      </c>
      <c r="J40588">
        <v>43.169006240000002</v>
      </c>
    </row>
    <row r="40589" spans="1:10" x14ac:dyDescent="0.3">
      <c r="A40589" s="1">
        <v>44078</v>
      </c>
      <c r="B40589">
        <v>4</v>
      </c>
      <c r="C40589">
        <v>9</v>
      </c>
      <c r="D40589">
        <v>2020</v>
      </c>
      <c r="E40589" s="2">
        <v>0</v>
      </c>
      <c r="F40589" s="2">
        <v>0</v>
      </c>
      <c r="G40589" t="s">
        <v>198</v>
      </c>
      <c r="H40589">
        <v>96462108</v>
      </c>
      <c r="I40589" t="s">
        <v>13</v>
      </c>
      <c r="J40589">
        <v>4.0430380000000002E-2</v>
      </c>
    </row>
    <row r="40590" spans="1:10" x14ac:dyDescent="0.3">
      <c r="A40590" s="1">
        <v>44078</v>
      </c>
      <c r="B40590">
        <v>4</v>
      </c>
      <c r="C40590">
        <v>9</v>
      </c>
      <c r="D40590">
        <v>2020</v>
      </c>
      <c r="E40590" s="2">
        <v>0</v>
      </c>
      <c r="F40590" s="2">
        <v>0</v>
      </c>
      <c r="G40590" t="s">
        <v>245</v>
      </c>
      <c r="H40590">
        <v>582458</v>
      </c>
      <c r="I40590" t="s">
        <v>17</v>
      </c>
      <c r="J40590">
        <v>0</v>
      </c>
    </row>
    <row r="40591" spans="1:10" x14ac:dyDescent="0.3">
      <c r="A40591" s="1">
        <v>44078</v>
      </c>
      <c r="B40591">
        <v>4</v>
      </c>
      <c r="C40591">
        <v>9</v>
      </c>
      <c r="D40591">
        <v>2020</v>
      </c>
      <c r="E40591" s="2">
        <v>4</v>
      </c>
      <c r="F40591" s="2">
        <v>1</v>
      </c>
      <c r="G40591" t="s">
        <v>190</v>
      </c>
      <c r="H40591">
        <v>29161922</v>
      </c>
      <c r="I40591" t="s">
        <v>13</v>
      </c>
      <c r="J40591">
        <v>0.27775947000000001</v>
      </c>
    </row>
    <row r="40592" spans="1:10" x14ac:dyDescent="0.3">
      <c r="A40592" s="1">
        <v>44078</v>
      </c>
      <c r="B40592">
        <v>4</v>
      </c>
      <c r="C40592">
        <v>9</v>
      </c>
      <c r="D40592">
        <v>2020</v>
      </c>
      <c r="E40592" s="2">
        <v>108</v>
      </c>
      <c r="F40592" s="2">
        <v>0</v>
      </c>
      <c r="G40592" t="s">
        <v>132</v>
      </c>
      <c r="H40592">
        <v>17861034</v>
      </c>
      <c r="I40592" t="s">
        <v>17</v>
      </c>
      <c r="J40592">
        <v>12.04297579</v>
      </c>
    </row>
    <row r="40593" spans="1:10" x14ac:dyDescent="0.3">
      <c r="A40593" s="1">
        <v>44078</v>
      </c>
      <c r="B40593">
        <v>4</v>
      </c>
      <c r="C40593">
        <v>9</v>
      </c>
      <c r="D40593">
        <v>2020</v>
      </c>
      <c r="E40593" s="2">
        <v>40</v>
      </c>
      <c r="F40593" s="2">
        <v>0</v>
      </c>
      <c r="G40593" t="s">
        <v>151</v>
      </c>
      <c r="H40593">
        <v>14645473</v>
      </c>
      <c r="I40593" t="s">
        <v>17</v>
      </c>
      <c r="J40593">
        <v>6.37056925</v>
      </c>
    </row>
    <row r="40594" spans="1:10" x14ac:dyDescent="0.3">
      <c r="A40594" s="1">
        <v>44079</v>
      </c>
      <c r="B40594">
        <v>5</v>
      </c>
      <c r="C40594">
        <v>9</v>
      </c>
      <c r="D40594">
        <v>2020</v>
      </c>
      <c r="E40594" s="2">
        <v>16</v>
      </c>
      <c r="F40594" s="2">
        <v>0</v>
      </c>
      <c r="G40594" t="s">
        <v>118</v>
      </c>
      <c r="H40594">
        <v>38041757</v>
      </c>
      <c r="I40594" t="s">
        <v>13</v>
      </c>
      <c r="J40594">
        <v>1.0777630499999999</v>
      </c>
    </row>
    <row r="40595" spans="1:10" x14ac:dyDescent="0.3">
      <c r="A40595" s="1">
        <v>44079</v>
      </c>
      <c r="B40595">
        <v>5</v>
      </c>
      <c r="C40595">
        <v>9</v>
      </c>
      <c r="D40595">
        <v>2020</v>
      </c>
      <c r="E40595" s="2">
        <v>123</v>
      </c>
      <c r="F40595" s="2">
        <v>5</v>
      </c>
      <c r="G40595" t="s">
        <v>122</v>
      </c>
      <c r="H40595">
        <v>2862427</v>
      </c>
      <c r="I40595" t="s">
        <v>14</v>
      </c>
      <c r="J40595">
        <v>64.560598400000003</v>
      </c>
    </row>
    <row r="40596" spans="1:10" x14ac:dyDescent="0.3">
      <c r="A40596" s="1">
        <v>44079</v>
      </c>
      <c r="B40596">
        <v>5</v>
      </c>
      <c r="C40596">
        <v>9</v>
      </c>
      <c r="D40596">
        <v>2020</v>
      </c>
      <c r="E40596" s="2">
        <v>304</v>
      </c>
      <c r="F40596" s="2">
        <v>8</v>
      </c>
      <c r="G40596" t="s">
        <v>107</v>
      </c>
      <c r="H40596">
        <v>43053054</v>
      </c>
      <c r="I40596" t="s">
        <v>17</v>
      </c>
      <c r="J40596">
        <v>11.859785840000001</v>
      </c>
    </row>
    <row r="40597" spans="1:10" x14ac:dyDescent="0.3">
      <c r="A40597" s="1">
        <v>44079</v>
      </c>
      <c r="B40597">
        <v>5</v>
      </c>
      <c r="C40597">
        <v>9</v>
      </c>
      <c r="D40597">
        <v>2020</v>
      </c>
      <c r="E40597" s="2">
        <v>16</v>
      </c>
      <c r="F40597" s="2">
        <v>0</v>
      </c>
      <c r="G40597" t="s">
        <v>164</v>
      </c>
      <c r="H40597">
        <v>76177</v>
      </c>
      <c r="I40597" t="s">
        <v>14</v>
      </c>
      <c r="J40597">
        <v>223.16447221999999</v>
      </c>
    </row>
    <row r="40598" spans="1:10" x14ac:dyDescent="0.3">
      <c r="A40598" s="1">
        <v>44079</v>
      </c>
      <c r="B40598">
        <v>5</v>
      </c>
      <c r="C40598">
        <v>9</v>
      </c>
      <c r="D40598">
        <v>2020</v>
      </c>
      <c r="E40598" s="2">
        <v>28</v>
      </c>
      <c r="F40598" s="2">
        <v>1</v>
      </c>
      <c r="G40598" t="s">
        <v>137</v>
      </c>
      <c r="H40598">
        <v>31825299</v>
      </c>
      <c r="I40598" t="s">
        <v>17</v>
      </c>
      <c r="J40598">
        <v>2.3911794199999998</v>
      </c>
    </row>
    <row r="40599" spans="1:10" x14ac:dyDescent="0.3">
      <c r="A40599" s="1">
        <v>44079</v>
      </c>
      <c r="B40599">
        <v>5</v>
      </c>
      <c r="C40599">
        <v>9</v>
      </c>
      <c r="D40599">
        <v>2020</v>
      </c>
      <c r="E40599" s="2">
        <v>0</v>
      </c>
      <c r="F40599" s="2">
        <v>0</v>
      </c>
      <c r="G40599" t="s">
        <v>247</v>
      </c>
      <c r="H40599">
        <v>14872</v>
      </c>
      <c r="I40599" t="s">
        <v>260</v>
      </c>
      <c r="J40599">
        <v>0</v>
      </c>
    </row>
    <row r="40600" spans="1:10" x14ac:dyDescent="0.3">
      <c r="A40600" s="1">
        <v>44079</v>
      </c>
      <c r="B40600">
        <v>5</v>
      </c>
      <c r="C40600">
        <v>9</v>
      </c>
      <c r="D40600">
        <v>2020</v>
      </c>
      <c r="E40600" s="2">
        <v>0</v>
      </c>
      <c r="F40600" s="2">
        <v>0</v>
      </c>
      <c r="G40600" t="s">
        <v>227</v>
      </c>
      <c r="H40600">
        <v>97115</v>
      </c>
      <c r="I40600" t="s">
        <v>260</v>
      </c>
      <c r="J40600">
        <v>1.0297070500000001</v>
      </c>
    </row>
    <row r="40601" spans="1:10" x14ac:dyDescent="0.3">
      <c r="A40601" s="1">
        <v>44079</v>
      </c>
      <c r="B40601">
        <v>5</v>
      </c>
      <c r="C40601">
        <v>9</v>
      </c>
      <c r="D40601">
        <v>2020</v>
      </c>
      <c r="E40601" s="2">
        <v>12026</v>
      </c>
      <c r="F40601" s="2">
        <v>313</v>
      </c>
      <c r="G40601" t="s">
        <v>29</v>
      </c>
      <c r="H40601">
        <v>44780675</v>
      </c>
      <c r="I40601" t="s">
        <v>260</v>
      </c>
      <c r="J40601">
        <v>291.00499266999998</v>
      </c>
    </row>
    <row r="40602" spans="1:10" x14ac:dyDescent="0.3">
      <c r="A40602" s="1">
        <v>44079</v>
      </c>
      <c r="B40602">
        <v>5</v>
      </c>
      <c r="C40602">
        <v>9</v>
      </c>
      <c r="D40602">
        <v>2020</v>
      </c>
      <c r="E40602" s="2">
        <v>190</v>
      </c>
      <c r="F40602" s="2">
        <v>4</v>
      </c>
      <c r="G40602" t="s">
        <v>82</v>
      </c>
      <c r="H40602">
        <v>2957728</v>
      </c>
      <c r="I40602" t="s">
        <v>14</v>
      </c>
      <c r="J40602">
        <v>67.078514319999996</v>
      </c>
    </row>
    <row r="40603" spans="1:10" x14ac:dyDescent="0.3">
      <c r="A40603" s="1">
        <v>44079</v>
      </c>
      <c r="B40603">
        <v>5</v>
      </c>
      <c r="C40603">
        <v>9</v>
      </c>
      <c r="D40603">
        <v>2020</v>
      </c>
      <c r="E40603" s="2">
        <v>66</v>
      </c>
      <c r="F40603" s="2">
        <v>0</v>
      </c>
      <c r="G40603" t="s">
        <v>178</v>
      </c>
      <c r="H40603">
        <v>106310</v>
      </c>
      <c r="I40603" t="s">
        <v>260</v>
      </c>
      <c r="J40603">
        <v>840.93688269999996</v>
      </c>
    </row>
    <row r="40604" spans="1:10" x14ac:dyDescent="0.3">
      <c r="A40604" s="1">
        <v>44079</v>
      </c>
      <c r="B40604">
        <v>5</v>
      </c>
      <c r="C40604">
        <v>9</v>
      </c>
      <c r="D40604">
        <v>2020</v>
      </c>
      <c r="E40604" s="2">
        <v>87</v>
      </c>
      <c r="F40604" s="2">
        <v>59</v>
      </c>
      <c r="G40604" t="s">
        <v>125</v>
      </c>
      <c r="H40604">
        <v>25203200</v>
      </c>
      <c r="I40604" t="s">
        <v>18</v>
      </c>
      <c r="J40604">
        <v>6.8602399700000003</v>
      </c>
    </row>
    <row r="40605" spans="1:10" x14ac:dyDescent="0.3">
      <c r="A40605" s="1">
        <v>44079</v>
      </c>
      <c r="B40605">
        <v>5</v>
      </c>
      <c r="C40605">
        <v>9</v>
      </c>
      <c r="D40605">
        <v>2020</v>
      </c>
      <c r="E40605" s="2">
        <v>271</v>
      </c>
      <c r="F40605" s="2">
        <v>0</v>
      </c>
      <c r="G40605" t="s">
        <v>66</v>
      </c>
      <c r="H40605">
        <v>8858775</v>
      </c>
      <c r="I40605" t="s">
        <v>14</v>
      </c>
      <c r="J40605">
        <v>43.83224543</v>
      </c>
    </row>
    <row r="40606" spans="1:10" x14ac:dyDescent="0.3">
      <c r="A40606" s="1">
        <v>44079</v>
      </c>
      <c r="B40606">
        <v>5</v>
      </c>
      <c r="C40606">
        <v>9</v>
      </c>
      <c r="D40606">
        <v>2020</v>
      </c>
      <c r="E40606" s="2">
        <v>132</v>
      </c>
      <c r="F40606" s="2">
        <v>2</v>
      </c>
      <c r="G40606" t="s">
        <v>99</v>
      </c>
      <c r="H40606">
        <v>10047719</v>
      </c>
      <c r="I40606" t="s">
        <v>14</v>
      </c>
      <c r="J40606">
        <v>20.999791099999999</v>
      </c>
    </row>
    <row r="40607" spans="1:10" x14ac:dyDescent="0.3">
      <c r="A40607" s="1">
        <v>44079</v>
      </c>
      <c r="B40607">
        <v>5</v>
      </c>
      <c r="C40607">
        <v>9</v>
      </c>
      <c r="D40607">
        <v>2020</v>
      </c>
      <c r="E40607" s="2">
        <v>0</v>
      </c>
      <c r="F40607" s="2">
        <v>0</v>
      </c>
      <c r="G40607" t="s">
        <v>158</v>
      </c>
      <c r="H40607">
        <v>389486</v>
      </c>
      <c r="I40607" t="s">
        <v>260</v>
      </c>
      <c r="J40607">
        <v>175.35931972</v>
      </c>
    </row>
    <row r="40608" spans="1:10" x14ac:dyDescent="0.3">
      <c r="A40608" s="1">
        <v>44079</v>
      </c>
      <c r="B40608">
        <v>5</v>
      </c>
      <c r="C40608">
        <v>9</v>
      </c>
      <c r="D40608">
        <v>2020</v>
      </c>
      <c r="E40608" s="2">
        <v>626</v>
      </c>
      <c r="F40608" s="2">
        <v>4</v>
      </c>
      <c r="G40608" t="s">
        <v>97</v>
      </c>
      <c r="H40608">
        <v>1641164</v>
      </c>
      <c r="I40608" t="s">
        <v>13</v>
      </c>
      <c r="J40608">
        <v>312.58302034000002</v>
      </c>
    </row>
    <row r="40609" spans="1:10" x14ac:dyDescent="0.3">
      <c r="A40609" s="1">
        <v>44079</v>
      </c>
      <c r="B40609">
        <v>5</v>
      </c>
      <c r="C40609">
        <v>9</v>
      </c>
      <c r="D40609">
        <v>2020</v>
      </c>
      <c r="E40609" s="2">
        <v>1929</v>
      </c>
      <c r="F40609" s="2">
        <v>29</v>
      </c>
      <c r="G40609" t="s">
        <v>56</v>
      </c>
      <c r="H40609">
        <v>163046173</v>
      </c>
      <c r="I40609" t="s">
        <v>13</v>
      </c>
      <c r="J40609">
        <v>19.169416510000001</v>
      </c>
    </row>
    <row r="40610" spans="1:10" x14ac:dyDescent="0.3">
      <c r="A40610" s="1">
        <v>44079</v>
      </c>
      <c r="B40610">
        <v>5</v>
      </c>
      <c r="C40610">
        <v>9</v>
      </c>
      <c r="D40610">
        <v>2020</v>
      </c>
      <c r="E40610" s="2">
        <v>1</v>
      </c>
      <c r="F40610" s="2">
        <v>0</v>
      </c>
      <c r="G40610" t="s">
        <v>221</v>
      </c>
      <c r="H40610">
        <v>287021</v>
      </c>
      <c r="I40610" t="s">
        <v>260</v>
      </c>
      <c r="J40610">
        <v>7.3165378099999998</v>
      </c>
    </row>
    <row r="40611" spans="1:10" x14ac:dyDescent="0.3">
      <c r="A40611" s="1">
        <v>44079</v>
      </c>
      <c r="B40611">
        <v>5</v>
      </c>
      <c r="C40611">
        <v>9</v>
      </c>
      <c r="D40611">
        <v>2020</v>
      </c>
      <c r="E40611" s="2">
        <v>183</v>
      </c>
      <c r="F40611" s="2">
        <v>5</v>
      </c>
      <c r="G40611" t="s">
        <v>83</v>
      </c>
      <c r="H40611">
        <v>9452409</v>
      </c>
      <c r="I40611" t="s">
        <v>14</v>
      </c>
      <c r="J40611">
        <v>25.115290720000001</v>
      </c>
    </row>
    <row r="40612" spans="1:10" x14ac:dyDescent="0.3">
      <c r="A40612" s="1">
        <v>44079</v>
      </c>
      <c r="B40612">
        <v>5</v>
      </c>
      <c r="C40612">
        <v>9</v>
      </c>
      <c r="D40612">
        <v>2020</v>
      </c>
      <c r="E40612" s="2">
        <v>728</v>
      </c>
      <c r="F40612" s="2">
        <v>3</v>
      </c>
      <c r="G40612" t="s">
        <v>50</v>
      </c>
      <c r="H40612">
        <v>11455519</v>
      </c>
      <c r="I40612" t="s">
        <v>14</v>
      </c>
      <c r="J40612">
        <v>55.859538100000002</v>
      </c>
    </row>
    <row r="40613" spans="1:10" x14ac:dyDescent="0.3">
      <c r="A40613" s="1">
        <v>44079</v>
      </c>
      <c r="B40613">
        <v>5</v>
      </c>
      <c r="C40613">
        <v>9</v>
      </c>
      <c r="D40613">
        <v>2020</v>
      </c>
      <c r="E40613" s="2">
        <v>34</v>
      </c>
      <c r="F40613" s="2">
        <v>2</v>
      </c>
      <c r="G40613" t="s">
        <v>176</v>
      </c>
      <c r="H40613">
        <v>390351</v>
      </c>
      <c r="I40613" t="s">
        <v>260</v>
      </c>
      <c r="J40613">
        <v>129.11456612000001</v>
      </c>
    </row>
    <row r="40614" spans="1:10" x14ac:dyDescent="0.3">
      <c r="A40614" s="1">
        <v>44079</v>
      </c>
      <c r="B40614">
        <v>5</v>
      </c>
      <c r="C40614">
        <v>9</v>
      </c>
      <c r="D40614">
        <v>2020</v>
      </c>
      <c r="E40614" s="2">
        <v>0</v>
      </c>
      <c r="F40614" s="2">
        <v>0</v>
      </c>
      <c r="G40614" t="s">
        <v>185</v>
      </c>
      <c r="H40614">
        <v>11801151</v>
      </c>
      <c r="I40614" t="s">
        <v>17</v>
      </c>
      <c r="J40614">
        <v>0.83890122</v>
      </c>
    </row>
    <row r="40615" spans="1:10" x14ac:dyDescent="0.3">
      <c r="A40615" s="1">
        <v>44079</v>
      </c>
      <c r="B40615">
        <v>5</v>
      </c>
      <c r="C40615">
        <v>9</v>
      </c>
      <c r="D40615">
        <v>2020</v>
      </c>
      <c r="E40615" s="2">
        <v>0</v>
      </c>
      <c r="F40615" s="2">
        <v>0</v>
      </c>
      <c r="G40615" t="s">
        <v>222</v>
      </c>
      <c r="H40615">
        <v>62508</v>
      </c>
      <c r="I40615" t="s">
        <v>260</v>
      </c>
      <c r="J40615">
        <v>11.19856658</v>
      </c>
    </row>
    <row r="40616" spans="1:10" x14ac:dyDescent="0.3">
      <c r="A40616" s="1">
        <v>44079</v>
      </c>
      <c r="B40616">
        <v>5</v>
      </c>
      <c r="C40616">
        <v>9</v>
      </c>
      <c r="D40616">
        <v>2020</v>
      </c>
      <c r="E40616" s="2">
        <v>1</v>
      </c>
      <c r="F40616" s="2">
        <v>0</v>
      </c>
      <c r="G40616" t="s">
        <v>217</v>
      </c>
      <c r="H40616">
        <v>763094</v>
      </c>
      <c r="I40616" t="s">
        <v>13</v>
      </c>
      <c r="J40616">
        <v>9.8284090800000001</v>
      </c>
    </row>
    <row r="40617" spans="1:10" x14ac:dyDescent="0.3">
      <c r="A40617" s="1">
        <v>44079</v>
      </c>
      <c r="B40617">
        <v>5</v>
      </c>
      <c r="C40617">
        <v>9</v>
      </c>
      <c r="D40617">
        <v>2020</v>
      </c>
      <c r="E40617" s="2">
        <v>1652</v>
      </c>
      <c r="F40617" s="2">
        <v>140</v>
      </c>
      <c r="G40617" t="s">
        <v>74</v>
      </c>
      <c r="H40617">
        <v>11513102</v>
      </c>
      <c r="I40617" t="s">
        <v>260</v>
      </c>
      <c r="J40617">
        <v>105.48851213</v>
      </c>
    </row>
    <row r="40618" spans="1:10" x14ac:dyDescent="0.3">
      <c r="A40618" s="1">
        <v>44079</v>
      </c>
      <c r="B40618">
        <v>5</v>
      </c>
      <c r="C40618">
        <v>9</v>
      </c>
      <c r="D40618">
        <v>2020</v>
      </c>
      <c r="E40618" s="2">
        <v>0</v>
      </c>
      <c r="F40618" s="2">
        <v>0</v>
      </c>
      <c r="G40618" t="s">
        <v>281</v>
      </c>
      <c r="H40618">
        <v>25983</v>
      </c>
      <c r="I40618" t="s">
        <v>260</v>
      </c>
      <c r="J40618">
        <v>19.24335142</v>
      </c>
    </row>
    <row r="40619" spans="1:10" x14ac:dyDescent="0.3">
      <c r="A40619" s="1">
        <v>44079</v>
      </c>
      <c r="B40619">
        <v>5</v>
      </c>
      <c r="C40619">
        <v>9</v>
      </c>
      <c r="D40619">
        <v>2020</v>
      </c>
      <c r="E40619" s="2">
        <v>338</v>
      </c>
      <c r="F40619" s="2">
        <v>3</v>
      </c>
      <c r="G40619" t="s">
        <v>102</v>
      </c>
      <c r="H40619">
        <v>3300998</v>
      </c>
      <c r="I40619" t="s">
        <v>14</v>
      </c>
      <c r="J40619">
        <v>113.60200764</v>
      </c>
    </row>
    <row r="40620" spans="1:10" x14ac:dyDescent="0.3">
      <c r="A40620" s="1">
        <v>44079</v>
      </c>
      <c r="B40620">
        <v>5</v>
      </c>
      <c r="C40620">
        <v>9</v>
      </c>
      <c r="D40620">
        <v>2020</v>
      </c>
      <c r="E40620" s="2">
        <v>278</v>
      </c>
      <c r="F40620" s="2">
        <v>2</v>
      </c>
      <c r="G40620" t="s">
        <v>149</v>
      </c>
      <c r="H40620">
        <v>2303703</v>
      </c>
      <c r="I40620" t="s">
        <v>17</v>
      </c>
      <c r="J40620">
        <v>30.12541113</v>
      </c>
    </row>
    <row r="40621" spans="1:10" x14ac:dyDescent="0.3">
      <c r="A40621" s="1">
        <v>44079</v>
      </c>
      <c r="B40621">
        <v>5</v>
      </c>
      <c r="C40621">
        <v>9</v>
      </c>
      <c r="D40621">
        <v>2020</v>
      </c>
      <c r="E40621" s="2">
        <v>51194</v>
      </c>
      <c r="F40621" s="2">
        <v>907</v>
      </c>
      <c r="G40621" t="s">
        <v>24</v>
      </c>
      <c r="H40621">
        <v>211049519</v>
      </c>
      <c r="I40621" t="s">
        <v>260</v>
      </c>
      <c r="J40621">
        <v>265.57843043000003</v>
      </c>
    </row>
    <row r="40622" spans="1:10" x14ac:dyDescent="0.3">
      <c r="A40622" s="1">
        <v>44079</v>
      </c>
      <c r="B40622">
        <v>5</v>
      </c>
      <c r="C40622">
        <v>9</v>
      </c>
      <c r="D40622">
        <v>2020</v>
      </c>
      <c r="E40622" s="2">
        <v>16</v>
      </c>
      <c r="F40622" s="2">
        <v>0</v>
      </c>
      <c r="G40622" t="s">
        <v>230</v>
      </c>
      <c r="H40622">
        <v>30033</v>
      </c>
      <c r="I40622" t="s">
        <v>260</v>
      </c>
      <c r="J40622">
        <v>139.84616921</v>
      </c>
    </row>
    <row r="40623" spans="1:10" x14ac:dyDescent="0.3">
      <c r="A40623" s="1">
        <v>44079</v>
      </c>
      <c r="B40623">
        <v>5</v>
      </c>
      <c r="C40623">
        <v>9</v>
      </c>
      <c r="D40623">
        <v>2020</v>
      </c>
      <c r="E40623" s="2">
        <v>1</v>
      </c>
      <c r="F40623" s="2">
        <v>0</v>
      </c>
      <c r="G40623" t="s">
        <v>265</v>
      </c>
      <c r="H40623">
        <v>433296</v>
      </c>
      <c r="I40623" t="s">
        <v>13</v>
      </c>
      <c r="J40623">
        <v>0.46157822999999998</v>
      </c>
    </row>
    <row r="40624" spans="1:10" x14ac:dyDescent="0.3">
      <c r="A40624" s="1">
        <v>44079</v>
      </c>
      <c r="B40624">
        <v>5</v>
      </c>
      <c r="C40624">
        <v>9</v>
      </c>
      <c r="D40624">
        <v>2020</v>
      </c>
      <c r="E40624" s="2">
        <v>158</v>
      </c>
      <c r="F40624" s="2">
        <v>10</v>
      </c>
      <c r="G40624" t="s">
        <v>89</v>
      </c>
      <c r="H40624">
        <v>7000039</v>
      </c>
      <c r="I40624" t="s">
        <v>14</v>
      </c>
      <c r="J40624">
        <v>23.485583439999999</v>
      </c>
    </row>
    <row r="40625" spans="1:10" x14ac:dyDescent="0.3">
      <c r="A40625" s="1">
        <v>44079</v>
      </c>
      <c r="B40625">
        <v>5</v>
      </c>
      <c r="C40625">
        <v>9</v>
      </c>
      <c r="D40625">
        <v>2020</v>
      </c>
      <c r="E40625" s="2">
        <v>22</v>
      </c>
      <c r="F40625" s="2">
        <v>0</v>
      </c>
      <c r="G40625" t="s">
        <v>187</v>
      </c>
      <c r="H40625">
        <v>20321383</v>
      </c>
      <c r="I40625" t="s">
        <v>17</v>
      </c>
      <c r="J40625">
        <v>0.46748787000000003</v>
      </c>
    </row>
    <row r="40626" spans="1:10" x14ac:dyDescent="0.3">
      <c r="A40626" s="1">
        <v>44079</v>
      </c>
      <c r="B40626">
        <v>5</v>
      </c>
      <c r="C40626">
        <v>9</v>
      </c>
      <c r="D40626">
        <v>2020</v>
      </c>
      <c r="E40626" s="2">
        <v>3</v>
      </c>
      <c r="F40626" s="2">
        <v>0</v>
      </c>
      <c r="G40626" t="s">
        <v>207</v>
      </c>
      <c r="H40626">
        <v>11530577</v>
      </c>
      <c r="I40626" t="s">
        <v>17</v>
      </c>
      <c r="J40626">
        <v>0.21681481999999999</v>
      </c>
    </row>
    <row r="40627" spans="1:10" x14ac:dyDescent="0.3">
      <c r="A40627" s="1">
        <v>44079</v>
      </c>
      <c r="B40627">
        <v>5</v>
      </c>
      <c r="C40627">
        <v>9</v>
      </c>
      <c r="D40627">
        <v>2020</v>
      </c>
      <c r="E40627" s="2">
        <v>0</v>
      </c>
      <c r="F40627" s="2">
        <v>0</v>
      </c>
      <c r="G40627" t="s">
        <v>219</v>
      </c>
      <c r="H40627">
        <v>16486542</v>
      </c>
      <c r="I40627" t="s">
        <v>13</v>
      </c>
      <c r="J40627">
        <v>6.0655500000000003E-3</v>
      </c>
    </row>
    <row r="40628" spans="1:10" x14ac:dyDescent="0.3">
      <c r="A40628" s="1">
        <v>44079</v>
      </c>
      <c r="B40628">
        <v>5</v>
      </c>
      <c r="C40628">
        <v>9</v>
      </c>
      <c r="D40628">
        <v>2020</v>
      </c>
      <c r="E40628" s="2">
        <v>0</v>
      </c>
      <c r="F40628" s="2">
        <v>0</v>
      </c>
      <c r="G40628" t="s">
        <v>127</v>
      </c>
      <c r="H40628">
        <v>25876387</v>
      </c>
      <c r="I40628" t="s">
        <v>17</v>
      </c>
      <c r="J40628">
        <v>3.2539318599999998</v>
      </c>
    </row>
    <row r="40629" spans="1:10" x14ac:dyDescent="0.3">
      <c r="A40629" s="1">
        <v>44079</v>
      </c>
      <c r="B40629">
        <v>5</v>
      </c>
      <c r="C40629">
        <v>9</v>
      </c>
      <c r="D40629">
        <v>2020</v>
      </c>
      <c r="E40629" s="2">
        <v>631</v>
      </c>
      <c r="F40629" s="2">
        <v>0</v>
      </c>
      <c r="G40629" t="s">
        <v>62</v>
      </c>
      <c r="H40629">
        <v>37411038</v>
      </c>
      <c r="I40629" t="s">
        <v>260</v>
      </c>
      <c r="J40629">
        <v>18.04814932</v>
      </c>
    </row>
    <row r="40630" spans="1:10" x14ac:dyDescent="0.3">
      <c r="A40630" s="1">
        <v>44079</v>
      </c>
      <c r="B40630">
        <v>5</v>
      </c>
      <c r="C40630">
        <v>9</v>
      </c>
      <c r="D40630">
        <v>2020</v>
      </c>
      <c r="E40630" s="2">
        <v>75</v>
      </c>
      <c r="F40630" s="2">
        <v>0</v>
      </c>
      <c r="G40630" t="s">
        <v>274</v>
      </c>
      <c r="H40630">
        <v>549936</v>
      </c>
      <c r="I40630" t="s">
        <v>17</v>
      </c>
      <c r="J40630">
        <v>143.28940094999999</v>
      </c>
    </row>
    <row r="40631" spans="1:10" x14ac:dyDescent="0.3">
      <c r="A40631" s="1">
        <v>44079</v>
      </c>
      <c r="B40631">
        <v>5</v>
      </c>
      <c r="C40631">
        <v>9</v>
      </c>
      <c r="D40631">
        <v>2020</v>
      </c>
      <c r="E40631" s="2">
        <v>0</v>
      </c>
      <c r="F40631" s="2">
        <v>0</v>
      </c>
      <c r="G40631" t="s">
        <v>220</v>
      </c>
      <c r="H40631">
        <v>64948</v>
      </c>
      <c r="I40631" t="s">
        <v>260</v>
      </c>
      <c r="J40631">
        <v>0</v>
      </c>
    </row>
    <row r="40632" spans="1:10" x14ac:dyDescent="0.3">
      <c r="A40632" s="1">
        <v>44079</v>
      </c>
      <c r="B40632">
        <v>5</v>
      </c>
      <c r="C40632">
        <v>9</v>
      </c>
      <c r="D40632">
        <v>2020</v>
      </c>
      <c r="E40632" s="2">
        <v>0</v>
      </c>
      <c r="F40632" s="2">
        <v>0</v>
      </c>
      <c r="G40632" t="s">
        <v>174</v>
      </c>
      <c r="H40632">
        <v>4745179</v>
      </c>
      <c r="I40632" t="s">
        <v>17</v>
      </c>
      <c r="J40632">
        <v>1.05370103</v>
      </c>
    </row>
    <row r="40633" spans="1:10" x14ac:dyDescent="0.3">
      <c r="A40633" s="1">
        <v>44079</v>
      </c>
      <c r="B40633">
        <v>5</v>
      </c>
      <c r="C40633">
        <v>9</v>
      </c>
      <c r="D40633">
        <v>2020</v>
      </c>
      <c r="E40633" s="2">
        <v>5</v>
      </c>
      <c r="F40633" s="2">
        <v>0</v>
      </c>
      <c r="G40633" t="s">
        <v>193</v>
      </c>
      <c r="H40633">
        <v>15946882</v>
      </c>
      <c r="I40633" t="s">
        <v>17</v>
      </c>
      <c r="J40633">
        <v>0.26337437000000002</v>
      </c>
    </row>
    <row r="40634" spans="1:10" x14ac:dyDescent="0.3">
      <c r="A40634" s="1">
        <v>44079</v>
      </c>
      <c r="B40634">
        <v>5</v>
      </c>
      <c r="C40634">
        <v>9</v>
      </c>
      <c r="D40634">
        <v>2020</v>
      </c>
      <c r="E40634" s="2">
        <v>1968</v>
      </c>
      <c r="F40634" s="2">
        <v>72</v>
      </c>
      <c r="G40634" t="s">
        <v>51</v>
      </c>
      <c r="H40634">
        <v>18952035</v>
      </c>
      <c r="I40634" t="s">
        <v>260</v>
      </c>
      <c r="J40634">
        <v>130.32901215999999</v>
      </c>
    </row>
    <row r="40635" spans="1:10" x14ac:dyDescent="0.3">
      <c r="A40635" s="1">
        <v>44079</v>
      </c>
      <c r="B40635">
        <v>5</v>
      </c>
      <c r="C40635">
        <v>9</v>
      </c>
      <c r="D40635">
        <v>2020</v>
      </c>
      <c r="E40635" s="2">
        <v>22</v>
      </c>
      <c r="F40635" s="2">
        <v>0</v>
      </c>
      <c r="G40635" t="s">
        <v>95</v>
      </c>
      <c r="H40635">
        <v>1433783692</v>
      </c>
      <c r="I40635" t="s">
        <v>13</v>
      </c>
      <c r="J40635">
        <v>2.734025E-2</v>
      </c>
    </row>
    <row r="40636" spans="1:10" x14ac:dyDescent="0.3">
      <c r="A40636" s="1">
        <v>44079</v>
      </c>
      <c r="B40636">
        <v>5</v>
      </c>
      <c r="C40636">
        <v>9</v>
      </c>
      <c r="D40636">
        <v>2020</v>
      </c>
      <c r="E40636" s="2">
        <v>8488</v>
      </c>
      <c r="F40636" s="2">
        <v>270</v>
      </c>
      <c r="G40636" t="s">
        <v>31</v>
      </c>
      <c r="H40636">
        <v>50339443</v>
      </c>
      <c r="I40636" t="s">
        <v>260</v>
      </c>
      <c r="J40636">
        <v>254.12279591999999</v>
      </c>
    </row>
    <row r="40637" spans="1:10" x14ac:dyDescent="0.3">
      <c r="A40637" s="1">
        <v>44079</v>
      </c>
      <c r="B40637">
        <v>5</v>
      </c>
      <c r="C40637">
        <v>9</v>
      </c>
      <c r="D40637">
        <v>2020</v>
      </c>
      <c r="E40637" s="2">
        <v>0</v>
      </c>
      <c r="F40637" s="2">
        <v>0</v>
      </c>
      <c r="G40637" t="s">
        <v>210</v>
      </c>
      <c r="H40637">
        <v>850891</v>
      </c>
      <c r="I40637" t="s">
        <v>17</v>
      </c>
      <c r="J40637">
        <v>4.9360023799999997</v>
      </c>
    </row>
    <row r="40638" spans="1:10" x14ac:dyDescent="0.3">
      <c r="A40638" s="1">
        <v>44079</v>
      </c>
      <c r="B40638">
        <v>5</v>
      </c>
      <c r="C40638">
        <v>9</v>
      </c>
      <c r="D40638">
        <v>2020</v>
      </c>
      <c r="E40638" s="2">
        <v>0</v>
      </c>
      <c r="F40638" s="2">
        <v>0</v>
      </c>
      <c r="G40638" t="s">
        <v>167</v>
      </c>
      <c r="H40638">
        <v>5380504</v>
      </c>
      <c r="I40638" t="s">
        <v>17</v>
      </c>
      <c r="J40638">
        <v>14.45961196</v>
      </c>
    </row>
    <row r="40639" spans="1:10" x14ac:dyDescent="0.3">
      <c r="A40639" s="1">
        <v>44079</v>
      </c>
      <c r="B40639">
        <v>5</v>
      </c>
      <c r="C40639">
        <v>9</v>
      </c>
      <c r="D40639">
        <v>2020</v>
      </c>
      <c r="E40639" s="2">
        <v>1222</v>
      </c>
      <c r="F40639" s="2">
        <v>9</v>
      </c>
      <c r="G40639" t="s">
        <v>78</v>
      </c>
      <c r="H40639">
        <v>5047561</v>
      </c>
      <c r="I40639" t="s">
        <v>260</v>
      </c>
      <c r="J40639">
        <v>268.36723717000001</v>
      </c>
    </row>
    <row r="40640" spans="1:10" x14ac:dyDescent="0.3">
      <c r="A40640" s="1">
        <v>44079</v>
      </c>
      <c r="B40640">
        <v>5</v>
      </c>
      <c r="C40640">
        <v>9</v>
      </c>
      <c r="D40640">
        <v>2020</v>
      </c>
      <c r="E40640" s="2">
        <v>61</v>
      </c>
      <c r="F40640" s="2">
        <v>0</v>
      </c>
      <c r="G40640" t="s">
        <v>266</v>
      </c>
      <c r="H40640">
        <v>25716554</v>
      </c>
      <c r="I40640" t="s">
        <v>17</v>
      </c>
      <c r="J40640">
        <v>3.7291154999999998</v>
      </c>
    </row>
    <row r="40641" spans="1:10" x14ac:dyDescent="0.3">
      <c r="A40641" s="1">
        <v>44079</v>
      </c>
      <c r="B40641">
        <v>5</v>
      </c>
      <c r="C40641">
        <v>9</v>
      </c>
      <c r="D40641">
        <v>2020</v>
      </c>
      <c r="E40641" s="2">
        <v>334</v>
      </c>
      <c r="F40641" s="2">
        <v>1</v>
      </c>
      <c r="G40641" t="s">
        <v>94</v>
      </c>
      <c r="H40641">
        <v>4076246</v>
      </c>
      <c r="I40641" t="s">
        <v>14</v>
      </c>
      <c r="J40641">
        <v>94.057130020000002</v>
      </c>
    </row>
    <row r="40642" spans="1:10" x14ac:dyDescent="0.3">
      <c r="A40642" s="1">
        <v>44079</v>
      </c>
      <c r="B40642">
        <v>5</v>
      </c>
      <c r="C40642">
        <v>9</v>
      </c>
      <c r="D40642">
        <v>2020</v>
      </c>
      <c r="E40642" s="2">
        <v>52</v>
      </c>
      <c r="F40642" s="2">
        <v>0</v>
      </c>
      <c r="G40642" t="s">
        <v>156</v>
      </c>
      <c r="H40642">
        <v>11333484</v>
      </c>
      <c r="I40642" t="s">
        <v>260</v>
      </c>
      <c r="J40642">
        <v>6.0352138799999997</v>
      </c>
    </row>
    <row r="40643" spans="1:10" x14ac:dyDescent="0.3">
      <c r="A40643" s="1">
        <v>44079</v>
      </c>
      <c r="B40643">
        <v>5</v>
      </c>
      <c r="C40643">
        <v>9</v>
      </c>
      <c r="D40643">
        <v>2020</v>
      </c>
      <c r="E40643" s="2">
        <v>3</v>
      </c>
      <c r="F40643" s="2">
        <v>0</v>
      </c>
      <c r="G40643" t="s">
        <v>267</v>
      </c>
      <c r="H40643">
        <v>163423</v>
      </c>
      <c r="I40643" t="s">
        <v>260</v>
      </c>
      <c r="J40643">
        <v>25.088267869999999</v>
      </c>
    </row>
    <row r="40644" spans="1:10" x14ac:dyDescent="0.3">
      <c r="A40644" s="1">
        <v>44079</v>
      </c>
      <c r="B40644">
        <v>5</v>
      </c>
      <c r="C40644">
        <v>9</v>
      </c>
      <c r="D40644">
        <v>2020</v>
      </c>
      <c r="E40644" s="2">
        <v>0</v>
      </c>
      <c r="F40644" s="2">
        <v>0</v>
      </c>
      <c r="G40644" t="s">
        <v>157</v>
      </c>
      <c r="H40644">
        <v>875899</v>
      </c>
      <c r="I40644" t="s">
        <v>14</v>
      </c>
      <c r="J40644">
        <v>10.503494119999999</v>
      </c>
    </row>
    <row r="40645" spans="1:10" x14ac:dyDescent="0.3">
      <c r="A40645" s="1">
        <v>44079</v>
      </c>
      <c r="B40645">
        <v>5</v>
      </c>
      <c r="C40645">
        <v>9</v>
      </c>
      <c r="D40645">
        <v>2020</v>
      </c>
      <c r="E40645" s="2">
        <v>797</v>
      </c>
      <c r="F40645" s="2">
        <v>3</v>
      </c>
      <c r="G40645" t="s">
        <v>54</v>
      </c>
      <c r="H40645">
        <v>10649800</v>
      </c>
      <c r="I40645" t="s">
        <v>14</v>
      </c>
      <c r="J40645">
        <v>53.50335218</v>
      </c>
    </row>
    <row r="40646" spans="1:10" x14ac:dyDescent="0.3">
      <c r="A40646" s="1">
        <v>44079</v>
      </c>
      <c r="B40646">
        <v>5</v>
      </c>
      <c r="C40646">
        <v>9</v>
      </c>
      <c r="D40646">
        <v>2020</v>
      </c>
      <c r="E40646" s="2">
        <v>23</v>
      </c>
      <c r="F40646" s="2">
        <v>0</v>
      </c>
      <c r="G40646" t="s">
        <v>142</v>
      </c>
      <c r="H40646">
        <v>86790568</v>
      </c>
      <c r="I40646" t="s">
        <v>17</v>
      </c>
      <c r="J40646">
        <v>0.39981303000000001</v>
      </c>
    </row>
    <row r="40647" spans="1:10" x14ac:dyDescent="0.3">
      <c r="A40647" s="1">
        <v>44079</v>
      </c>
      <c r="B40647">
        <v>5</v>
      </c>
      <c r="C40647">
        <v>9</v>
      </c>
      <c r="D40647">
        <v>2020</v>
      </c>
      <c r="E40647" s="2">
        <v>173</v>
      </c>
      <c r="F40647" s="2">
        <v>1</v>
      </c>
      <c r="G40647" t="s">
        <v>112</v>
      </c>
      <c r="H40647">
        <v>5806081</v>
      </c>
      <c r="I40647" t="s">
        <v>14</v>
      </c>
      <c r="J40647">
        <v>24.457116599999999</v>
      </c>
    </row>
    <row r="40648" spans="1:10" x14ac:dyDescent="0.3">
      <c r="A40648" s="1">
        <v>44079</v>
      </c>
      <c r="B40648">
        <v>5</v>
      </c>
      <c r="C40648">
        <v>9</v>
      </c>
      <c r="D40648">
        <v>2020</v>
      </c>
      <c r="E40648" s="2">
        <v>0</v>
      </c>
      <c r="F40648" s="2">
        <v>0</v>
      </c>
      <c r="G40648" t="s">
        <v>166</v>
      </c>
      <c r="H40648">
        <v>973557</v>
      </c>
      <c r="I40648" t="s">
        <v>17</v>
      </c>
      <c r="J40648">
        <v>0.51358060999999999</v>
      </c>
    </row>
    <row r="40649" spans="1:10" x14ac:dyDescent="0.3">
      <c r="A40649" s="1">
        <v>44079</v>
      </c>
      <c r="B40649">
        <v>5</v>
      </c>
      <c r="C40649">
        <v>9</v>
      </c>
      <c r="D40649">
        <v>2020</v>
      </c>
      <c r="E40649" s="2">
        <v>0</v>
      </c>
      <c r="F40649" s="2">
        <v>0</v>
      </c>
      <c r="G40649" t="s">
        <v>231</v>
      </c>
      <c r="H40649">
        <v>71808</v>
      </c>
      <c r="I40649" t="s">
        <v>260</v>
      </c>
      <c r="J40649">
        <v>1.3926025</v>
      </c>
    </row>
    <row r="40650" spans="1:10" x14ac:dyDescent="0.3">
      <c r="A40650" s="1">
        <v>44079</v>
      </c>
      <c r="B40650">
        <v>5</v>
      </c>
      <c r="C40650">
        <v>9</v>
      </c>
      <c r="D40650">
        <v>2020</v>
      </c>
      <c r="E40650" s="2">
        <v>0</v>
      </c>
      <c r="F40650" s="2">
        <v>0</v>
      </c>
      <c r="G40650" t="s">
        <v>77</v>
      </c>
      <c r="H40650">
        <v>10738957</v>
      </c>
      <c r="I40650" t="s">
        <v>260</v>
      </c>
      <c r="J40650">
        <v>62.967008810000003</v>
      </c>
    </row>
    <row r="40651" spans="1:10" x14ac:dyDescent="0.3">
      <c r="A40651" s="1">
        <v>44079</v>
      </c>
      <c r="B40651">
        <v>5</v>
      </c>
      <c r="C40651">
        <v>9</v>
      </c>
      <c r="D40651">
        <v>2020</v>
      </c>
      <c r="E40651" s="2">
        <v>815</v>
      </c>
      <c r="F40651" s="2">
        <v>26</v>
      </c>
      <c r="G40651" t="s">
        <v>69</v>
      </c>
      <c r="H40651">
        <v>17373657</v>
      </c>
      <c r="I40651" t="s">
        <v>260</v>
      </c>
      <c r="J40651">
        <v>61.552959170000001</v>
      </c>
    </row>
    <row r="40652" spans="1:10" x14ac:dyDescent="0.3">
      <c r="A40652" s="1">
        <v>44079</v>
      </c>
      <c r="B40652">
        <v>5</v>
      </c>
      <c r="C40652">
        <v>9</v>
      </c>
      <c r="D40652">
        <v>2020</v>
      </c>
      <c r="E40652" s="2">
        <v>157</v>
      </c>
      <c r="F40652" s="2">
        <v>16</v>
      </c>
      <c r="G40652" t="s">
        <v>85</v>
      </c>
      <c r="H40652">
        <v>100388076</v>
      </c>
      <c r="I40652" t="s">
        <v>17</v>
      </c>
      <c r="J40652">
        <v>2.4245907500000001</v>
      </c>
    </row>
    <row r="40653" spans="1:10" x14ac:dyDescent="0.3">
      <c r="A40653" s="1">
        <v>44079</v>
      </c>
      <c r="B40653">
        <v>5</v>
      </c>
      <c r="C40653">
        <v>9</v>
      </c>
      <c r="D40653">
        <v>2020</v>
      </c>
      <c r="E40653" s="2">
        <v>99</v>
      </c>
      <c r="F40653" s="2">
        <v>8</v>
      </c>
      <c r="G40653" t="s">
        <v>120</v>
      </c>
      <c r="H40653">
        <v>6453550</v>
      </c>
      <c r="I40653" t="s">
        <v>260</v>
      </c>
      <c r="J40653">
        <v>26.01668849</v>
      </c>
    </row>
    <row r="40654" spans="1:10" x14ac:dyDescent="0.3">
      <c r="A40654" s="1">
        <v>44079</v>
      </c>
      <c r="B40654">
        <v>5</v>
      </c>
      <c r="C40654">
        <v>9</v>
      </c>
      <c r="D40654">
        <v>2020</v>
      </c>
      <c r="E40654" s="2">
        <v>7</v>
      </c>
      <c r="F40654" s="2">
        <v>0</v>
      </c>
      <c r="G40654" t="s">
        <v>172</v>
      </c>
      <c r="H40654">
        <v>1355982</v>
      </c>
      <c r="I40654" t="s">
        <v>17</v>
      </c>
      <c r="J40654">
        <v>5.89978333</v>
      </c>
    </row>
    <row r="40655" spans="1:10" x14ac:dyDescent="0.3">
      <c r="A40655" s="1">
        <v>44079</v>
      </c>
      <c r="B40655">
        <v>5</v>
      </c>
      <c r="C40655">
        <v>9</v>
      </c>
      <c r="D40655">
        <v>2020</v>
      </c>
      <c r="E40655" s="2">
        <v>0</v>
      </c>
      <c r="F40655" s="2">
        <v>0</v>
      </c>
      <c r="G40655" t="s">
        <v>212</v>
      </c>
      <c r="H40655">
        <v>3497117</v>
      </c>
      <c r="I40655" t="s">
        <v>17</v>
      </c>
      <c r="J40655">
        <v>0.68627958</v>
      </c>
    </row>
    <row r="40656" spans="1:10" x14ac:dyDescent="0.3">
      <c r="A40656" s="1">
        <v>44079</v>
      </c>
      <c r="B40656">
        <v>5</v>
      </c>
      <c r="C40656">
        <v>9</v>
      </c>
      <c r="D40656">
        <v>2020</v>
      </c>
      <c r="E40656" s="2">
        <v>15</v>
      </c>
      <c r="F40656" s="2">
        <v>0</v>
      </c>
      <c r="G40656" t="s">
        <v>154</v>
      </c>
      <c r="H40656">
        <v>1324820</v>
      </c>
      <c r="I40656" t="s">
        <v>14</v>
      </c>
      <c r="J40656">
        <v>16.002173880000001</v>
      </c>
    </row>
    <row r="40657" spans="1:10" x14ac:dyDescent="0.3">
      <c r="A40657" s="1">
        <v>44079</v>
      </c>
      <c r="B40657">
        <v>5</v>
      </c>
      <c r="C40657">
        <v>9</v>
      </c>
      <c r="D40657">
        <v>2020</v>
      </c>
      <c r="E40657" s="2">
        <v>60</v>
      </c>
      <c r="F40657" s="2">
        <v>0</v>
      </c>
      <c r="G40657" t="s">
        <v>161</v>
      </c>
      <c r="H40657">
        <v>1148133</v>
      </c>
      <c r="I40657" t="s">
        <v>17</v>
      </c>
      <c r="J40657">
        <v>56.787846010000003</v>
      </c>
    </row>
    <row r="40658" spans="1:10" x14ac:dyDescent="0.3">
      <c r="A40658" s="1">
        <v>44079</v>
      </c>
      <c r="B40658">
        <v>5</v>
      </c>
      <c r="C40658">
        <v>9</v>
      </c>
      <c r="D40658">
        <v>2020</v>
      </c>
      <c r="E40658" s="2">
        <v>1303</v>
      </c>
      <c r="F40658" s="2">
        <v>24</v>
      </c>
      <c r="G40658" t="s">
        <v>87</v>
      </c>
      <c r="H40658">
        <v>112078727</v>
      </c>
      <c r="I40658" t="s">
        <v>17</v>
      </c>
      <c r="J40658">
        <v>16.81942729</v>
      </c>
    </row>
    <row r="40659" spans="1:10" x14ac:dyDescent="0.3">
      <c r="A40659" s="1">
        <v>44079</v>
      </c>
      <c r="B40659">
        <v>5</v>
      </c>
      <c r="C40659">
        <v>9</v>
      </c>
      <c r="D40659">
        <v>2020</v>
      </c>
      <c r="E40659" s="2">
        <v>0</v>
      </c>
      <c r="F40659" s="2">
        <v>0</v>
      </c>
      <c r="G40659" t="s">
        <v>282</v>
      </c>
      <c r="H40659">
        <v>3372</v>
      </c>
      <c r="I40659" t="s">
        <v>260</v>
      </c>
      <c r="J40659">
        <v>0</v>
      </c>
    </row>
    <row r="40660" spans="1:10" x14ac:dyDescent="0.3">
      <c r="A40660" s="1">
        <v>44079</v>
      </c>
      <c r="B40660">
        <v>5</v>
      </c>
      <c r="C40660">
        <v>9</v>
      </c>
      <c r="D40660">
        <v>2020</v>
      </c>
      <c r="E40660" s="2">
        <v>1</v>
      </c>
      <c r="F40660" s="2">
        <v>0</v>
      </c>
      <c r="G40660" t="s">
        <v>263</v>
      </c>
      <c r="H40660">
        <v>48677</v>
      </c>
      <c r="I40660" t="s">
        <v>14</v>
      </c>
      <c r="J40660">
        <v>59.576391309999998</v>
      </c>
    </row>
    <row r="40661" spans="1:10" x14ac:dyDescent="0.3">
      <c r="A40661" s="1">
        <v>44079</v>
      </c>
      <c r="B40661">
        <v>5</v>
      </c>
      <c r="C40661">
        <v>9</v>
      </c>
      <c r="D40661">
        <v>2020</v>
      </c>
      <c r="E40661" s="2">
        <v>0</v>
      </c>
      <c r="F40661" s="2">
        <v>0</v>
      </c>
      <c r="G40661" t="s">
        <v>233</v>
      </c>
      <c r="H40661">
        <v>889955</v>
      </c>
      <c r="I40661" t="s">
        <v>18</v>
      </c>
      <c r="J40661">
        <v>0.3370957</v>
      </c>
    </row>
    <row r="40662" spans="1:10" x14ac:dyDescent="0.3">
      <c r="A40662" s="1">
        <v>44079</v>
      </c>
      <c r="B40662">
        <v>5</v>
      </c>
      <c r="C40662">
        <v>9</v>
      </c>
      <c r="D40662">
        <v>2020</v>
      </c>
      <c r="E40662" s="2">
        <v>25</v>
      </c>
      <c r="F40662" s="2">
        <v>0</v>
      </c>
      <c r="G40662" t="s">
        <v>129</v>
      </c>
      <c r="H40662">
        <v>5517919</v>
      </c>
      <c r="I40662" t="s">
        <v>14</v>
      </c>
      <c r="J40662">
        <v>6.4154620600000003</v>
      </c>
    </row>
    <row r="40663" spans="1:10" x14ac:dyDescent="0.3">
      <c r="A40663" s="1">
        <v>44079</v>
      </c>
      <c r="B40663">
        <v>5</v>
      </c>
      <c r="C40663">
        <v>9</v>
      </c>
      <c r="D40663">
        <v>2020</v>
      </c>
      <c r="E40663" s="2">
        <v>8975</v>
      </c>
      <c r="F40663" s="2">
        <v>0</v>
      </c>
      <c r="G40663" t="s">
        <v>25</v>
      </c>
      <c r="H40663">
        <v>67012883</v>
      </c>
      <c r="I40663" t="s">
        <v>14</v>
      </c>
      <c r="J40663">
        <v>111.55466927000001</v>
      </c>
    </row>
    <row r="40664" spans="1:10" x14ac:dyDescent="0.3">
      <c r="A40664" s="1">
        <v>44079</v>
      </c>
      <c r="B40664">
        <v>5</v>
      </c>
      <c r="C40664">
        <v>9</v>
      </c>
      <c r="D40664">
        <v>2020</v>
      </c>
      <c r="E40664" s="2">
        <v>36</v>
      </c>
      <c r="F40664" s="2">
        <v>0</v>
      </c>
      <c r="G40664" t="s">
        <v>141</v>
      </c>
      <c r="H40664">
        <v>279285</v>
      </c>
      <c r="I40664" t="s">
        <v>18</v>
      </c>
      <c r="J40664">
        <v>141.79064396999999</v>
      </c>
    </row>
    <row r="40665" spans="1:10" x14ac:dyDescent="0.3">
      <c r="A40665" s="1">
        <v>44079</v>
      </c>
      <c r="B40665">
        <v>5</v>
      </c>
      <c r="C40665">
        <v>9</v>
      </c>
      <c r="D40665">
        <v>2020</v>
      </c>
      <c r="E40665" s="2">
        <v>63</v>
      </c>
      <c r="F40665" s="2">
        <v>0</v>
      </c>
      <c r="G40665" t="s">
        <v>150</v>
      </c>
      <c r="H40665">
        <v>2172578</v>
      </c>
      <c r="I40665" t="s">
        <v>17</v>
      </c>
      <c r="J40665">
        <v>9.8040208500000006</v>
      </c>
    </row>
    <row r="40666" spans="1:10" x14ac:dyDescent="0.3">
      <c r="A40666" s="1">
        <v>44079</v>
      </c>
      <c r="B40666">
        <v>5</v>
      </c>
      <c r="C40666">
        <v>9</v>
      </c>
      <c r="D40666">
        <v>2020</v>
      </c>
      <c r="E40666" s="2">
        <v>19</v>
      </c>
      <c r="F40666" s="2">
        <v>0</v>
      </c>
      <c r="G40666" t="s">
        <v>183</v>
      </c>
      <c r="H40666">
        <v>2347696</v>
      </c>
      <c r="I40666" t="s">
        <v>17</v>
      </c>
      <c r="J40666">
        <v>29.09235267</v>
      </c>
    </row>
    <row r="40667" spans="1:10" x14ac:dyDescent="0.3">
      <c r="A40667" s="1">
        <v>44079</v>
      </c>
      <c r="B40667">
        <v>5</v>
      </c>
      <c r="C40667">
        <v>9</v>
      </c>
      <c r="D40667">
        <v>2020</v>
      </c>
      <c r="E40667" s="2">
        <v>28</v>
      </c>
      <c r="F40667" s="2">
        <v>0</v>
      </c>
      <c r="G40667" t="s">
        <v>96</v>
      </c>
      <c r="H40667">
        <v>3996762</v>
      </c>
      <c r="I40667" t="s">
        <v>14</v>
      </c>
      <c r="J40667">
        <v>5.27927357</v>
      </c>
    </row>
    <row r="40668" spans="1:10" x14ac:dyDescent="0.3">
      <c r="A40668" s="1">
        <v>44079</v>
      </c>
      <c r="B40668">
        <v>5</v>
      </c>
      <c r="C40668">
        <v>9</v>
      </c>
      <c r="D40668">
        <v>2020</v>
      </c>
      <c r="E40668" s="2">
        <v>1378</v>
      </c>
      <c r="F40668" s="2">
        <v>2</v>
      </c>
      <c r="G40668" t="s">
        <v>45</v>
      </c>
      <c r="H40668">
        <v>83019213</v>
      </c>
      <c r="I40668" t="s">
        <v>14</v>
      </c>
      <c r="J40668">
        <v>20.37480167</v>
      </c>
    </row>
    <row r="40669" spans="1:10" x14ac:dyDescent="0.3">
      <c r="A40669" s="1">
        <v>44079</v>
      </c>
      <c r="B40669">
        <v>5</v>
      </c>
      <c r="C40669">
        <v>9</v>
      </c>
      <c r="D40669">
        <v>2020</v>
      </c>
      <c r="E40669" s="2">
        <v>64</v>
      </c>
      <c r="F40669" s="2">
        <v>3</v>
      </c>
      <c r="G40669" t="s">
        <v>115</v>
      </c>
      <c r="H40669">
        <v>30417858</v>
      </c>
      <c r="I40669" t="s">
        <v>17</v>
      </c>
      <c r="J40669">
        <v>4.7735116700000004</v>
      </c>
    </row>
    <row r="40670" spans="1:10" x14ac:dyDescent="0.3">
      <c r="A40670" s="1">
        <v>44079</v>
      </c>
      <c r="B40670">
        <v>5</v>
      </c>
      <c r="C40670">
        <v>9</v>
      </c>
      <c r="D40670">
        <v>2020</v>
      </c>
      <c r="E40670" s="2">
        <v>10</v>
      </c>
      <c r="F40670" s="2">
        <v>0</v>
      </c>
      <c r="G40670" t="s">
        <v>203</v>
      </c>
      <c r="H40670">
        <v>33706</v>
      </c>
      <c r="I40670" t="s">
        <v>14</v>
      </c>
      <c r="J40670">
        <v>225.47914317999999</v>
      </c>
    </row>
    <row r="40671" spans="1:10" x14ac:dyDescent="0.3">
      <c r="A40671" s="1">
        <v>44079</v>
      </c>
      <c r="B40671">
        <v>5</v>
      </c>
      <c r="C40671">
        <v>9</v>
      </c>
      <c r="D40671">
        <v>2020</v>
      </c>
      <c r="E40671" s="2">
        <v>202</v>
      </c>
      <c r="F40671" s="2">
        <v>1</v>
      </c>
      <c r="G40671" t="s">
        <v>100</v>
      </c>
      <c r="H40671">
        <v>10724599</v>
      </c>
      <c r="I40671" t="s">
        <v>14</v>
      </c>
      <c r="J40671">
        <v>28.551184060000001</v>
      </c>
    </row>
    <row r="40672" spans="1:10" x14ac:dyDescent="0.3">
      <c r="A40672" s="1">
        <v>44079</v>
      </c>
      <c r="B40672">
        <v>5</v>
      </c>
      <c r="C40672">
        <v>9</v>
      </c>
      <c r="D40672">
        <v>2020</v>
      </c>
      <c r="E40672" s="2">
        <v>0</v>
      </c>
      <c r="F40672" s="2">
        <v>0</v>
      </c>
      <c r="G40672" t="s">
        <v>240</v>
      </c>
      <c r="H40672">
        <v>56660</v>
      </c>
      <c r="I40672" t="s">
        <v>260</v>
      </c>
      <c r="J40672">
        <v>0</v>
      </c>
    </row>
    <row r="40673" spans="1:10" x14ac:dyDescent="0.3">
      <c r="A40673" s="1">
        <v>44079</v>
      </c>
      <c r="B40673">
        <v>5</v>
      </c>
      <c r="C40673">
        <v>9</v>
      </c>
      <c r="D40673">
        <v>2020</v>
      </c>
      <c r="E40673" s="2">
        <v>0</v>
      </c>
      <c r="F40673" s="2">
        <v>0</v>
      </c>
      <c r="G40673" t="s">
        <v>234</v>
      </c>
      <c r="H40673">
        <v>112002</v>
      </c>
      <c r="I40673" t="s">
        <v>260</v>
      </c>
      <c r="J40673">
        <v>0</v>
      </c>
    </row>
    <row r="40674" spans="1:10" x14ac:dyDescent="0.3">
      <c r="A40674" s="1">
        <v>44079</v>
      </c>
      <c r="B40674">
        <v>5</v>
      </c>
      <c r="C40674">
        <v>9</v>
      </c>
      <c r="D40674">
        <v>2020</v>
      </c>
      <c r="E40674" s="2">
        <v>59</v>
      </c>
      <c r="F40674" s="2">
        <v>1</v>
      </c>
      <c r="G40674" t="s">
        <v>271</v>
      </c>
      <c r="H40674">
        <v>167295</v>
      </c>
      <c r="I40674" t="s">
        <v>18</v>
      </c>
      <c r="J40674">
        <v>509.28001434999999</v>
      </c>
    </row>
    <row r="40675" spans="1:10" x14ac:dyDescent="0.3">
      <c r="A40675" s="1">
        <v>44079</v>
      </c>
      <c r="B40675">
        <v>5</v>
      </c>
      <c r="C40675">
        <v>9</v>
      </c>
      <c r="D40675">
        <v>2020</v>
      </c>
      <c r="E40675" s="2">
        <v>682</v>
      </c>
      <c r="F40675" s="2">
        <v>21</v>
      </c>
      <c r="G40675" t="s">
        <v>84</v>
      </c>
      <c r="H40675">
        <v>17581476</v>
      </c>
      <c r="I40675" t="s">
        <v>260</v>
      </c>
      <c r="J40675">
        <v>57.441138619999997</v>
      </c>
    </row>
    <row r="40676" spans="1:10" x14ac:dyDescent="0.3">
      <c r="A40676" s="1">
        <v>44079</v>
      </c>
      <c r="B40676">
        <v>5</v>
      </c>
      <c r="C40676">
        <v>9</v>
      </c>
      <c r="D40676">
        <v>2020</v>
      </c>
      <c r="E40676" s="2">
        <v>0</v>
      </c>
      <c r="F40676" s="2">
        <v>0</v>
      </c>
      <c r="G40676" t="s">
        <v>272</v>
      </c>
      <c r="H40676">
        <v>64468</v>
      </c>
      <c r="I40676" t="s">
        <v>14</v>
      </c>
      <c r="J40676">
        <v>0</v>
      </c>
    </row>
    <row r="40677" spans="1:10" x14ac:dyDescent="0.3">
      <c r="A40677" s="1">
        <v>44079</v>
      </c>
      <c r="B40677">
        <v>5</v>
      </c>
      <c r="C40677">
        <v>9</v>
      </c>
      <c r="D40677">
        <v>2020</v>
      </c>
      <c r="E40677" s="2">
        <v>53</v>
      </c>
      <c r="F40677" s="2">
        <v>1</v>
      </c>
      <c r="G40677" t="s">
        <v>139</v>
      </c>
      <c r="H40677">
        <v>12771246</v>
      </c>
      <c r="I40677" t="s">
        <v>17</v>
      </c>
      <c r="J40677">
        <v>5.0660679499999999</v>
      </c>
    </row>
    <row r="40678" spans="1:10" x14ac:dyDescent="0.3">
      <c r="A40678" s="1">
        <v>44079</v>
      </c>
      <c r="B40678">
        <v>5</v>
      </c>
      <c r="C40678">
        <v>9</v>
      </c>
      <c r="D40678">
        <v>2020</v>
      </c>
      <c r="E40678" s="2">
        <v>40</v>
      </c>
      <c r="F40678" s="2">
        <v>4</v>
      </c>
      <c r="G40678" t="s">
        <v>278</v>
      </c>
      <c r="H40678">
        <v>1920917</v>
      </c>
      <c r="I40678" t="s">
        <v>17</v>
      </c>
      <c r="J40678">
        <v>4.9976131199999996</v>
      </c>
    </row>
    <row r="40679" spans="1:10" x14ac:dyDescent="0.3">
      <c r="A40679" s="1">
        <v>44079</v>
      </c>
      <c r="B40679">
        <v>5</v>
      </c>
      <c r="C40679">
        <v>9</v>
      </c>
      <c r="D40679">
        <v>2020</v>
      </c>
      <c r="E40679" s="2">
        <v>15</v>
      </c>
      <c r="F40679" s="2">
        <v>0</v>
      </c>
      <c r="G40679" t="s">
        <v>175</v>
      </c>
      <c r="H40679">
        <v>782775</v>
      </c>
      <c r="I40679" t="s">
        <v>260</v>
      </c>
      <c r="J40679">
        <v>68.346587459999995</v>
      </c>
    </row>
    <row r="40680" spans="1:10" x14ac:dyDescent="0.3">
      <c r="A40680" s="1">
        <v>44079</v>
      </c>
      <c r="B40680">
        <v>5</v>
      </c>
      <c r="C40680">
        <v>9</v>
      </c>
      <c r="D40680">
        <v>2020</v>
      </c>
      <c r="E40680" s="2">
        <v>25</v>
      </c>
      <c r="F40680" s="2">
        <v>2</v>
      </c>
      <c r="G40680" t="s">
        <v>148</v>
      </c>
      <c r="H40680">
        <v>11263079</v>
      </c>
      <c r="I40680" t="s">
        <v>260</v>
      </c>
      <c r="J40680">
        <v>2.7523557300000001</v>
      </c>
    </row>
    <row r="40681" spans="1:10" x14ac:dyDescent="0.3">
      <c r="A40681" s="1">
        <v>44079</v>
      </c>
      <c r="B40681">
        <v>5</v>
      </c>
      <c r="C40681">
        <v>9</v>
      </c>
      <c r="D40681">
        <v>2020</v>
      </c>
      <c r="E40681" s="2">
        <v>0</v>
      </c>
      <c r="F40681" s="2">
        <v>0</v>
      </c>
      <c r="G40681" t="s">
        <v>264</v>
      </c>
      <c r="H40681">
        <v>815</v>
      </c>
      <c r="I40681" t="s">
        <v>14</v>
      </c>
      <c r="J40681">
        <v>0</v>
      </c>
    </row>
    <row r="40682" spans="1:10" x14ac:dyDescent="0.3">
      <c r="A40682" s="1">
        <v>44079</v>
      </c>
      <c r="B40682">
        <v>5</v>
      </c>
      <c r="C40682">
        <v>9</v>
      </c>
      <c r="D40682">
        <v>2020</v>
      </c>
      <c r="E40682" s="2">
        <v>640</v>
      </c>
      <c r="F40682" s="2">
        <v>30</v>
      </c>
      <c r="G40682" t="s">
        <v>88</v>
      </c>
      <c r="H40682">
        <v>9746115</v>
      </c>
      <c r="I40682" t="s">
        <v>260</v>
      </c>
      <c r="J40682">
        <v>106.88361465</v>
      </c>
    </row>
    <row r="40683" spans="1:10" x14ac:dyDescent="0.3">
      <c r="A40683" s="1">
        <v>44079</v>
      </c>
      <c r="B40683">
        <v>5</v>
      </c>
      <c r="C40683">
        <v>9</v>
      </c>
      <c r="D40683">
        <v>2020</v>
      </c>
      <c r="E40683" s="2">
        <v>459</v>
      </c>
      <c r="F40683" s="2">
        <v>1</v>
      </c>
      <c r="G40683" t="s">
        <v>72</v>
      </c>
      <c r="H40683">
        <v>9772756</v>
      </c>
      <c r="I40683" t="s">
        <v>14</v>
      </c>
      <c r="J40683">
        <v>23.37109409</v>
      </c>
    </row>
    <row r="40684" spans="1:10" x14ac:dyDescent="0.3">
      <c r="A40684" s="1">
        <v>44079</v>
      </c>
      <c r="B40684">
        <v>5</v>
      </c>
      <c r="C40684">
        <v>9</v>
      </c>
      <c r="D40684">
        <v>2020</v>
      </c>
      <c r="E40684" s="2">
        <v>7</v>
      </c>
      <c r="F40684" s="2">
        <v>0</v>
      </c>
      <c r="G40684" t="s">
        <v>171</v>
      </c>
      <c r="H40684">
        <v>356991</v>
      </c>
      <c r="I40684" t="s">
        <v>14</v>
      </c>
      <c r="J40684">
        <v>23.81012406</v>
      </c>
    </row>
    <row r="40685" spans="1:10" x14ac:dyDescent="0.3">
      <c r="A40685" s="1">
        <v>44079</v>
      </c>
      <c r="B40685">
        <v>5</v>
      </c>
      <c r="C40685">
        <v>9</v>
      </c>
      <c r="D40685">
        <v>2020</v>
      </c>
      <c r="E40685" s="2">
        <v>86432</v>
      </c>
      <c r="F40685" s="2">
        <v>1089</v>
      </c>
      <c r="G40685" t="s">
        <v>23</v>
      </c>
      <c r="H40685">
        <v>1366417756</v>
      </c>
      <c r="I40685" t="s">
        <v>13</v>
      </c>
      <c r="J40685">
        <v>76.658693540000002</v>
      </c>
    </row>
    <row r="40686" spans="1:10" x14ac:dyDescent="0.3">
      <c r="A40686" s="1">
        <v>44079</v>
      </c>
      <c r="B40686">
        <v>5</v>
      </c>
      <c r="C40686">
        <v>9</v>
      </c>
      <c r="D40686">
        <v>2020</v>
      </c>
      <c r="E40686" s="2">
        <v>3269</v>
      </c>
      <c r="F40686" s="2">
        <v>82</v>
      </c>
      <c r="G40686" t="s">
        <v>53</v>
      </c>
      <c r="H40686">
        <v>270625567</v>
      </c>
      <c r="I40686" t="s">
        <v>13</v>
      </c>
      <c r="J40686">
        <v>14.089208360000001</v>
      </c>
    </row>
    <row r="40687" spans="1:10" x14ac:dyDescent="0.3">
      <c r="A40687" s="1">
        <v>44079</v>
      </c>
      <c r="B40687">
        <v>5</v>
      </c>
      <c r="C40687">
        <v>9</v>
      </c>
      <c r="D40687">
        <v>2020</v>
      </c>
      <c r="E40687" s="2">
        <v>2026</v>
      </c>
      <c r="F40687" s="2">
        <v>118</v>
      </c>
      <c r="G40687" t="s">
        <v>46</v>
      </c>
      <c r="H40687">
        <v>82913893</v>
      </c>
      <c r="I40687" t="s">
        <v>13</v>
      </c>
      <c r="J40687">
        <v>33.779622430000003</v>
      </c>
    </row>
    <row r="40688" spans="1:10" x14ac:dyDescent="0.3">
      <c r="A40688" s="1">
        <v>44079</v>
      </c>
      <c r="B40688">
        <v>5</v>
      </c>
      <c r="C40688">
        <v>9</v>
      </c>
      <c r="D40688">
        <v>2020</v>
      </c>
      <c r="E40688" s="2">
        <v>5036</v>
      </c>
      <c r="F40688" s="2">
        <v>84</v>
      </c>
      <c r="G40688" t="s">
        <v>52</v>
      </c>
      <c r="H40688">
        <v>39309789</v>
      </c>
      <c r="I40688" t="s">
        <v>13</v>
      </c>
      <c r="J40688">
        <v>139.88882006</v>
      </c>
    </row>
    <row r="40689" spans="1:10" x14ac:dyDescent="0.3">
      <c r="A40689" s="1">
        <v>44079</v>
      </c>
      <c r="B40689">
        <v>5</v>
      </c>
      <c r="C40689">
        <v>9</v>
      </c>
      <c r="D40689">
        <v>2020</v>
      </c>
      <c r="E40689" s="2">
        <v>97</v>
      </c>
      <c r="F40689" s="2">
        <v>0</v>
      </c>
      <c r="G40689" t="s">
        <v>108</v>
      </c>
      <c r="H40689">
        <v>4904240</v>
      </c>
      <c r="I40689" t="s">
        <v>14</v>
      </c>
      <c r="J40689">
        <v>31.56452376</v>
      </c>
    </row>
    <row r="40690" spans="1:10" x14ac:dyDescent="0.3">
      <c r="A40690" s="1">
        <v>44079</v>
      </c>
      <c r="B40690">
        <v>5</v>
      </c>
      <c r="C40690">
        <v>9</v>
      </c>
      <c r="D40690">
        <v>2020</v>
      </c>
      <c r="E40690" s="2">
        <v>0</v>
      </c>
      <c r="F40690" s="2">
        <v>0</v>
      </c>
      <c r="G40690" t="s">
        <v>218</v>
      </c>
      <c r="H40690">
        <v>84589</v>
      </c>
      <c r="I40690" t="s">
        <v>14</v>
      </c>
      <c r="J40690">
        <v>0</v>
      </c>
    </row>
    <row r="40691" spans="1:10" x14ac:dyDescent="0.3">
      <c r="A40691" s="1">
        <v>44079</v>
      </c>
      <c r="B40691">
        <v>5</v>
      </c>
      <c r="C40691">
        <v>9</v>
      </c>
      <c r="D40691">
        <v>2020</v>
      </c>
      <c r="E40691" s="2">
        <v>1159</v>
      </c>
      <c r="F40691" s="2">
        <v>8</v>
      </c>
      <c r="G40691" t="s">
        <v>61</v>
      </c>
      <c r="H40691">
        <v>8519373</v>
      </c>
      <c r="I40691" t="s">
        <v>13</v>
      </c>
      <c r="J40691">
        <v>301.70060637</v>
      </c>
    </row>
    <row r="40692" spans="1:10" x14ac:dyDescent="0.3">
      <c r="A40692" s="1">
        <v>44079</v>
      </c>
      <c r="B40692">
        <v>5</v>
      </c>
      <c r="C40692">
        <v>9</v>
      </c>
      <c r="D40692">
        <v>2020</v>
      </c>
      <c r="E40692" s="2">
        <v>1732</v>
      </c>
      <c r="F40692" s="2">
        <v>11</v>
      </c>
      <c r="G40692" t="s">
        <v>30</v>
      </c>
      <c r="H40692">
        <v>60359546</v>
      </c>
      <c r="I40692" t="s">
        <v>14</v>
      </c>
      <c r="J40692">
        <v>29.123810840000001</v>
      </c>
    </row>
    <row r="40693" spans="1:10" x14ac:dyDescent="0.3">
      <c r="A40693" s="1">
        <v>44079</v>
      </c>
      <c r="B40693">
        <v>5</v>
      </c>
      <c r="C40693">
        <v>9</v>
      </c>
      <c r="D40693">
        <v>2020</v>
      </c>
      <c r="E40693" s="2">
        <v>68</v>
      </c>
      <c r="F40693" s="2">
        <v>1</v>
      </c>
      <c r="G40693" t="s">
        <v>146</v>
      </c>
      <c r="H40693">
        <v>2948277</v>
      </c>
      <c r="I40693" t="s">
        <v>260</v>
      </c>
      <c r="J40693">
        <v>54.879510979999999</v>
      </c>
    </row>
    <row r="40694" spans="1:10" x14ac:dyDescent="0.3">
      <c r="A40694" s="1">
        <v>44079</v>
      </c>
      <c r="B40694">
        <v>5</v>
      </c>
      <c r="C40694">
        <v>9</v>
      </c>
      <c r="D40694">
        <v>2020</v>
      </c>
      <c r="E40694" s="2">
        <v>608</v>
      </c>
      <c r="F40694" s="2">
        <v>19</v>
      </c>
      <c r="G40694" t="s">
        <v>81</v>
      </c>
      <c r="H40694">
        <v>126860299</v>
      </c>
      <c r="I40694" t="s">
        <v>13</v>
      </c>
      <c r="J40694">
        <v>7.9954091900000002</v>
      </c>
    </row>
    <row r="40695" spans="1:10" x14ac:dyDescent="0.3">
      <c r="A40695" s="1">
        <v>44079</v>
      </c>
      <c r="B40695">
        <v>5</v>
      </c>
      <c r="C40695">
        <v>9</v>
      </c>
      <c r="D40695">
        <v>2020</v>
      </c>
      <c r="E40695" s="2">
        <v>2</v>
      </c>
      <c r="F40695" s="2">
        <v>0</v>
      </c>
      <c r="G40695" t="s">
        <v>273</v>
      </c>
      <c r="H40695">
        <v>107796</v>
      </c>
      <c r="I40695" t="s">
        <v>14</v>
      </c>
      <c r="J40695">
        <v>18.553564139999999</v>
      </c>
    </row>
    <row r="40696" spans="1:10" x14ac:dyDescent="0.3">
      <c r="A40696" s="1">
        <v>44079</v>
      </c>
      <c r="B40696">
        <v>5</v>
      </c>
      <c r="C40696">
        <v>9</v>
      </c>
      <c r="D40696">
        <v>2020</v>
      </c>
      <c r="E40696" s="2">
        <v>68</v>
      </c>
      <c r="F40696" s="2">
        <v>0</v>
      </c>
      <c r="G40696" t="s">
        <v>70</v>
      </c>
      <c r="H40696">
        <v>10101697</v>
      </c>
      <c r="I40696" t="s">
        <v>13</v>
      </c>
      <c r="J40696">
        <v>7.6125823199999996</v>
      </c>
    </row>
    <row r="40697" spans="1:10" x14ac:dyDescent="0.3">
      <c r="A40697" s="1">
        <v>44079</v>
      </c>
      <c r="B40697">
        <v>5</v>
      </c>
      <c r="C40697">
        <v>9</v>
      </c>
      <c r="D40697">
        <v>2020</v>
      </c>
      <c r="E40697" s="2">
        <v>104</v>
      </c>
      <c r="F40697" s="2">
        <v>0</v>
      </c>
      <c r="G40697" t="s">
        <v>79</v>
      </c>
      <c r="H40697">
        <v>18551428</v>
      </c>
      <c r="I40697" t="s">
        <v>13</v>
      </c>
      <c r="J40697">
        <v>36.574003900000001</v>
      </c>
    </row>
    <row r="40698" spans="1:10" x14ac:dyDescent="0.3">
      <c r="A40698" s="1">
        <v>44079</v>
      </c>
      <c r="B40698">
        <v>5</v>
      </c>
      <c r="C40698">
        <v>9</v>
      </c>
      <c r="D40698">
        <v>2020</v>
      </c>
      <c r="E40698" s="2">
        <v>179</v>
      </c>
      <c r="F40698" s="2">
        <v>4</v>
      </c>
      <c r="G40698" t="s">
        <v>105</v>
      </c>
      <c r="H40698">
        <v>52573967</v>
      </c>
      <c r="I40698" t="s">
        <v>17</v>
      </c>
      <c r="J40698">
        <v>5.9363981399999997</v>
      </c>
    </row>
    <row r="40699" spans="1:10" x14ac:dyDescent="0.3">
      <c r="A40699" s="1">
        <v>44079</v>
      </c>
      <c r="B40699">
        <v>5</v>
      </c>
      <c r="C40699">
        <v>9</v>
      </c>
      <c r="D40699">
        <v>2020</v>
      </c>
      <c r="E40699" s="2">
        <v>119</v>
      </c>
      <c r="F40699" s="2">
        <v>3</v>
      </c>
      <c r="G40699" t="s">
        <v>269</v>
      </c>
      <c r="H40699">
        <v>1798506</v>
      </c>
      <c r="I40699" t="s">
        <v>14</v>
      </c>
      <c r="J40699">
        <v>96.858170060000006</v>
      </c>
    </row>
    <row r="40700" spans="1:10" x14ac:dyDescent="0.3">
      <c r="A40700" s="1">
        <v>44079</v>
      </c>
      <c r="B40700">
        <v>5</v>
      </c>
      <c r="C40700">
        <v>9</v>
      </c>
      <c r="D40700">
        <v>2020</v>
      </c>
      <c r="E40700" s="2">
        <v>865</v>
      </c>
      <c r="F40700" s="2">
        <v>1</v>
      </c>
      <c r="G40700" t="s">
        <v>75</v>
      </c>
      <c r="H40700">
        <v>4207077</v>
      </c>
      <c r="I40700" t="s">
        <v>13</v>
      </c>
      <c r="J40700">
        <v>213.30724395999999</v>
      </c>
    </row>
    <row r="40701" spans="1:10" x14ac:dyDescent="0.3">
      <c r="A40701" s="1">
        <v>44079</v>
      </c>
      <c r="B40701">
        <v>5</v>
      </c>
      <c r="C40701">
        <v>9</v>
      </c>
      <c r="D40701">
        <v>2020</v>
      </c>
      <c r="E40701" s="2">
        <v>89</v>
      </c>
      <c r="F40701" s="2">
        <v>0</v>
      </c>
      <c r="G40701" t="s">
        <v>109</v>
      </c>
      <c r="H40701">
        <v>6415851</v>
      </c>
      <c r="I40701" t="s">
        <v>13</v>
      </c>
      <c r="J40701">
        <v>25.140858170000001</v>
      </c>
    </row>
    <row r="40702" spans="1:10" x14ac:dyDescent="0.3">
      <c r="A40702" s="1">
        <v>44079</v>
      </c>
      <c r="B40702">
        <v>5</v>
      </c>
      <c r="C40702">
        <v>9</v>
      </c>
      <c r="D40702">
        <v>2020</v>
      </c>
      <c r="E40702" s="2">
        <v>0</v>
      </c>
      <c r="F40702" s="2">
        <v>0</v>
      </c>
      <c r="G40702" t="s">
        <v>238</v>
      </c>
      <c r="H40702">
        <v>7169456</v>
      </c>
      <c r="I40702" t="s">
        <v>13</v>
      </c>
      <c r="J40702">
        <v>0</v>
      </c>
    </row>
    <row r="40703" spans="1:10" x14ac:dyDescent="0.3">
      <c r="A40703" s="1">
        <v>44079</v>
      </c>
      <c r="B40703">
        <v>5</v>
      </c>
      <c r="C40703">
        <v>9</v>
      </c>
      <c r="D40703">
        <v>2020</v>
      </c>
      <c r="E40703" s="2">
        <v>6</v>
      </c>
      <c r="F40703" s="2">
        <v>1</v>
      </c>
      <c r="G40703" t="s">
        <v>144</v>
      </c>
      <c r="H40703">
        <v>1919968</v>
      </c>
      <c r="I40703" t="s">
        <v>14</v>
      </c>
      <c r="J40703">
        <v>4.4792413199999999</v>
      </c>
    </row>
    <row r="40704" spans="1:10" x14ac:dyDescent="0.3">
      <c r="A40704" s="1">
        <v>44079</v>
      </c>
      <c r="B40704">
        <v>5</v>
      </c>
      <c r="C40704">
        <v>9</v>
      </c>
      <c r="D40704">
        <v>2020</v>
      </c>
      <c r="E40704" s="2">
        <v>527</v>
      </c>
      <c r="F40704" s="2">
        <v>4</v>
      </c>
      <c r="G40704" t="s">
        <v>86</v>
      </c>
      <c r="H40704">
        <v>6855709</v>
      </c>
      <c r="I40704" t="s">
        <v>13</v>
      </c>
      <c r="J40704">
        <v>115.37829275</v>
      </c>
    </row>
    <row r="40705" spans="1:10" x14ac:dyDescent="0.3">
      <c r="A40705" s="1">
        <v>44079</v>
      </c>
      <c r="B40705">
        <v>5</v>
      </c>
      <c r="C40705">
        <v>9</v>
      </c>
      <c r="D40705">
        <v>2020</v>
      </c>
      <c r="E40705" s="2">
        <v>63</v>
      </c>
      <c r="F40705" s="2">
        <v>0</v>
      </c>
      <c r="G40705" t="s">
        <v>191</v>
      </c>
      <c r="H40705">
        <v>2125267</v>
      </c>
      <c r="I40705" t="s">
        <v>17</v>
      </c>
      <c r="J40705">
        <v>6.2580372300000002</v>
      </c>
    </row>
    <row r="40706" spans="1:10" x14ac:dyDescent="0.3">
      <c r="A40706" s="1">
        <v>44079</v>
      </c>
      <c r="B40706">
        <v>5</v>
      </c>
      <c r="C40706">
        <v>9</v>
      </c>
      <c r="D40706">
        <v>2020</v>
      </c>
      <c r="E40706" s="2">
        <v>0</v>
      </c>
      <c r="F40706" s="2">
        <v>0</v>
      </c>
      <c r="G40706" t="s">
        <v>194</v>
      </c>
      <c r="H40706">
        <v>4937374</v>
      </c>
      <c r="I40706" t="s">
        <v>17</v>
      </c>
      <c r="J40706">
        <v>0.42532731000000001</v>
      </c>
    </row>
    <row r="40707" spans="1:10" x14ac:dyDescent="0.3">
      <c r="A40707" s="1">
        <v>44079</v>
      </c>
      <c r="B40707">
        <v>5</v>
      </c>
      <c r="C40707">
        <v>9</v>
      </c>
      <c r="D40707">
        <v>2020</v>
      </c>
      <c r="E40707" s="2">
        <v>672</v>
      </c>
      <c r="F40707" s="2">
        <v>8</v>
      </c>
      <c r="G40707" t="s">
        <v>101</v>
      </c>
      <c r="H40707">
        <v>6777453</v>
      </c>
      <c r="I40707" t="s">
        <v>17</v>
      </c>
      <c r="J40707">
        <v>99.41787866</v>
      </c>
    </row>
    <row r="40708" spans="1:10" x14ac:dyDescent="0.3">
      <c r="A40708" s="1">
        <v>44079</v>
      </c>
      <c r="B40708">
        <v>5</v>
      </c>
      <c r="C40708">
        <v>9</v>
      </c>
      <c r="D40708">
        <v>2020</v>
      </c>
      <c r="E40708" s="2">
        <v>0</v>
      </c>
      <c r="F40708" s="2">
        <v>0</v>
      </c>
      <c r="G40708" t="s">
        <v>200</v>
      </c>
      <c r="H40708">
        <v>38378</v>
      </c>
      <c r="I40708" t="s">
        <v>14</v>
      </c>
      <c r="J40708">
        <v>20.845275940000001</v>
      </c>
    </row>
    <row r="40709" spans="1:10" x14ac:dyDescent="0.3">
      <c r="A40709" s="1">
        <v>44079</v>
      </c>
      <c r="B40709">
        <v>5</v>
      </c>
      <c r="C40709">
        <v>9</v>
      </c>
      <c r="D40709">
        <v>2020</v>
      </c>
      <c r="E40709" s="2">
        <v>26</v>
      </c>
      <c r="F40709" s="2">
        <v>0</v>
      </c>
      <c r="G40709" t="s">
        <v>119</v>
      </c>
      <c r="H40709">
        <v>2794184</v>
      </c>
      <c r="I40709" t="s">
        <v>14</v>
      </c>
      <c r="J40709">
        <v>15.746994470000001</v>
      </c>
    </row>
    <row r="40710" spans="1:10" x14ac:dyDescent="0.3">
      <c r="A40710" s="1">
        <v>44079</v>
      </c>
      <c r="B40710">
        <v>5</v>
      </c>
      <c r="C40710">
        <v>9</v>
      </c>
      <c r="D40710">
        <v>2020</v>
      </c>
      <c r="E40710" s="2">
        <v>109</v>
      </c>
      <c r="F40710" s="2">
        <v>0</v>
      </c>
      <c r="G40710" t="s">
        <v>126</v>
      </c>
      <c r="H40710">
        <v>613894</v>
      </c>
      <c r="I40710" t="s">
        <v>14</v>
      </c>
      <c r="J40710">
        <v>-138.46038566999999</v>
      </c>
    </row>
    <row r="40711" spans="1:10" x14ac:dyDescent="0.3">
      <c r="A40711" s="1">
        <v>44079</v>
      </c>
      <c r="B40711">
        <v>5</v>
      </c>
      <c r="C40711">
        <v>9</v>
      </c>
      <c r="D40711">
        <v>2020</v>
      </c>
      <c r="E40711" s="2">
        <v>81</v>
      </c>
      <c r="F40711" s="2">
        <v>1</v>
      </c>
      <c r="G40711" t="s">
        <v>131</v>
      </c>
      <c r="H40711">
        <v>26969306</v>
      </c>
      <c r="I40711" t="s">
        <v>17</v>
      </c>
      <c r="J40711">
        <v>3.5929734299999998</v>
      </c>
    </row>
    <row r="40712" spans="1:10" x14ac:dyDescent="0.3">
      <c r="A40712" s="1">
        <v>44079</v>
      </c>
      <c r="B40712">
        <v>5</v>
      </c>
      <c r="C40712">
        <v>9</v>
      </c>
      <c r="D40712">
        <v>2020</v>
      </c>
      <c r="E40712" s="2">
        <v>15</v>
      </c>
      <c r="F40712" s="2">
        <v>0</v>
      </c>
      <c r="G40712" t="s">
        <v>163</v>
      </c>
      <c r="H40712">
        <v>18628749</v>
      </c>
      <c r="I40712" t="s">
        <v>17</v>
      </c>
      <c r="J40712">
        <v>1.7499833199999999</v>
      </c>
    </row>
    <row r="40713" spans="1:10" x14ac:dyDescent="0.3">
      <c r="A40713" s="1">
        <v>44079</v>
      </c>
      <c r="B40713">
        <v>5</v>
      </c>
      <c r="C40713">
        <v>9</v>
      </c>
      <c r="D40713">
        <v>2020</v>
      </c>
      <c r="E40713" s="2">
        <v>0</v>
      </c>
      <c r="F40713" s="2">
        <v>0</v>
      </c>
      <c r="G40713" t="s">
        <v>116</v>
      </c>
      <c r="H40713">
        <v>31949789</v>
      </c>
      <c r="I40713" t="s">
        <v>13</v>
      </c>
      <c r="J40713">
        <v>0.39123889000000001</v>
      </c>
    </row>
    <row r="40714" spans="1:10" x14ac:dyDescent="0.3">
      <c r="A40714" s="1">
        <v>44079</v>
      </c>
      <c r="B40714">
        <v>5</v>
      </c>
      <c r="C40714">
        <v>9</v>
      </c>
      <c r="D40714">
        <v>2020</v>
      </c>
      <c r="E40714" s="2">
        <v>80</v>
      </c>
      <c r="F40714" s="2">
        <v>0</v>
      </c>
      <c r="G40714" t="s">
        <v>140</v>
      </c>
      <c r="H40714">
        <v>530957</v>
      </c>
      <c r="I40714" t="s">
        <v>13</v>
      </c>
      <c r="J40714">
        <v>338.44548616999998</v>
      </c>
    </row>
    <row r="40715" spans="1:10" x14ac:dyDescent="0.3">
      <c r="A40715" s="1">
        <v>44079</v>
      </c>
      <c r="B40715">
        <v>5</v>
      </c>
      <c r="C40715">
        <v>9</v>
      </c>
      <c r="D40715">
        <v>2020</v>
      </c>
      <c r="E40715" s="2">
        <v>7</v>
      </c>
      <c r="F40715" s="2">
        <v>0</v>
      </c>
      <c r="G40715" t="s">
        <v>181</v>
      </c>
      <c r="H40715">
        <v>19658023</v>
      </c>
      <c r="I40715" t="s">
        <v>17</v>
      </c>
      <c r="J40715">
        <v>0.64095966999999998</v>
      </c>
    </row>
    <row r="40716" spans="1:10" x14ac:dyDescent="0.3">
      <c r="A40716" s="1">
        <v>44079</v>
      </c>
      <c r="B40716">
        <v>5</v>
      </c>
      <c r="C40716">
        <v>9</v>
      </c>
      <c r="D40716">
        <v>2020</v>
      </c>
      <c r="E40716" s="2">
        <v>19</v>
      </c>
      <c r="F40716" s="2">
        <v>0</v>
      </c>
      <c r="G40716" t="s">
        <v>152</v>
      </c>
      <c r="H40716">
        <v>493559</v>
      </c>
      <c r="I40716" t="s">
        <v>14</v>
      </c>
      <c r="J40716">
        <v>89.148409819999998</v>
      </c>
    </row>
    <row r="40717" spans="1:10" x14ac:dyDescent="0.3">
      <c r="A40717" s="1">
        <v>44079</v>
      </c>
      <c r="B40717">
        <v>5</v>
      </c>
      <c r="C40717">
        <v>9</v>
      </c>
      <c r="D40717">
        <v>2020</v>
      </c>
      <c r="E40717" s="2">
        <v>20</v>
      </c>
      <c r="F40717" s="2">
        <v>0</v>
      </c>
      <c r="G40717" t="s">
        <v>155</v>
      </c>
      <c r="H40717">
        <v>4525698</v>
      </c>
      <c r="I40717" t="s">
        <v>17</v>
      </c>
      <c r="J40717">
        <v>5.3251454300000001</v>
      </c>
    </row>
    <row r="40718" spans="1:10" x14ac:dyDescent="0.3">
      <c r="A40718" s="1">
        <v>44079</v>
      </c>
      <c r="B40718">
        <v>5</v>
      </c>
      <c r="C40718">
        <v>9</v>
      </c>
      <c r="D40718">
        <v>2020</v>
      </c>
      <c r="E40718" s="2">
        <v>0</v>
      </c>
      <c r="F40718" s="2">
        <v>0</v>
      </c>
      <c r="G40718" t="s">
        <v>215</v>
      </c>
      <c r="H40718">
        <v>1269670</v>
      </c>
      <c r="I40718" t="s">
        <v>17</v>
      </c>
      <c r="J40718">
        <v>0.78760622999999996</v>
      </c>
    </row>
    <row r="40719" spans="1:10" x14ac:dyDescent="0.3">
      <c r="A40719" s="1">
        <v>44079</v>
      </c>
      <c r="B40719">
        <v>5</v>
      </c>
      <c r="C40719">
        <v>9</v>
      </c>
      <c r="D40719">
        <v>2020</v>
      </c>
      <c r="E40719" s="2">
        <v>5893</v>
      </c>
      <c r="F40719" s="2">
        <v>522</v>
      </c>
      <c r="G40719" t="s">
        <v>43</v>
      </c>
      <c r="H40719">
        <v>127575529</v>
      </c>
      <c r="I40719" t="s">
        <v>260</v>
      </c>
      <c r="J40719">
        <v>59.153193870000003</v>
      </c>
    </row>
    <row r="40720" spans="1:10" x14ac:dyDescent="0.3">
      <c r="A40720" s="1">
        <v>44079</v>
      </c>
      <c r="B40720">
        <v>5</v>
      </c>
      <c r="C40720">
        <v>9</v>
      </c>
      <c r="D40720">
        <v>2020</v>
      </c>
      <c r="E40720" s="2">
        <v>534</v>
      </c>
      <c r="F40720" s="2">
        <v>11</v>
      </c>
      <c r="G40720" t="s">
        <v>92</v>
      </c>
      <c r="H40720">
        <v>4043258</v>
      </c>
      <c r="I40720" t="s">
        <v>14</v>
      </c>
      <c r="J40720">
        <v>158.83230800999999</v>
      </c>
    </row>
    <row r="40721" spans="1:10" x14ac:dyDescent="0.3">
      <c r="A40721" s="1">
        <v>44079</v>
      </c>
      <c r="B40721">
        <v>5</v>
      </c>
      <c r="C40721">
        <v>9</v>
      </c>
      <c r="D40721">
        <v>2020</v>
      </c>
      <c r="E40721" s="2">
        <v>4</v>
      </c>
      <c r="F40721" s="2">
        <v>0</v>
      </c>
      <c r="G40721" t="s">
        <v>211</v>
      </c>
      <c r="H40721">
        <v>33085</v>
      </c>
      <c r="I40721" t="s">
        <v>14</v>
      </c>
      <c r="J40721">
        <v>123.92322805000001</v>
      </c>
    </row>
    <row r="40722" spans="1:10" x14ac:dyDescent="0.3">
      <c r="A40722" s="1">
        <v>44079</v>
      </c>
      <c r="B40722">
        <v>5</v>
      </c>
      <c r="C40722">
        <v>9</v>
      </c>
      <c r="D40722">
        <v>2020</v>
      </c>
      <c r="E40722" s="2">
        <v>0</v>
      </c>
      <c r="F40722" s="2">
        <v>0</v>
      </c>
      <c r="G40722" t="s">
        <v>216</v>
      </c>
      <c r="H40722">
        <v>3225166</v>
      </c>
      <c r="I40722" t="s">
        <v>13</v>
      </c>
      <c r="J40722">
        <v>0.24804925</v>
      </c>
    </row>
    <row r="40723" spans="1:10" x14ac:dyDescent="0.3">
      <c r="A40723" s="1">
        <v>44079</v>
      </c>
      <c r="B40723">
        <v>5</v>
      </c>
      <c r="C40723">
        <v>9</v>
      </c>
      <c r="D40723">
        <v>2020</v>
      </c>
      <c r="E40723" s="2">
        <v>110</v>
      </c>
      <c r="F40723" s="2">
        <v>2</v>
      </c>
      <c r="G40723" t="s">
        <v>124</v>
      </c>
      <c r="H40723">
        <v>622182</v>
      </c>
      <c r="I40723" t="s">
        <v>14</v>
      </c>
      <c r="J40723">
        <v>160.40322606999999</v>
      </c>
    </row>
    <row r="40724" spans="1:10" x14ac:dyDescent="0.3">
      <c r="A40724" s="1">
        <v>44079</v>
      </c>
      <c r="B40724">
        <v>5</v>
      </c>
      <c r="C40724">
        <v>9</v>
      </c>
      <c r="D40724">
        <v>2020</v>
      </c>
      <c r="E40724" s="2">
        <v>0</v>
      </c>
      <c r="F40724" s="2">
        <v>0</v>
      </c>
      <c r="G40724" t="s">
        <v>244</v>
      </c>
      <c r="H40724">
        <v>4991</v>
      </c>
      <c r="I40724" t="s">
        <v>260</v>
      </c>
      <c r="J40724">
        <v>0</v>
      </c>
    </row>
    <row r="40725" spans="1:10" x14ac:dyDescent="0.3">
      <c r="A40725" s="1">
        <v>44079</v>
      </c>
      <c r="B40725">
        <v>5</v>
      </c>
      <c r="C40725">
        <v>9</v>
      </c>
      <c r="D40725">
        <v>2020</v>
      </c>
      <c r="E40725" s="2">
        <v>1750</v>
      </c>
      <c r="F40725" s="2">
        <v>39</v>
      </c>
      <c r="G40725" t="s">
        <v>63</v>
      </c>
      <c r="H40725">
        <v>36471766</v>
      </c>
      <c r="I40725" t="s">
        <v>17</v>
      </c>
      <c r="J40725">
        <v>53.076673059999997</v>
      </c>
    </row>
    <row r="40726" spans="1:10" x14ac:dyDescent="0.3">
      <c r="A40726" s="1">
        <v>44079</v>
      </c>
      <c r="B40726">
        <v>5</v>
      </c>
      <c r="C40726">
        <v>9</v>
      </c>
      <c r="D40726">
        <v>2020</v>
      </c>
      <c r="E40726" s="2">
        <v>58</v>
      </c>
      <c r="F40726" s="2">
        <v>0</v>
      </c>
      <c r="G40726" t="s">
        <v>136</v>
      </c>
      <c r="H40726">
        <v>30366043</v>
      </c>
      <c r="I40726" t="s">
        <v>17</v>
      </c>
      <c r="J40726">
        <v>3.5236728099999999</v>
      </c>
    </row>
    <row r="40727" spans="1:10" x14ac:dyDescent="0.3">
      <c r="A40727" s="1">
        <v>44079</v>
      </c>
      <c r="B40727">
        <v>5</v>
      </c>
      <c r="C40727">
        <v>9</v>
      </c>
      <c r="D40727">
        <v>2020</v>
      </c>
      <c r="E40727" s="2">
        <v>83</v>
      </c>
      <c r="F40727" s="2">
        <v>0</v>
      </c>
      <c r="G40727" t="s">
        <v>104</v>
      </c>
      <c r="H40727">
        <v>54045422</v>
      </c>
      <c r="I40727" t="s">
        <v>13</v>
      </c>
      <c r="J40727">
        <v>1.4450807699999999</v>
      </c>
    </row>
    <row r="40728" spans="1:10" x14ac:dyDescent="0.3">
      <c r="A40728" s="1">
        <v>44079</v>
      </c>
      <c r="B40728">
        <v>5</v>
      </c>
      <c r="C40728">
        <v>9</v>
      </c>
      <c r="D40728">
        <v>2020</v>
      </c>
      <c r="E40728" s="2">
        <v>241</v>
      </c>
      <c r="F40728" s="2">
        <v>0</v>
      </c>
      <c r="G40728" t="s">
        <v>138</v>
      </c>
      <c r="H40728">
        <v>2494524</v>
      </c>
      <c r="I40728" t="s">
        <v>17</v>
      </c>
      <c r="J40728">
        <v>124.11185460999999</v>
      </c>
    </row>
    <row r="40729" spans="1:10" x14ac:dyDescent="0.3">
      <c r="A40729" s="1">
        <v>44079</v>
      </c>
      <c r="B40729">
        <v>5</v>
      </c>
      <c r="C40729">
        <v>9</v>
      </c>
      <c r="D40729">
        <v>2020</v>
      </c>
      <c r="E40729" s="2">
        <v>1359</v>
      </c>
      <c r="F40729" s="2">
        <v>14</v>
      </c>
      <c r="G40729" t="s">
        <v>67</v>
      </c>
      <c r="H40729">
        <v>28608715</v>
      </c>
      <c r="I40729" t="s">
        <v>13</v>
      </c>
      <c r="J40729">
        <v>48.07276384</v>
      </c>
    </row>
    <row r="40730" spans="1:10" x14ac:dyDescent="0.3">
      <c r="A40730" s="1">
        <v>44079</v>
      </c>
      <c r="B40730">
        <v>5</v>
      </c>
      <c r="C40730">
        <v>9</v>
      </c>
      <c r="D40730">
        <v>2020</v>
      </c>
      <c r="E40730" s="2">
        <v>744</v>
      </c>
      <c r="F40730" s="2">
        <v>2</v>
      </c>
      <c r="G40730" t="s">
        <v>55</v>
      </c>
      <c r="H40730">
        <v>17282163</v>
      </c>
      <c r="I40730" t="s">
        <v>14</v>
      </c>
      <c r="J40730">
        <v>44.033839980000003</v>
      </c>
    </row>
    <row r="40731" spans="1:10" x14ac:dyDescent="0.3">
      <c r="A40731" s="1">
        <v>44079</v>
      </c>
      <c r="B40731">
        <v>5</v>
      </c>
      <c r="C40731">
        <v>9</v>
      </c>
      <c r="D40731">
        <v>2020</v>
      </c>
      <c r="E40731" s="2">
        <v>0</v>
      </c>
      <c r="F40731" s="2">
        <v>0</v>
      </c>
      <c r="G40731" t="s">
        <v>235</v>
      </c>
      <c r="H40731">
        <v>282757</v>
      </c>
      <c r="I40731" t="s">
        <v>18</v>
      </c>
      <c r="J40731">
        <v>1.06098169</v>
      </c>
    </row>
    <row r="40732" spans="1:10" x14ac:dyDescent="0.3">
      <c r="A40732" s="1">
        <v>44079</v>
      </c>
      <c r="B40732">
        <v>5</v>
      </c>
      <c r="C40732">
        <v>9</v>
      </c>
      <c r="D40732">
        <v>2020</v>
      </c>
      <c r="E40732" s="2">
        <v>0</v>
      </c>
      <c r="F40732" s="2">
        <v>0</v>
      </c>
      <c r="G40732" t="s">
        <v>192</v>
      </c>
      <c r="H40732">
        <v>4783062</v>
      </c>
      <c r="I40732" t="s">
        <v>18</v>
      </c>
      <c r="J40732">
        <v>1.9234540600000001</v>
      </c>
    </row>
    <row r="40733" spans="1:10" x14ac:dyDescent="0.3">
      <c r="A40733" s="1">
        <v>44079</v>
      </c>
      <c r="B40733">
        <v>5</v>
      </c>
      <c r="C40733">
        <v>9</v>
      </c>
      <c r="D40733">
        <v>2020</v>
      </c>
      <c r="E40733" s="2">
        <v>0</v>
      </c>
      <c r="F40733" s="2">
        <v>0</v>
      </c>
      <c r="G40733" t="s">
        <v>165</v>
      </c>
      <c r="H40733">
        <v>6545503</v>
      </c>
      <c r="I40733" t="s">
        <v>260</v>
      </c>
      <c r="J40733">
        <v>5.4541262899999996</v>
      </c>
    </row>
    <row r="40734" spans="1:10" x14ac:dyDescent="0.3">
      <c r="A40734" s="1">
        <v>44079</v>
      </c>
      <c r="B40734">
        <v>5</v>
      </c>
      <c r="C40734">
        <v>9</v>
      </c>
      <c r="D40734">
        <v>2020</v>
      </c>
      <c r="E40734" s="2">
        <v>0</v>
      </c>
      <c r="F40734" s="2">
        <v>0</v>
      </c>
      <c r="G40734" t="s">
        <v>196</v>
      </c>
      <c r="H40734">
        <v>23310719</v>
      </c>
      <c r="I40734" t="s">
        <v>17</v>
      </c>
      <c r="J40734">
        <v>2.1449360000000001E-2</v>
      </c>
    </row>
    <row r="40735" spans="1:10" x14ac:dyDescent="0.3">
      <c r="A40735" s="1">
        <v>44079</v>
      </c>
      <c r="B40735">
        <v>5</v>
      </c>
      <c r="C40735">
        <v>9</v>
      </c>
      <c r="D40735">
        <v>2020</v>
      </c>
      <c r="E40735" s="2">
        <v>156</v>
      </c>
      <c r="F40735" s="2">
        <v>3</v>
      </c>
      <c r="G40735" t="s">
        <v>110</v>
      </c>
      <c r="H40735">
        <v>200963603</v>
      </c>
      <c r="I40735" t="s">
        <v>17</v>
      </c>
      <c r="J40735">
        <v>1.7112551499999999</v>
      </c>
    </row>
    <row r="40736" spans="1:10" x14ac:dyDescent="0.3">
      <c r="A40736" s="1">
        <v>44079</v>
      </c>
      <c r="B40736">
        <v>5</v>
      </c>
      <c r="C40736">
        <v>9</v>
      </c>
      <c r="D40736">
        <v>2020</v>
      </c>
      <c r="E40736" s="2">
        <v>162</v>
      </c>
      <c r="F40736" s="2">
        <v>0</v>
      </c>
      <c r="G40736" t="s">
        <v>117</v>
      </c>
      <c r="H40736">
        <v>2077132</v>
      </c>
      <c r="I40736" t="s">
        <v>14</v>
      </c>
      <c r="J40736">
        <v>74.333263369999997</v>
      </c>
    </row>
    <row r="40737" spans="1:10" x14ac:dyDescent="0.3">
      <c r="A40737" s="1">
        <v>44079</v>
      </c>
      <c r="B40737">
        <v>5</v>
      </c>
      <c r="C40737">
        <v>9</v>
      </c>
      <c r="D40737">
        <v>2020</v>
      </c>
      <c r="E40737" s="2">
        <v>0</v>
      </c>
      <c r="F40737" s="2">
        <v>0</v>
      </c>
      <c r="G40737" t="s">
        <v>280</v>
      </c>
      <c r="H40737">
        <v>57213</v>
      </c>
      <c r="I40737" t="s">
        <v>18</v>
      </c>
      <c r="J40737">
        <v>5.2435635300000003</v>
      </c>
    </row>
    <row r="40738" spans="1:10" x14ac:dyDescent="0.3">
      <c r="A40738" s="1">
        <v>44079</v>
      </c>
      <c r="B40738">
        <v>5</v>
      </c>
      <c r="C40738">
        <v>9</v>
      </c>
      <c r="D40738">
        <v>2020</v>
      </c>
      <c r="E40738" s="2">
        <v>85</v>
      </c>
      <c r="F40738" s="2">
        <v>0</v>
      </c>
      <c r="G40738" t="s">
        <v>121</v>
      </c>
      <c r="H40738">
        <v>5328212</v>
      </c>
      <c r="I40738" t="s">
        <v>14</v>
      </c>
      <c r="J40738">
        <v>17.322884299999998</v>
      </c>
    </row>
    <row r="40739" spans="1:10" x14ac:dyDescent="0.3">
      <c r="A40739" s="1">
        <v>44079</v>
      </c>
      <c r="B40739">
        <v>5</v>
      </c>
      <c r="C40739">
        <v>9</v>
      </c>
      <c r="D40739">
        <v>2020</v>
      </c>
      <c r="E40739" s="2">
        <v>0</v>
      </c>
      <c r="F40739" s="2">
        <v>0</v>
      </c>
      <c r="G40739" t="s">
        <v>80</v>
      </c>
      <c r="H40739">
        <v>4974992</v>
      </c>
      <c r="I40739" t="s">
        <v>13</v>
      </c>
      <c r="J40739">
        <v>52.482496449999999</v>
      </c>
    </row>
    <row r="40740" spans="1:10" x14ac:dyDescent="0.3">
      <c r="A40740" s="1">
        <v>44079</v>
      </c>
      <c r="B40740">
        <v>5</v>
      </c>
      <c r="C40740">
        <v>9</v>
      </c>
      <c r="D40740">
        <v>2020</v>
      </c>
      <c r="E40740" s="2">
        <v>513</v>
      </c>
      <c r="F40740" s="2">
        <v>5</v>
      </c>
      <c r="G40740" t="s">
        <v>9</v>
      </c>
      <c r="H40740">
        <v>216565317</v>
      </c>
      <c r="I40740" t="s">
        <v>13</v>
      </c>
      <c r="J40740">
        <v>2.70172532</v>
      </c>
    </row>
    <row r="40741" spans="1:10" x14ac:dyDescent="0.3">
      <c r="A40741" s="1">
        <v>44079</v>
      </c>
      <c r="B40741">
        <v>5</v>
      </c>
      <c r="C40741">
        <v>9</v>
      </c>
      <c r="D40741">
        <v>2020</v>
      </c>
      <c r="E40741" s="2">
        <v>729</v>
      </c>
      <c r="F40741" s="2">
        <v>3</v>
      </c>
      <c r="G40741" t="s">
        <v>111</v>
      </c>
      <c r="H40741">
        <v>4981422</v>
      </c>
      <c r="I40741" t="s">
        <v>13</v>
      </c>
      <c r="J40741">
        <v>169.00796600000001</v>
      </c>
    </row>
    <row r="40742" spans="1:10" x14ac:dyDescent="0.3">
      <c r="A40742" s="1">
        <v>44079</v>
      </c>
      <c r="B40742">
        <v>5</v>
      </c>
      <c r="C40742">
        <v>9</v>
      </c>
      <c r="D40742">
        <v>2020</v>
      </c>
      <c r="E40742" s="2">
        <v>682</v>
      </c>
      <c r="F40742" s="2">
        <v>17</v>
      </c>
      <c r="G40742" t="s">
        <v>73</v>
      </c>
      <c r="H40742">
        <v>4246440</v>
      </c>
      <c r="I40742" t="s">
        <v>260</v>
      </c>
      <c r="J40742">
        <v>263.84453801000001</v>
      </c>
    </row>
    <row r="40743" spans="1:10" x14ac:dyDescent="0.3">
      <c r="A40743" s="1">
        <v>44079</v>
      </c>
      <c r="B40743">
        <v>5</v>
      </c>
      <c r="C40743">
        <v>9</v>
      </c>
      <c r="D40743">
        <v>2020</v>
      </c>
      <c r="E40743" s="2">
        <v>0</v>
      </c>
      <c r="F40743" s="2">
        <v>0</v>
      </c>
      <c r="G40743" t="s">
        <v>209</v>
      </c>
      <c r="H40743">
        <v>8776119</v>
      </c>
      <c r="I40743" t="s">
        <v>18</v>
      </c>
      <c r="J40743">
        <v>1.2534014200000001</v>
      </c>
    </row>
    <row r="40744" spans="1:10" x14ac:dyDescent="0.3">
      <c r="A40744" s="1">
        <v>44079</v>
      </c>
      <c r="B40744">
        <v>5</v>
      </c>
      <c r="C40744">
        <v>9</v>
      </c>
      <c r="D40744">
        <v>2020</v>
      </c>
      <c r="E40744" s="2">
        <v>695</v>
      </c>
      <c r="F40744" s="2">
        <v>25</v>
      </c>
      <c r="G40744" t="s">
        <v>103</v>
      </c>
      <c r="H40744">
        <v>7044639</v>
      </c>
      <c r="I40744" t="s">
        <v>260</v>
      </c>
      <c r="J40744">
        <v>115.236565</v>
      </c>
    </row>
    <row r="40745" spans="1:10" x14ac:dyDescent="0.3">
      <c r="A40745" s="1">
        <v>44079</v>
      </c>
      <c r="B40745">
        <v>5</v>
      </c>
      <c r="C40745">
        <v>9</v>
      </c>
      <c r="D40745">
        <v>2020</v>
      </c>
      <c r="E40745" s="2">
        <v>6703</v>
      </c>
      <c r="F40745" s="2">
        <v>149</v>
      </c>
      <c r="G40745" t="s">
        <v>44</v>
      </c>
      <c r="H40745">
        <v>32510462</v>
      </c>
      <c r="I40745" t="s">
        <v>260</v>
      </c>
      <c r="J40745">
        <v>309.99559464999999</v>
      </c>
    </row>
    <row r="40746" spans="1:10" x14ac:dyDescent="0.3">
      <c r="A40746" s="1">
        <v>44079</v>
      </c>
      <c r="B40746">
        <v>5</v>
      </c>
      <c r="C40746">
        <v>9</v>
      </c>
      <c r="D40746">
        <v>2020</v>
      </c>
      <c r="E40746" s="2">
        <v>0</v>
      </c>
      <c r="F40746" s="2">
        <v>0</v>
      </c>
      <c r="G40746" t="s">
        <v>58</v>
      </c>
      <c r="H40746">
        <v>108116622</v>
      </c>
      <c r="I40746" t="s">
        <v>13</v>
      </c>
      <c r="J40746">
        <v>42.581796529999998</v>
      </c>
    </row>
    <row r="40747" spans="1:10" x14ac:dyDescent="0.3">
      <c r="A40747" s="1">
        <v>44079</v>
      </c>
      <c r="B40747">
        <v>5</v>
      </c>
      <c r="C40747">
        <v>9</v>
      </c>
      <c r="D40747">
        <v>2020</v>
      </c>
      <c r="E40747" s="2">
        <v>691</v>
      </c>
      <c r="F40747" s="2">
        <v>8</v>
      </c>
      <c r="G40747" t="s">
        <v>48</v>
      </c>
      <c r="H40747">
        <v>37972812</v>
      </c>
      <c r="I40747" t="s">
        <v>14</v>
      </c>
      <c r="J40747">
        <v>25.120604709999999</v>
      </c>
    </row>
    <row r="40748" spans="1:10" x14ac:dyDescent="0.3">
      <c r="A40748" s="1">
        <v>44079</v>
      </c>
      <c r="B40748">
        <v>5</v>
      </c>
      <c r="C40748">
        <v>9</v>
      </c>
      <c r="D40748">
        <v>2020</v>
      </c>
      <c r="E40748" s="2">
        <v>406</v>
      </c>
      <c r="F40748" s="2">
        <v>4</v>
      </c>
      <c r="G40748" t="s">
        <v>65</v>
      </c>
      <c r="H40748">
        <v>10276617</v>
      </c>
      <c r="I40748" t="s">
        <v>14</v>
      </c>
      <c r="J40748">
        <v>41.317098809999997</v>
      </c>
    </row>
    <row r="40749" spans="1:10" x14ac:dyDescent="0.3">
      <c r="A40749" s="1">
        <v>44079</v>
      </c>
      <c r="B40749">
        <v>5</v>
      </c>
      <c r="C40749">
        <v>9</v>
      </c>
      <c r="D40749">
        <v>2020</v>
      </c>
      <c r="E40749" s="2">
        <v>43</v>
      </c>
      <c r="F40749" s="2">
        <v>7</v>
      </c>
      <c r="G40749" t="s">
        <v>279</v>
      </c>
      <c r="H40749">
        <v>2933404</v>
      </c>
      <c r="I40749" t="s">
        <v>260</v>
      </c>
      <c r="J40749">
        <v>183.81375358</v>
      </c>
    </row>
    <row r="40750" spans="1:10" x14ac:dyDescent="0.3">
      <c r="A40750" s="1">
        <v>44079</v>
      </c>
      <c r="B40750">
        <v>5</v>
      </c>
      <c r="C40750">
        <v>9</v>
      </c>
      <c r="D40750">
        <v>2020</v>
      </c>
      <c r="E40750" s="2">
        <v>217</v>
      </c>
      <c r="F40750" s="2">
        <v>0</v>
      </c>
      <c r="G40750" t="s">
        <v>76</v>
      </c>
      <c r="H40750">
        <v>2832071</v>
      </c>
      <c r="I40750" t="s">
        <v>13</v>
      </c>
      <c r="J40750">
        <v>111.43788415</v>
      </c>
    </row>
    <row r="40751" spans="1:10" x14ac:dyDescent="0.3">
      <c r="A40751" s="1">
        <v>44079</v>
      </c>
      <c r="B40751">
        <v>5</v>
      </c>
      <c r="C40751">
        <v>9</v>
      </c>
      <c r="D40751">
        <v>2020</v>
      </c>
      <c r="E40751" s="2">
        <v>1339</v>
      </c>
      <c r="F40751" s="2">
        <v>47</v>
      </c>
      <c r="G40751" t="s">
        <v>59</v>
      </c>
      <c r="H40751">
        <v>19414458</v>
      </c>
      <c r="I40751" t="s">
        <v>14</v>
      </c>
      <c r="J40751">
        <v>83.649000139999998</v>
      </c>
    </row>
    <row r="40752" spans="1:10" x14ac:dyDescent="0.3">
      <c r="A40752" s="1">
        <v>44079</v>
      </c>
      <c r="B40752">
        <v>5</v>
      </c>
      <c r="C40752">
        <v>9</v>
      </c>
      <c r="D40752">
        <v>2020</v>
      </c>
      <c r="E40752" s="2">
        <v>5110</v>
      </c>
      <c r="F40752" s="2">
        <v>121</v>
      </c>
      <c r="G40752" t="s">
        <v>26</v>
      </c>
      <c r="H40752">
        <v>145872260</v>
      </c>
      <c r="I40752" t="s">
        <v>14</v>
      </c>
      <c r="J40752">
        <v>46.704561920000003</v>
      </c>
    </row>
    <row r="40753" spans="1:10" x14ac:dyDescent="0.3">
      <c r="A40753" s="1">
        <v>44079</v>
      </c>
      <c r="B40753">
        <v>5</v>
      </c>
      <c r="C40753">
        <v>9</v>
      </c>
      <c r="D40753">
        <v>2020</v>
      </c>
      <c r="E40753" s="2">
        <v>49</v>
      </c>
      <c r="F40753" s="2">
        <v>0</v>
      </c>
      <c r="G40753" t="s">
        <v>168</v>
      </c>
      <c r="H40753">
        <v>12626938</v>
      </c>
      <c r="I40753" t="s">
        <v>17</v>
      </c>
      <c r="J40753">
        <v>12.06943441</v>
      </c>
    </row>
    <row r="40754" spans="1:10" x14ac:dyDescent="0.3">
      <c r="A40754" s="1">
        <v>44079</v>
      </c>
      <c r="B40754">
        <v>5</v>
      </c>
      <c r="C40754">
        <v>9</v>
      </c>
      <c r="D40754">
        <v>2020</v>
      </c>
      <c r="E40754" s="2">
        <v>0</v>
      </c>
      <c r="F40754" s="2">
        <v>0</v>
      </c>
      <c r="G40754" t="s">
        <v>239</v>
      </c>
      <c r="H40754">
        <v>52834</v>
      </c>
      <c r="I40754" t="s">
        <v>260</v>
      </c>
      <c r="J40754">
        <v>0</v>
      </c>
    </row>
    <row r="40755" spans="1:10" x14ac:dyDescent="0.3">
      <c r="A40755" s="1">
        <v>44079</v>
      </c>
      <c r="B40755">
        <v>5</v>
      </c>
      <c r="C40755">
        <v>9</v>
      </c>
      <c r="D40755">
        <v>2020</v>
      </c>
      <c r="E40755" s="2">
        <v>0</v>
      </c>
      <c r="F40755" s="2">
        <v>0</v>
      </c>
      <c r="G40755" t="s">
        <v>223</v>
      </c>
      <c r="H40755">
        <v>182795</v>
      </c>
      <c r="I40755" t="s">
        <v>260</v>
      </c>
      <c r="J40755">
        <v>0</v>
      </c>
    </row>
    <row r="40756" spans="1:10" x14ac:dyDescent="0.3">
      <c r="A40756" s="1">
        <v>44079</v>
      </c>
      <c r="B40756">
        <v>5</v>
      </c>
      <c r="C40756">
        <v>9</v>
      </c>
      <c r="D40756">
        <v>2020</v>
      </c>
      <c r="E40756" s="2">
        <v>0</v>
      </c>
      <c r="F40756" s="2">
        <v>0</v>
      </c>
      <c r="G40756" t="s">
        <v>268</v>
      </c>
      <c r="H40756">
        <v>110593</v>
      </c>
      <c r="I40756" t="s">
        <v>260</v>
      </c>
      <c r="J40756">
        <v>2.7126490799999998</v>
      </c>
    </row>
    <row r="40757" spans="1:10" x14ac:dyDescent="0.3">
      <c r="A40757" s="1">
        <v>44079</v>
      </c>
      <c r="B40757">
        <v>5</v>
      </c>
      <c r="C40757">
        <v>9</v>
      </c>
      <c r="D40757">
        <v>2020</v>
      </c>
      <c r="E40757" s="2">
        <v>0</v>
      </c>
      <c r="F40757" s="2">
        <v>0</v>
      </c>
      <c r="G40757" t="s">
        <v>197</v>
      </c>
      <c r="H40757">
        <v>34453</v>
      </c>
      <c r="I40757" t="s">
        <v>14</v>
      </c>
      <c r="J40757">
        <v>14.51252431</v>
      </c>
    </row>
    <row r="40758" spans="1:10" x14ac:dyDescent="0.3">
      <c r="A40758" s="1">
        <v>44079</v>
      </c>
      <c r="B40758">
        <v>5</v>
      </c>
      <c r="C40758">
        <v>9</v>
      </c>
      <c r="D40758">
        <v>2020</v>
      </c>
      <c r="E40758" s="2">
        <v>0</v>
      </c>
      <c r="F40758" s="2">
        <v>0</v>
      </c>
      <c r="G40758" t="s">
        <v>201</v>
      </c>
      <c r="H40758">
        <v>215048</v>
      </c>
      <c r="I40758" t="s">
        <v>17</v>
      </c>
      <c r="J40758">
        <v>4.1851121600000001</v>
      </c>
    </row>
    <row r="40759" spans="1:10" x14ac:dyDescent="0.3">
      <c r="A40759" s="1">
        <v>44079</v>
      </c>
      <c r="B40759">
        <v>5</v>
      </c>
      <c r="C40759">
        <v>9</v>
      </c>
      <c r="D40759">
        <v>2020</v>
      </c>
      <c r="E40759" s="2">
        <v>822</v>
      </c>
      <c r="F40759" s="2">
        <v>33</v>
      </c>
      <c r="G40759" t="s">
        <v>60</v>
      </c>
      <c r="H40759">
        <v>34268529</v>
      </c>
      <c r="I40759" t="s">
        <v>13</v>
      </c>
      <c r="J40759">
        <v>40.72249497</v>
      </c>
    </row>
    <row r="40760" spans="1:10" x14ac:dyDescent="0.3">
      <c r="A40760" s="1">
        <v>44079</v>
      </c>
      <c r="B40760">
        <v>5</v>
      </c>
      <c r="C40760">
        <v>9</v>
      </c>
      <c r="D40760">
        <v>2020</v>
      </c>
      <c r="E40760" s="2">
        <v>55</v>
      </c>
      <c r="F40760" s="2">
        <v>0</v>
      </c>
      <c r="G40760" t="s">
        <v>134</v>
      </c>
      <c r="H40760">
        <v>16296362</v>
      </c>
      <c r="I40760" t="s">
        <v>17</v>
      </c>
      <c r="J40760">
        <v>7.3145159599999996</v>
      </c>
    </row>
    <row r="40761" spans="1:10" x14ac:dyDescent="0.3">
      <c r="A40761" s="1">
        <v>44079</v>
      </c>
      <c r="B40761">
        <v>5</v>
      </c>
      <c r="C40761">
        <v>9</v>
      </c>
      <c r="D40761">
        <v>2020</v>
      </c>
      <c r="E40761" s="2">
        <v>96</v>
      </c>
      <c r="F40761" s="2">
        <v>3</v>
      </c>
      <c r="G40761" t="s">
        <v>91</v>
      </c>
      <c r="H40761">
        <v>6963764</v>
      </c>
      <c r="I40761" t="s">
        <v>14</v>
      </c>
      <c r="J40761">
        <v>20.017909849999999</v>
      </c>
    </row>
    <row r="40762" spans="1:10" x14ac:dyDescent="0.3">
      <c r="A40762" s="1">
        <v>44079</v>
      </c>
      <c r="B40762">
        <v>5</v>
      </c>
      <c r="C40762">
        <v>9</v>
      </c>
      <c r="D40762">
        <v>2020</v>
      </c>
      <c r="E40762" s="2">
        <v>0</v>
      </c>
      <c r="F40762" s="2">
        <v>0</v>
      </c>
      <c r="G40762" t="s">
        <v>224</v>
      </c>
      <c r="H40762">
        <v>97741</v>
      </c>
      <c r="I40762" t="s">
        <v>17</v>
      </c>
      <c r="J40762">
        <v>4.0924484100000003</v>
      </c>
    </row>
    <row r="40763" spans="1:10" x14ac:dyDescent="0.3">
      <c r="A40763" s="1">
        <v>44079</v>
      </c>
      <c r="B40763">
        <v>5</v>
      </c>
      <c r="C40763">
        <v>9</v>
      </c>
      <c r="D40763">
        <v>2020</v>
      </c>
      <c r="E40763" s="2">
        <v>6</v>
      </c>
      <c r="F40763" s="2">
        <v>0</v>
      </c>
      <c r="G40763" t="s">
        <v>189</v>
      </c>
      <c r="H40763">
        <v>7813207</v>
      </c>
      <c r="I40763" t="s">
        <v>17</v>
      </c>
      <c r="J40763">
        <v>0.88312007999999997</v>
      </c>
    </row>
    <row r="40764" spans="1:10" x14ac:dyDescent="0.3">
      <c r="A40764" s="1">
        <v>44079</v>
      </c>
      <c r="B40764">
        <v>5</v>
      </c>
      <c r="C40764">
        <v>9</v>
      </c>
      <c r="D40764">
        <v>2020</v>
      </c>
      <c r="E40764" s="2">
        <v>0</v>
      </c>
      <c r="F40764" s="2">
        <v>0</v>
      </c>
      <c r="G40764" t="s">
        <v>113</v>
      </c>
      <c r="H40764">
        <v>5804343</v>
      </c>
      <c r="I40764" t="s">
        <v>13</v>
      </c>
      <c r="J40764">
        <v>11.92210729</v>
      </c>
    </row>
    <row r="40765" spans="1:10" x14ac:dyDescent="0.3">
      <c r="A40765" s="1">
        <v>44079</v>
      </c>
      <c r="B40765">
        <v>5</v>
      </c>
      <c r="C40765">
        <v>9</v>
      </c>
      <c r="D40765">
        <v>2020</v>
      </c>
      <c r="E40765" s="2">
        <v>7</v>
      </c>
      <c r="F40765" s="2">
        <v>0</v>
      </c>
      <c r="G40765" t="s">
        <v>202</v>
      </c>
      <c r="H40765">
        <v>42389</v>
      </c>
      <c r="I40765" t="s">
        <v>260</v>
      </c>
      <c r="J40765">
        <v>372.73821038</v>
      </c>
    </row>
    <row r="40766" spans="1:10" x14ac:dyDescent="0.3">
      <c r="A40766" s="1">
        <v>44079</v>
      </c>
      <c r="B40766">
        <v>5</v>
      </c>
      <c r="C40766">
        <v>9</v>
      </c>
      <c r="D40766">
        <v>2020</v>
      </c>
      <c r="E40766" s="2">
        <v>137</v>
      </c>
      <c r="F40766" s="2">
        <v>0</v>
      </c>
      <c r="G40766" t="s">
        <v>93</v>
      </c>
      <c r="H40766">
        <v>5450421</v>
      </c>
      <c r="I40766" t="s">
        <v>14</v>
      </c>
      <c r="J40766">
        <v>19.723247069999999</v>
      </c>
    </row>
    <row r="40767" spans="1:10" x14ac:dyDescent="0.3">
      <c r="A40767" s="1">
        <v>44079</v>
      </c>
      <c r="B40767">
        <v>5</v>
      </c>
      <c r="C40767">
        <v>9</v>
      </c>
      <c r="D40767">
        <v>2020</v>
      </c>
      <c r="E40767" s="2">
        <v>47</v>
      </c>
      <c r="F40767" s="2">
        <v>0</v>
      </c>
      <c r="G40767" t="s">
        <v>114</v>
      </c>
      <c r="H40767">
        <v>2080908</v>
      </c>
      <c r="I40767" t="s">
        <v>14</v>
      </c>
      <c r="J40767">
        <v>24.70075563</v>
      </c>
    </row>
    <row r="40768" spans="1:10" x14ac:dyDescent="0.3">
      <c r="A40768" s="1">
        <v>44079</v>
      </c>
      <c r="B40768">
        <v>5</v>
      </c>
      <c r="C40768">
        <v>9</v>
      </c>
      <c r="D40768">
        <v>2020</v>
      </c>
      <c r="E40768" s="2">
        <v>22</v>
      </c>
      <c r="F40768" s="2">
        <v>0</v>
      </c>
      <c r="G40768" t="s">
        <v>179</v>
      </c>
      <c r="H40768">
        <v>15442906</v>
      </c>
      <c r="I40768" t="s">
        <v>17</v>
      </c>
      <c r="J40768">
        <v>0.43385616999999999</v>
      </c>
    </row>
    <row r="40769" spans="1:10" x14ac:dyDescent="0.3">
      <c r="A40769" s="1">
        <v>44079</v>
      </c>
      <c r="B40769">
        <v>5</v>
      </c>
      <c r="C40769">
        <v>9</v>
      </c>
      <c r="D40769">
        <v>2020</v>
      </c>
      <c r="E40769" s="2">
        <v>2063</v>
      </c>
      <c r="F40769" s="2">
        <v>115</v>
      </c>
      <c r="G40769" t="s">
        <v>47</v>
      </c>
      <c r="H40769">
        <v>58558267</v>
      </c>
      <c r="I40769" t="s">
        <v>17</v>
      </c>
      <c r="J40769">
        <v>54.202423719999999</v>
      </c>
    </row>
    <row r="40770" spans="1:10" x14ac:dyDescent="0.3">
      <c r="A40770" s="1">
        <v>44079</v>
      </c>
      <c r="B40770">
        <v>5</v>
      </c>
      <c r="C40770">
        <v>9</v>
      </c>
      <c r="D40770">
        <v>2020</v>
      </c>
      <c r="E40770" s="2">
        <v>0</v>
      </c>
      <c r="F40770" s="2">
        <v>0</v>
      </c>
      <c r="G40770" t="s">
        <v>123</v>
      </c>
      <c r="H40770">
        <v>51225321</v>
      </c>
      <c r="I40770" t="s">
        <v>13</v>
      </c>
      <c r="J40770">
        <v>7.4962926999999997</v>
      </c>
    </row>
    <row r="40771" spans="1:10" x14ac:dyDescent="0.3">
      <c r="A40771" s="1">
        <v>44079</v>
      </c>
      <c r="B40771">
        <v>5</v>
      </c>
      <c r="C40771">
        <v>9</v>
      </c>
      <c r="D40771">
        <v>2020</v>
      </c>
      <c r="E40771" s="2">
        <v>3</v>
      </c>
      <c r="F40771" s="2">
        <v>0</v>
      </c>
      <c r="G40771" t="s">
        <v>184</v>
      </c>
      <c r="H40771">
        <v>11062114</v>
      </c>
      <c r="I40771" t="s">
        <v>17</v>
      </c>
      <c r="J40771">
        <v>0.35255467000000001</v>
      </c>
    </row>
    <row r="40772" spans="1:10" x14ac:dyDescent="0.3">
      <c r="A40772" s="1">
        <v>44079</v>
      </c>
      <c r="B40772">
        <v>5</v>
      </c>
      <c r="C40772">
        <v>9</v>
      </c>
      <c r="D40772">
        <v>2020</v>
      </c>
      <c r="E40772" s="2">
        <v>0</v>
      </c>
      <c r="F40772" s="2">
        <v>0</v>
      </c>
      <c r="G40772" t="s">
        <v>27</v>
      </c>
      <c r="H40772">
        <v>46937060</v>
      </c>
      <c r="I40772" t="s">
        <v>14</v>
      </c>
      <c r="J40772">
        <v>240.60944592999999</v>
      </c>
    </row>
    <row r="40773" spans="1:10" x14ac:dyDescent="0.3">
      <c r="A40773" s="1">
        <v>44079</v>
      </c>
      <c r="B40773">
        <v>5</v>
      </c>
      <c r="C40773">
        <v>9</v>
      </c>
      <c r="D40773">
        <v>2020</v>
      </c>
      <c r="E40773" s="2">
        <v>4</v>
      </c>
      <c r="F40773" s="2">
        <v>0</v>
      </c>
      <c r="G40773" t="s">
        <v>130</v>
      </c>
      <c r="H40773">
        <v>21323734</v>
      </c>
      <c r="I40773" t="s">
        <v>13</v>
      </c>
      <c r="J40773">
        <v>0.81599217000000002</v>
      </c>
    </row>
    <row r="40774" spans="1:10" x14ac:dyDescent="0.3">
      <c r="A40774" s="1">
        <v>44079</v>
      </c>
      <c r="B40774">
        <v>5</v>
      </c>
      <c r="C40774">
        <v>9</v>
      </c>
      <c r="D40774">
        <v>2020</v>
      </c>
      <c r="E40774" s="2">
        <v>0</v>
      </c>
      <c r="F40774" s="2">
        <v>0</v>
      </c>
      <c r="G40774" t="s">
        <v>135</v>
      </c>
      <c r="H40774">
        <v>42813237</v>
      </c>
      <c r="I40774" t="s">
        <v>17</v>
      </c>
      <c r="J40774">
        <v>1.3220210400000001</v>
      </c>
    </row>
    <row r="40775" spans="1:10" x14ac:dyDescent="0.3">
      <c r="A40775" s="1">
        <v>44079</v>
      </c>
      <c r="B40775">
        <v>5</v>
      </c>
      <c r="C40775">
        <v>9</v>
      </c>
      <c r="D40775">
        <v>2020</v>
      </c>
      <c r="E40775" s="2">
        <v>37</v>
      </c>
      <c r="F40775" s="2">
        <v>2</v>
      </c>
      <c r="G40775" t="s">
        <v>170</v>
      </c>
      <c r="H40775">
        <v>581363</v>
      </c>
      <c r="I40775" t="s">
        <v>260</v>
      </c>
      <c r="J40775">
        <v>136.23157993000001</v>
      </c>
    </row>
    <row r="40776" spans="1:10" x14ac:dyDescent="0.3">
      <c r="A40776" s="1">
        <v>44079</v>
      </c>
      <c r="B40776">
        <v>5</v>
      </c>
      <c r="C40776">
        <v>9</v>
      </c>
      <c r="D40776">
        <v>2020</v>
      </c>
      <c r="E40776" s="2">
        <v>262</v>
      </c>
      <c r="F40776" s="2">
        <v>0</v>
      </c>
      <c r="G40776" t="s">
        <v>68</v>
      </c>
      <c r="H40776">
        <v>10230185</v>
      </c>
      <c r="I40776" t="s">
        <v>14</v>
      </c>
      <c r="J40776">
        <v>24.896910470000002</v>
      </c>
    </row>
    <row r="40777" spans="1:10" x14ac:dyDescent="0.3">
      <c r="A40777" s="1">
        <v>44079</v>
      </c>
      <c r="B40777">
        <v>5</v>
      </c>
      <c r="C40777">
        <v>9</v>
      </c>
      <c r="D40777">
        <v>2020</v>
      </c>
      <c r="E40777" s="2">
        <v>297</v>
      </c>
      <c r="F40777" s="2">
        <v>1</v>
      </c>
      <c r="G40777" t="s">
        <v>64</v>
      </c>
      <c r="H40777">
        <v>8544527</v>
      </c>
      <c r="I40777" t="s">
        <v>14</v>
      </c>
      <c r="J40777">
        <v>49.060644320000002</v>
      </c>
    </row>
    <row r="40778" spans="1:10" x14ac:dyDescent="0.3">
      <c r="A40778" s="1">
        <v>44079</v>
      </c>
      <c r="B40778">
        <v>5</v>
      </c>
      <c r="C40778">
        <v>9</v>
      </c>
      <c r="D40778">
        <v>2020</v>
      </c>
      <c r="E40778" s="2">
        <v>68</v>
      </c>
      <c r="F40778" s="2">
        <v>3</v>
      </c>
      <c r="G40778" t="s">
        <v>160</v>
      </c>
      <c r="H40778">
        <v>17070132</v>
      </c>
      <c r="I40778" t="s">
        <v>13</v>
      </c>
      <c r="J40778">
        <v>5.6707235799999998</v>
      </c>
    </row>
    <row r="40779" spans="1:10" x14ac:dyDescent="0.3">
      <c r="A40779" s="1">
        <v>44079</v>
      </c>
      <c r="B40779">
        <v>5</v>
      </c>
      <c r="C40779">
        <v>9</v>
      </c>
      <c r="D40779">
        <v>2020</v>
      </c>
      <c r="E40779" s="2">
        <v>0</v>
      </c>
      <c r="F40779" s="2">
        <v>0</v>
      </c>
      <c r="G40779" t="s">
        <v>208</v>
      </c>
      <c r="H40779">
        <v>23773881</v>
      </c>
      <c r="I40779" t="s">
        <v>13</v>
      </c>
      <c r="J40779">
        <v>1.2618890000000001E-2</v>
      </c>
    </row>
    <row r="40780" spans="1:10" x14ac:dyDescent="0.3">
      <c r="A40780" s="1">
        <v>44079</v>
      </c>
      <c r="B40780">
        <v>5</v>
      </c>
      <c r="C40780">
        <v>9</v>
      </c>
      <c r="D40780">
        <v>2020</v>
      </c>
      <c r="E40780" s="2">
        <v>34</v>
      </c>
      <c r="F40780" s="2">
        <v>0</v>
      </c>
      <c r="G40780" t="s">
        <v>143</v>
      </c>
      <c r="H40780">
        <v>9321023</v>
      </c>
      <c r="I40780" t="s">
        <v>13</v>
      </c>
      <c r="J40780">
        <v>5.1818346499999999</v>
      </c>
    </row>
    <row r="40781" spans="1:10" x14ac:dyDescent="0.3">
      <c r="A40781" s="1">
        <v>44079</v>
      </c>
      <c r="B40781">
        <v>5</v>
      </c>
      <c r="C40781">
        <v>9</v>
      </c>
      <c r="D40781">
        <v>2020</v>
      </c>
      <c r="E40781" s="2">
        <v>0</v>
      </c>
      <c r="F40781" s="2">
        <v>0</v>
      </c>
      <c r="G40781" t="s">
        <v>182</v>
      </c>
      <c r="H40781">
        <v>69625581</v>
      </c>
      <c r="I40781" t="s">
        <v>13</v>
      </c>
      <c r="J40781">
        <v>5.8886399999999998E-2</v>
      </c>
    </row>
    <row r="40782" spans="1:10" x14ac:dyDescent="0.3">
      <c r="A40782" s="1">
        <v>44079</v>
      </c>
      <c r="B40782">
        <v>5</v>
      </c>
      <c r="C40782">
        <v>9</v>
      </c>
      <c r="D40782">
        <v>2020</v>
      </c>
      <c r="E40782" s="2">
        <v>0</v>
      </c>
      <c r="F40782" s="2">
        <v>0</v>
      </c>
      <c r="G40782" t="s">
        <v>275</v>
      </c>
      <c r="H40782">
        <v>1293120</v>
      </c>
      <c r="I40782" t="s">
        <v>13</v>
      </c>
      <c r="J40782">
        <v>7.7332339999999999E-2</v>
      </c>
    </row>
    <row r="40783" spans="1:10" x14ac:dyDescent="0.3">
      <c r="A40783" s="1">
        <v>44079</v>
      </c>
      <c r="B40783">
        <v>5</v>
      </c>
      <c r="C40783">
        <v>9</v>
      </c>
      <c r="D40783">
        <v>2020</v>
      </c>
      <c r="E40783" s="2">
        <v>14</v>
      </c>
      <c r="F40783" s="2">
        <v>0</v>
      </c>
      <c r="G40783" t="s">
        <v>186</v>
      </c>
      <c r="H40783">
        <v>8082359</v>
      </c>
      <c r="I40783" t="s">
        <v>17</v>
      </c>
      <c r="J40783">
        <v>2.6972323299999998</v>
      </c>
    </row>
    <row r="40784" spans="1:10" x14ac:dyDescent="0.3">
      <c r="A40784" s="1">
        <v>44079</v>
      </c>
      <c r="B40784">
        <v>5</v>
      </c>
      <c r="C40784">
        <v>9</v>
      </c>
      <c r="D40784">
        <v>2020</v>
      </c>
      <c r="E40784" s="2">
        <v>56</v>
      </c>
      <c r="F40784" s="2">
        <v>2</v>
      </c>
      <c r="G40784" t="s">
        <v>162</v>
      </c>
      <c r="H40784">
        <v>1394969</v>
      </c>
      <c r="I40784" t="s">
        <v>260</v>
      </c>
      <c r="J40784">
        <v>84.302948670000006</v>
      </c>
    </row>
    <row r="40785" spans="1:10" x14ac:dyDescent="0.3">
      <c r="A40785" s="1">
        <v>44079</v>
      </c>
      <c r="B40785">
        <v>5</v>
      </c>
      <c r="C40785">
        <v>9</v>
      </c>
      <c r="D40785">
        <v>2020</v>
      </c>
      <c r="E40785" s="2">
        <v>0</v>
      </c>
      <c r="F40785" s="2">
        <v>0</v>
      </c>
      <c r="G40785" t="s">
        <v>98</v>
      </c>
      <c r="H40785">
        <v>11694721</v>
      </c>
      <c r="I40785" t="s">
        <v>17</v>
      </c>
      <c r="J40785">
        <v>15.280398740000001</v>
      </c>
    </row>
    <row r="40786" spans="1:10" x14ac:dyDescent="0.3">
      <c r="A40786" s="1">
        <v>44079</v>
      </c>
      <c r="B40786">
        <v>5</v>
      </c>
      <c r="C40786">
        <v>9</v>
      </c>
      <c r="D40786">
        <v>2020</v>
      </c>
      <c r="E40786" s="2">
        <v>1612</v>
      </c>
      <c r="F40786" s="2">
        <v>53</v>
      </c>
      <c r="G40786" t="s">
        <v>57</v>
      </c>
      <c r="H40786">
        <v>82003882</v>
      </c>
      <c r="I40786" t="s">
        <v>13</v>
      </c>
      <c r="J40786">
        <v>25.403675400000001</v>
      </c>
    </row>
    <row r="40787" spans="1:10" x14ac:dyDescent="0.3">
      <c r="A40787" s="1">
        <v>44079</v>
      </c>
      <c r="B40787">
        <v>5</v>
      </c>
      <c r="C40787">
        <v>9</v>
      </c>
      <c r="D40787">
        <v>2020</v>
      </c>
      <c r="E40787" s="2">
        <v>22</v>
      </c>
      <c r="F40787" s="2">
        <v>1</v>
      </c>
      <c r="G40787" t="s">
        <v>277</v>
      </c>
      <c r="H40787">
        <v>38194</v>
      </c>
      <c r="I40787" t="s">
        <v>260</v>
      </c>
      <c r="J40787">
        <v>602.18882546999998</v>
      </c>
    </row>
    <row r="40788" spans="1:10" x14ac:dyDescent="0.3">
      <c r="A40788" s="1">
        <v>44079</v>
      </c>
      <c r="B40788">
        <v>5</v>
      </c>
      <c r="C40788">
        <v>9</v>
      </c>
      <c r="D40788">
        <v>2020</v>
      </c>
      <c r="E40788" s="2">
        <v>65</v>
      </c>
      <c r="F40788" s="2">
        <v>2</v>
      </c>
      <c r="G40788" t="s">
        <v>133</v>
      </c>
      <c r="H40788">
        <v>44269587</v>
      </c>
      <c r="I40788" t="s">
        <v>17</v>
      </c>
      <c r="J40788">
        <v>3.3996251200000001</v>
      </c>
    </row>
    <row r="40789" spans="1:10" x14ac:dyDescent="0.3">
      <c r="A40789" s="1">
        <v>44079</v>
      </c>
      <c r="B40789">
        <v>5</v>
      </c>
      <c r="C40789">
        <v>9</v>
      </c>
      <c r="D40789">
        <v>2020</v>
      </c>
      <c r="E40789" s="2">
        <v>2723</v>
      </c>
      <c r="F40789" s="2">
        <v>13</v>
      </c>
      <c r="G40789" t="s">
        <v>49</v>
      </c>
      <c r="H40789">
        <v>43993643</v>
      </c>
      <c r="I40789" t="s">
        <v>14</v>
      </c>
      <c r="J40789">
        <v>68.891771480000003</v>
      </c>
    </row>
    <row r="40790" spans="1:10" x14ac:dyDescent="0.3">
      <c r="A40790" s="1">
        <v>44079</v>
      </c>
      <c r="B40790">
        <v>5</v>
      </c>
      <c r="C40790">
        <v>9</v>
      </c>
      <c r="D40790">
        <v>2020</v>
      </c>
      <c r="E40790" s="2">
        <v>612</v>
      </c>
      <c r="F40790" s="2">
        <v>0</v>
      </c>
      <c r="G40790" t="s">
        <v>71</v>
      </c>
      <c r="H40790">
        <v>9770526</v>
      </c>
      <c r="I40790" t="s">
        <v>13</v>
      </c>
      <c r="J40790">
        <v>67.273757829999994</v>
      </c>
    </row>
    <row r="40791" spans="1:10" x14ac:dyDescent="0.3">
      <c r="A40791" s="1">
        <v>44079</v>
      </c>
      <c r="B40791">
        <v>5</v>
      </c>
      <c r="C40791">
        <v>9</v>
      </c>
      <c r="D40791">
        <v>2020</v>
      </c>
      <c r="E40791" s="2">
        <v>1940</v>
      </c>
      <c r="F40791" s="2">
        <v>10</v>
      </c>
      <c r="G40791" t="s">
        <v>28</v>
      </c>
      <c r="H40791">
        <v>66647112</v>
      </c>
      <c r="I40791" t="s">
        <v>14</v>
      </c>
      <c r="J40791">
        <v>28.565378800000001</v>
      </c>
    </row>
    <row r="40792" spans="1:10" x14ac:dyDescent="0.3">
      <c r="A40792" s="1">
        <v>44079</v>
      </c>
      <c r="B40792">
        <v>5</v>
      </c>
      <c r="C40792">
        <v>9</v>
      </c>
      <c r="D40792">
        <v>2020</v>
      </c>
      <c r="E40792" s="2">
        <v>0</v>
      </c>
      <c r="F40792" s="2">
        <v>0</v>
      </c>
      <c r="G40792" t="s">
        <v>270</v>
      </c>
      <c r="H40792">
        <v>58005461</v>
      </c>
      <c r="I40792" t="s">
        <v>17</v>
      </c>
      <c r="J40792">
        <v>0</v>
      </c>
    </row>
    <row r="40793" spans="1:10" x14ac:dyDescent="0.3">
      <c r="A40793" s="1">
        <v>44079</v>
      </c>
      <c r="B40793">
        <v>5</v>
      </c>
      <c r="C40793">
        <v>9</v>
      </c>
      <c r="D40793">
        <v>2020</v>
      </c>
      <c r="E40793" s="2">
        <v>51071</v>
      </c>
      <c r="F40793" s="2">
        <v>968</v>
      </c>
      <c r="G40793" t="s">
        <v>22</v>
      </c>
      <c r="H40793">
        <v>329064917</v>
      </c>
      <c r="I40793" t="s">
        <v>260</v>
      </c>
      <c r="J40793">
        <v>175.64892825999999</v>
      </c>
    </row>
    <row r="40794" spans="1:10" x14ac:dyDescent="0.3">
      <c r="A40794" s="1">
        <v>44079</v>
      </c>
      <c r="B40794">
        <v>5</v>
      </c>
      <c r="C40794">
        <v>9</v>
      </c>
      <c r="D40794">
        <v>2020</v>
      </c>
      <c r="E40794" s="2">
        <v>0</v>
      </c>
      <c r="F40794" s="2">
        <v>0</v>
      </c>
      <c r="G40794" t="s">
        <v>276</v>
      </c>
      <c r="H40794">
        <v>104579</v>
      </c>
      <c r="I40794" t="s">
        <v>260</v>
      </c>
      <c r="J40794">
        <v>208.45485231000001</v>
      </c>
    </row>
    <row r="40795" spans="1:10" x14ac:dyDescent="0.3">
      <c r="A40795" s="1">
        <v>44079</v>
      </c>
      <c r="B40795">
        <v>5</v>
      </c>
      <c r="C40795">
        <v>9</v>
      </c>
      <c r="D40795">
        <v>2020</v>
      </c>
      <c r="E40795" s="2">
        <v>17</v>
      </c>
      <c r="F40795" s="2">
        <v>1</v>
      </c>
      <c r="G40795" t="s">
        <v>180</v>
      </c>
      <c r="H40795">
        <v>3461731</v>
      </c>
      <c r="I40795" t="s">
        <v>260</v>
      </c>
      <c r="J40795">
        <v>3.95755765</v>
      </c>
    </row>
    <row r="40796" spans="1:10" x14ac:dyDescent="0.3">
      <c r="A40796" s="1">
        <v>44079</v>
      </c>
      <c r="B40796">
        <v>5</v>
      </c>
      <c r="C40796">
        <v>9</v>
      </c>
      <c r="D40796">
        <v>2020</v>
      </c>
      <c r="E40796" s="2">
        <v>93</v>
      </c>
      <c r="F40796" s="2">
        <v>2</v>
      </c>
      <c r="G40796" t="s">
        <v>106</v>
      </c>
      <c r="H40796">
        <v>32981715</v>
      </c>
      <c r="I40796" t="s">
        <v>13</v>
      </c>
      <c r="J40796">
        <v>14.453463080000001</v>
      </c>
    </row>
    <row r="40797" spans="1:10" x14ac:dyDescent="0.3">
      <c r="A40797" s="1">
        <v>44079</v>
      </c>
      <c r="B40797">
        <v>5</v>
      </c>
      <c r="C40797">
        <v>9</v>
      </c>
      <c r="D40797">
        <v>2020</v>
      </c>
      <c r="E40797" s="2">
        <v>1096</v>
      </c>
      <c r="F40797" s="2">
        <v>10</v>
      </c>
      <c r="G40797" t="s">
        <v>90</v>
      </c>
      <c r="H40797">
        <v>28515829</v>
      </c>
      <c r="I40797" t="s">
        <v>260</v>
      </c>
      <c r="J40797">
        <v>44.834747749999998</v>
      </c>
    </row>
    <row r="40798" spans="1:10" x14ac:dyDescent="0.3">
      <c r="A40798" s="1">
        <v>44079</v>
      </c>
      <c r="B40798">
        <v>5</v>
      </c>
      <c r="C40798">
        <v>9</v>
      </c>
      <c r="D40798">
        <v>2020</v>
      </c>
      <c r="E40798" s="2">
        <v>0</v>
      </c>
      <c r="F40798" s="2">
        <v>0</v>
      </c>
      <c r="G40798" t="s">
        <v>198</v>
      </c>
      <c r="H40798">
        <v>96462108</v>
      </c>
      <c r="I40798" t="s">
        <v>13</v>
      </c>
      <c r="J40798">
        <v>3.835703E-2</v>
      </c>
    </row>
    <row r="40799" spans="1:10" x14ac:dyDescent="0.3">
      <c r="A40799" s="1">
        <v>44079</v>
      </c>
      <c r="B40799">
        <v>5</v>
      </c>
      <c r="C40799">
        <v>9</v>
      </c>
      <c r="D40799">
        <v>2020</v>
      </c>
      <c r="E40799" s="2">
        <v>0</v>
      </c>
      <c r="F40799" s="2">
        <v>0</v>
      </c>
      <c r="G40799" t="s">
        <v>245</v>
      </c>
      <c r="H40799">
        <v>582458</v>
      </c>
      <c r="I40799" t="s">
        <v>17</v>
      </c>
      <c r="J40799">
        <v>0</v>
      </c>
    </row>
    <row r="40800" spans="1:10" x14ac:dyDescent="0.3">
      <c r="A40800" s="1">
        <v>44079</v>
      </c>
      <c r="B40800">
        <v>5</v>
      </c>
      <c r="C40800">
        <v>9</v>
      </c>
      <c r="D40800">
        <v>2020</v>
      </c>
      <c r="E40800" s="2">
        <v>3</v>
      </c>
      <c r="F40800" s="2">
        <v>0</v>
      </c>
      <c r="G40800" t="s">
        <v>190</v>
      </c>
      <c r="H40800">
        <v>29161922</v>
      </c>
      <c r="I40800" t="s">
        <v>13</v>
      </c>
      <c r="J40800">
        <v>0.26404295</v>
      </c>
    </row>
    <row r="40801" spans="1:10" x14ac:dyDescent="0.3">
      <c r="A40801" s="1">
        <v>44079</v>
      </c>
      <c r="B40801">
        <v>5</v>
      </c>
      <c r="C40801">
        <v>9</v>
      </c>
      <c r="D40801">
        <v>2020</v>
      </c>
      <c r="E40801" s="2">
        <v>116</v>
      </c>
      <c r="F40801" s="2">
        <v>0</v>
      </c>
      <c r="G40801" t="s">
        <v>132</v>
      </c>
      <c r="H40801">
        <v>17861034</v>
      </c>
      <c r="I40801" t="s">
        <v>17</v>
      </c>
      <c r="J40801">
        <v>11.26474537</v>
      </c>
    </row>
    <row r="40802" spans="1:10" x14ac:dyDescent="0.3">
      <c r="A40802" s="1">
        <v>44079</v>
      </c>
      <c r="B40802">
        <v>5</v>
      </c>
      <c r="C40802">
        <v>9</v>
      </c>
      <c r="D40802">
        <v>2020</v>
      </c>
      <c r="E40802" s="2">
        <v>159</v>
      </c>
      <c r="F40802" s="2">
        <v>0</v>
      </c>
      <c r="G40802" t="s">
        <v>151</v>
      </c>
      <c r="H40802">
        <v>14645473</v>
      </c>
      <c r="I40802" t="s">
        <v>17</v>
      </c>
      <c r="J40802">
        <v>6.9782655699999996</v>
      </c>
    </row>
    <row r="40803" spans="1:10" x14ac:dyDescent="0.3">
      <c r="A40803" s="1">
        <v>44080</v>
      </c>
      <c r="B40803">
        <v>6</v>
      </c>
      <c r="C40803">
        <v>9</v>
      </c>
      <c r="D40803">
        <v>2020</v>
      </c>
      <c r="E40803" s="2">
        <v>20</v>
      </c>
      <c r="F40803" s="2">
        <v>0</v>
      </c>
      <c r="G40803" t="s">
        <v>118</v>
      </c>
      <c r="H40803">
        <v>38041757</v>
      </c>
      <c r="I40803" t="s">
        <v>13</v>
      </c>
      <c r="J40803">
        <v>0.85432437000000006</v>
      </c>
    </row>
    <row r="40804" spans="1:10" x14ac:dyDescent="0.3">
      <c r="A40804" s="1">
        <v>44080</v>
      </c>
      <c r="B40804">
        <v>6</v>
      </c>
      <c r="C40804">
        <v>9</v>
      </c>
      <c r="D40804">
        <v>2020</v>
      </c>
      <c r="E40804" s="2">
        <v>135</v>
      </c>
      <c r="F40804" s="2">
        <v>6</v>
      </c>
      <c r="G40804" t="s">
        <v>122</v>
      </c>
      <c r="H40804">
        <v>2862427</v>
      </c>
      <c r="I40804" t="s">
        <v>14</v>
      </c>
      <c r="J40804">
        <v>63.826955239999997</v>
      </c>
    </row>
    <row r="40805" spans="1:10" x14ac:dyDescent="0.3">
      <c r="A40805" s="1">
        <v>44080</v>
      </c>
      <c r="B40805">
        <v>6</v>
      </c>
      <c r="C40805">
        <v>9</v>
      </c>
      <c r="D40805">
        <v>2020</v>
      </c>
      <c r="E40805" s="2">
        <v>298</v>
      </c>
      <c r="F40805" s="2">
        <v>10</v>
      </c>
      <c r="G40805" t="s">
        <v>107</v>
      </c>
      <c r="H40805">
        <v>43053054</v>
      </c>
      <c r="I40805" t="s">
        <v>17</v>
      </c>
      <c r="J40805">
        <v>11.620546129999999</v>
      </c>
    </row>
    <row r="40806" spans="1:10" x14ac:dyDescent="0.3">
      <c r="A40806" s="1">
        <v>44080</v>
      </c>
      <c r="B40806">
        <v>6</v>
      </c>
      <c r="C40806">
        <v>9</v>
      </c>
      <c r="D40806">
        <v>2020</v>
      </c>
      <c r="E40806" s="2">
        <v>0</v>
      </c>
      <c r="F40806" s="2">
        <v>0</v>
      </c>
      <c r="G40806" t="s">
        <v>164</v>
      </c>
      <c r="H40806">
        <v>76177</v>
      </c>
      <c r="I40806" t="s">
        <v>14</v>
      </c>
      <c r="J40806">
        <v>223.16447221999999</v>
      </c>
    </row>
    <row r="40807" spans="1:10" x14ac:dyDescent="0.3">
      <c r="A40807" s="1">
        <v>44080</v>
      </c>
      <c r="B40807">
        <v>6</v>
      </c>
      <c r="C40807">
        <v>9</v>
      </c>
      <c r="D40807">
        <v>2020</v>
      </c>
      <c r="E40807" s="2">
        <v>71</v>
      </c>
      <c r="F40807" s="2">
        <v>2</v>
      </c>
      <c r="G40807" t="s">
        <v>137</v>
      </c>
      <c r="H40807">
        <v>31825299</v>
      </c>
      <c r="I40807" t="s">
        <v>17</v>
      </c>
      <c r="J40807">
        <v>2.53886067</v>
      </c>
    </row>
    <row r="40808" spans="1:10" x14ac:dyDescent="0.3">
      <c r="A40808" s="1">
        <v>44080</v>
      </c>
      <c r="B40808">
        <v>6</v>
      </c>
      <c r="C40808">
        <v>9</v>
      </c>
      <c r="D40808">
        <v>2020</v>
      </c>
      <c r="E40808" s="2">
        <v>0</v>
      </c>
      <c r="F40808" s="2">
        <v>0</v>
      </c>
      <c r="G40808" t="s">
        <v>247</v>
      </c>
      <c r="H40808">
        <v>14872</v>
      </c>
      <c r="I40808" t="s">
        <v>260</v>
      </c>
      <c r="J40808">
        <v>0</v>
      </c>
    </row>
    <row r="40809" spans="1:10" x14ac:dyDescent="0.3">
      <c r="A40809" s="1">
        <v>44080</v>
      </c>
      <c r="B40809">
        <v>6</v>
      </c>
      <c r="C40809">
        <v>9</v>
      </c>
      <c r="D40809">
        <v>2020</v>
      </c>
      <c r="E40809" s="2">
        <v>0</v>
      </c>
      <c r="F40809" s="2">
        <v>0</v>
      </c>
      <c r="G40809" t="s">
        <v>227</v>
      </c>
      <c r="H40809">
        <v>97115</v>
      </c>
      <c r="I40809" t="s">
        <v>260</v>
      </c>
      <c r="J40809">
        <v>1.0297070500000001</v>
      </c>
    </row>
    <row r="40810" spans="1:10" x14ac:dyDescent="0.3">
      <c r="A40810" s="1">
        <v>44080</v>
      </c>
      <c r="B40810">
        <v>6</v>
      </c>
      <c r="C40810">
        <v>9</v>
      </c>
      <c r="D40810">
        <v>2020</v>
      </c>
      <c r="E40810" s="2">
        <v>10684</v>
      </c>
      <c r="F40810" s="2">
        <v>217</v>
      </c>
      <c r="G40810" t="s">
        <v>29</v>
      </c>
      <c r="H40810">
        <v>44780675</v>
      </c>
      <c r="I40810" t="s">
        <v>260</v>
      </c>
      <c r="J40810">
        <v>296.64358564999998</v>
      </c>
    </row>
    <row r="40811" spans="1:10" x14ac:dyDescent="0.3">
      <c r="A40811" s="1">
        <v>44080</v>
      </c>
      <c r="B40811">
        <v>6</v>
      </c>
      <c r="C40811">
        <v>9</v>
      </c>
      <c r="D40811">
        <v>2020</v>
      </c>
      <c r="E40811" s="2">
        <v>188</v>
      </c>
      <c r="F40811" s="2">
        <v>4</v>
      </c>
      <c r="G40811" t="s">
        <v>82</v>
      </c>
      <c r="H40811">
        <v>2957728</v>
      </c>
      <c r="I40811" t="s">
        <v>14</v>
      </c>
      <c r="J40811">
        <v>68.73519134</v>
      </c>
    </row>
    <row r="40812" spans="1:10" x14ac:dyDescent="0.3">
      <c r="A40812" s="1">
        <v>44080</v>
      </c>
      <c r="B40812">
        <v>6</v>
      </c>
      <c r="C40812">
        <v>9</v>
      </c>
      <c r="D40812">
        <v>2020</v>
      </c>
      <c r="E40812" s="2">
        <v>70</v>
      </c>
      <c r="F40812" s="2">
        <v>1</v>
      </c>
      <c r="G40812" t="s">
        <v>178</v>
      </c>
      <c r="H40812">
        <v>106310</v>
      </c>
      <c r="I40812" t="s">
        <v>260</v>
      </c>
      <c r="J40812">
        <v>840.93688269999996</v>
      </c>
    </row>
    <row r="40813" spans="1:10" x14ac:dyDescent="0.3">
      <c r="A40813" s="1">
        <v>44080</v>
      </c>
      <c r="B40813">
        <v>6</v>
      </c>
      <c r="C40813">
        <v>9</v>
      </c>
      <c r="D40813">
        <v>2020</v>
      </c>
      <c r="E40813" s="2">
        <v>71</v>
      </c>
      <c r="F40813" s="2">
        <v>11</v>
      </c>
      <c r="G40813" t="s">
        <v>125</v>
      </c>
      <c r="H40813">
        <v>25203200</v>
      </c>
      <c r="I40813" t="s">
        <v>18</v>
      </c>
      <c r="J40813">
        <v>6.3682389500000003</v>
      </c>
    </row>
    <row r="40814" spans="1:10" x14ac:dyDescent="0.3">
      <c r="A40814" s="1">
        <v>44080</v>
      </c>
      <c r="B40814">
        <v>6</v>
      </c>
      <c r="C40814">
        <v>9</v>
      </c>
      <c r="D40814">
        <v>2020</v>
      </c>
      <c r="E40814" s="2">
        <v>208</v>
      </c>
      <c r="F40814" s="2">
        <v>0</v>
      </c>
      <c r="G40814" t="s">
        <v>66</v>
      </c>
      <c r="H40814">
        <v>8858775</v>
      </c>
      <c r="I40814" t="s">
        <v>14</v>
      </c>
      <c r="J40814">
        <v>43.74193949</v>
      </c>
    </row>
    <row r="40815" spans="1:10" x14ac:dyDescent="0.3">
      <c r="A40815" s="1">
        <v>44080</v>
      </c>
      <c r="B40815">
        <v>6</v>
      </c>
      <c r="C40815">
        <v>9</v>
      </c>
      <c r="D40815">
        <v>2020</v>
      </c>
      <c r="E40815" s="2">
        <v>161</v>
      </c>
      <c r="F40815" s="2">
        <v>2</v>
      </c>
      <c r="G40815" t="s">
        <v>99</v>
      </c>
      <c r="H40815">
        <v>10047719</v>
      </c>
      <c r="I40815" t="s">
        <v>14</v>
      </c>
      <c r="J40815">
        <v>20.770883420000001</v>
      </c>
    </row>
    <row r="40816" spans="1:10" x14ac:dyDescent="0.3">
      <c r="A40816" s="1">
        <v>44080</v>
      </c>
      <c r="B40816">
        <v>6</v>
      </c>
      <c r="C40816">
        <v>9</v>
      </c>
      <c r="D40816">
        <v>2020</v>
      </c>
      <c r="E40816" s="2">
        <v>90</v>
      </c>
      <c r="F40816" s="2">
        <v>5</v>
      </c>
      <c r="G40816" t="s">
        <v>158</v>
      </c>
      <c r="H40816">
        <v>389486</v>
      </c>
      <c r="I40816" t="s">
        <v>260</v>
      </c>
      <c r="J40816">
        <v>182.54828158000001</v>
      </c>
    </row>
    <row r="40817" spans="1:10" x14ac:dyDescent="0.3">
      <c r="A40817" s="1">
        <v>44080</v>
      </c>
      <c r="B40817">
        <v>6</v>
      </c>
      <c r="C40817">
        <v>9</v>
      </c>
      <c r="D40817">
        <v>2020</v>
      </c>
      <c r="E40817" s="2">
        <v>662</v>
      </c>
      <c r="F40817" s="2">
        <v>2</v>
      </c>
      <c r="G40817" t="s">
        <v>97</v>
      </c>
      <c r="H40817">
        <v>1641164</v>
      </c>
      <c r="I40817" t="s">
        <v>13</v>
      </c>
      <c r="J40817">
        <v>308.13495786999999</v>
      </c>
    </row>
    <row r="40818" spans="1:10" x14ac:dyDescent="0.3">
      <c r="A40818" s="1">
        <v>44080</v>
      </c>
      <c r="B40818">
        <v>6</v>
      </c>
      <c r="C40818">
        <v>9</v>
      </c>
      <c r="D40818">
        <v>2020</v>
      </c>
      <c r="E40818" s="2">
        <v>1950</v>
      </c>
      <c r="F40818" s="2">
        <v>35</v>
      </c>
      <c r="G40818" t="s">
        <v>56</v>
      </c>
      <c r="H40818">
        <v>163046173</v>
      </c>
      <c r="I40818" t="s">
        <v>13</v>
      </c>
      <c r="J40818">
        <v>18.976219700000001</v>
      </c>
    </row>
    <row r="40819" spans="1:10" x14ac:dyDescent="0.3">
      <c r="A40819" s="1">
        <v>44080</v>
      </c>
      <c r="B40819">
        <v>6</v>
      </c>
      <c r="C40819">
        <v>9</v>
      </c>
      <c r="D40819">
        <v>2020</v>
      </c>
      <c r="E40819" s="2">
        <v>0</v>
      </c>
      <c r="F40819" s="2">
        <v>0</v>
      </c>
      <c r="G40819" t="s">
        <v>221</v>
      </c>
      <c r="H40819">
        <v>287021</v>
      </c>
      <c r="I40819" t="s">
        <v>260</v>
      </c>
      <c r="J40819">
        <v>6.9681312499999999</v>
      </c>
    </row>
    <row r="40820" spans="1:10" x14ac:dyDescent="0.3">
      <c r="A40820" s="1">
        <v>44080</v>
      </c>
      <c r="B40820">
        <v>6</v>
      </c>
      <c r="C40820">
        <v>9</v>
      </c>
      <c r="D40820">
        <v>2020</v>
      </c>
      <c r="E40820" s="2">
        <v>178</v>
      </c>
      <c r="F40820" s="2">
        <v>4</v>
      </c>
      <c r="G40820" t="s">
        <v>83</v>
      </c>
      <c r="H40820">
        <v>9452409</v>
      </c>
      <c r="I40820" t="s">
        <v>14</v>
      </c>
      <c r="J40820">
        <v>25.157607970000001</v>
      </c>
    </row>
    <row r="40821" spans="1:10" x14ac:dyDescent="0.3">
      <c r="A40821" s="1">
        <v>44080</v>
      </c>
      <c r="B40821">
        <v>6</v>
      </c>
      <c r="C40821">
        <v>9</v>
      </c>
      <c r="D40821">
        <v>2020</v>
      </c>
      <c r="E40821" s="2">
        <v>322</v>
      </c>
      <c r="F40821" s="2">
        <v>1</v>
      </c>
      <c r="G40821" t="s">
        <v>50</v>
      </c>
      <c r="H40821">
        <v>11455519</v>
      </c>
      <c r="I40821" t="s">
        <v>14</v>
      </c>
      <c r="J40821">
        <v>57.762550959999999</v>
      </c>
    </row>
    <row r="40822" spans="1:10" x14ac:dyDescent="0.3">
      <c r="A40822" s="1">
        <v>44080</v>
      </c>
      <c r="B40822">
        <v>6</v>
      </c>
      <c r="C40822">
        <v>9</v>
      </c>
      <c r="D40822">
        <v>2020</v>
      </c>
      <c r="E40822" s="2">
        <v>42</v>
      </c>
      <c r="F40822" s="2">
        <v>0</v>
      </c>
      <c r="G40822" t="s">
        <v>176</v>
      </c>
      <c r="H40822">
        <v>390351</v>
      </c>
      <c r="I40822" t="s">
        <v>260</v>
      </c>
      <c r="J40822">
        <v>134.7505194</v>
      </c>
    </row>
    <row r="40823" spans="1:10" x14ac:dyDescent="0.3">
      <c r="A40823" s="1">
        <v>44080</v>
      </c>
      <c r="B40823">
        <v>6</v>
      </c>
      <c r="C40823">
        <v>9</v>
      </c>
      <c r="D40823">
        <v>2020</v>
      </c>
      <c r="E40823" s="2">
        <v>19</v>
      </c>
      <c r="F40823" s="2">
        <v>0</v>
      </c>
      <c r="G40823" t="s">
        <v>185</v>
      </c>
      <c r="H40823">
        <v>11801151</v>
      </c>
      <c r="I40823" t="s">
        <v>17</v>
      </c>
      <c r="J40823">
        <v>0.83042746999999995</v>
      </c>
    </row>
    <row r="40824" spans="1:10" x14ac:dyDescent="0.3">
      <c r="A40824" s="1">
        <v>44080</v>
      </c>
      <c r="B40824">
        <v>6</v>
      </c>
      <c r="C40824">
        <v>9</v>
      </c>
      <c r="D40824">
        <v>2020</v>
      </c>
      <c r="E40824" s="2">
        <v>1</v>
      </c>
      <c r="F40824" s="2">
        <v>0</v>
      </c>
      <c r="G40824" t="s">
        <v>222</v>
      </c>
      <c r="H40824">
        <v>62508</v>
      </c>
      <c r="I40824" t="s">
        <v>260</v>
      </c>
      <c r="J40824">
        <v>12.798361809999999</v>
      </c>
    </row>
    <row r="40825" spans="1:10" x14ac:dyDescent="0.3">
      <c r="A40825" s="1">
        <v>44080</v>
      </c>
      <c r="B40825">
        <v>6</v>
      </c>
      <c r="C40825">
        <v>9</v>
      </c>
      <c r="D40825">
        <v>2020</v>
      </c>
      <c r="E40825" s="2">
        <v>0</v>
      </c>
      <c r="F40825" s="2">
        <v>0</v>
      </c>
      <c r="G40825" t="s">
        <v>217</v>
      </c>
      <c r="H40825">
        <v>763094</v>
      </c>
      <c r="I40825" t="s">
        <v>13</v>
      </c>
      <c r="J40825">
        <v>9.5663181700000006</v>
      </c>
    </row>
    <row r="40826" spans="1:10" x14ac:dyDescent="0.3">
      <c r="A40826" s="1">
        <v>44080</v>
      </c>
      <c r="B40826">
        <v>6</v>
      </c>
      <c r="C40826">
        <v>9</v>
      </c>
      <c r="D40826">
        <v>2020</v>
      </c>
      <c r="E40826" s="2">
        <v>661</v>
      </c>
      <c r="F40826" s="2">
        <v>55</v>
      </c>
      <c r="G40826" t="s">
        <v>74</v>
      </c>
      <c r="H40826">
        <v>11513102</v>
      </c>
      <c r="I40826" t="s">
        <v>260</v>
      </c>
      <c r="J40826">
        <v>102.61352675000001</v>
      </c>
    </row>
    <row r="40827" spans="1:10" x14ac:dyDescent="0.3">
      <c r="A40827" s="1">
        <v>44080</v>
      </c>
      <c r="B40827">
        <v>6</v>
      </c>
      <c r="C40827">
        <v>9</v>
      </c>
      <c r="D40827">
        <v>2020</v>
      </c>
      <c r="E40827" s="2">
        <v>0</v>
      </c>
      <c r="F40827" s="2">
        <v>0</v>
      </c>
      <c r="G40827" t="s">
        <v>281</v>
      </c>
      <c r="H40827">
        <v>25983</v>
      </c>
      <c r="I40827" t="s">
        <v>260</v>
      </c>
      <c r="J40827">
        <v>19.24335142</v>
      </c>
    </row>
    <row r="40828" spans="1:10" x14ac:dyDescent="0.3">
      <c r="A40828" s="1">
        <v>44080</v>
      </c>
      <c r="B40828">
        <v>6</v>
      </c>
      <c r="C40828">
        <v>9</v>
      </c>
      <c r="D40828">
        <v>2020</v>
      </c>
      <c r="E40828" s="2">
        <v>0</v>
      </c>
      <c r="F40828" s="2">
        <v>0</v>
      </c>
      <c r="G40828" t="s">
        <v>102</v>
      </c>
      <c r="H40828">
        <v>3300998</v>
      </c>
      <c r="I40828" t="s">
        <v>14</v>
      </c>
      <c r="J40828">
        <v>113.60200764</v>
      </c>
    </row>
    <row r="40829" spans="1:10" x14ac:dyDescent="0.3">
      <c r="A40829" s="1">
        <v>44080</v>
      </c>
      <c r="B40829">
        <v>6</v>
      </c>
      <c r="C40829">
        <v>9</v>
      </c>
      <c r="D40829">
        <v>2020</v>
      </c>
      <c r="E40829" s="2">
        <v>0</v>
      </c>
      <c r="F40829" s="2">
        <v>0</v>
      </c>
      <c r="G40829" t="s">
        <v>149</v>
      </c>
      <c r="H40829">
        <v>2303703</v>
      </c>
      <c r="I40829" t="s">
        <v>17</v>
      </c>
      <c r="J40829">
        <v>30.12541113</v>
      </c>
    </row>
    <row r="40830" spans="1:10" x14ac:dyDescent="0.3">
      <c r="A40830" s="1">
        <v>44080</v>
      </c>
      <c r="B40830">
        <v>6</v>
      </c>
      <c r="C40830">
        <v>9</v>
      </c>
      <c r="D40830">
        <v>2020</v>
      </c>
      <c r="E40830" s="2">
        <v>30168</v>
      </c>
      <c r="F40830" s="2">
        <v>682</v>
      </c>
      <c r="G40830" t="s">
        <v>24</v>
      </c>
      <c r="H40830">
        <v>211049519</v>
      </c>
      <c r="I40830" t="s">
        <v>260</v>
      </c>
      <c r="J40830">
        <v>256.16642130000002</v>
      </c>
    </row>
    <row r="40831" spans="1:10" x14ac:dyDescent="0.3">
      <c r="A40831" s="1">
        <v>44080</v>
      </c>
      <c r="B40831">
        <v>6</v>
      </c>
      <c r="C40831">
        <v>9</v>
      </c>
      <c r="D40831">
        <v>2020</v>
      </c>
      <c r="E40831" s="2">
        <v>0</v>
      </c>
      <c r="F40831" s="2">
        <v>0</v>
      </c>
      <c r="G40831" t="s">
        <v>230</v>
      </c>
      <c r="H40831">
        <v>30033</v>
      </c>
      <c r="I40831" t="s">
        <v>260</v>
      </c>
      <c r="J40831">
        <v>139.84616921</v>
      </c>
    </row>
    <row r="40832" spans="1:10" x14ac:dyDescent="0.3">
      <c r="A40832" s="1">
        <v>44080</v>
      </c>
      <c r="B40832">
        <v>6</v>
      </c>
      <c r="C40832">
        <v>9</v>
      </c>
      <c r="D40832">
        <v>2020</v>
      </c>
      <c r="E40832" s="2">
        <v>0</v>
      </c>
      <c r="F40832" s="2">
        <v>0</v>
      </c>
      <c r="G40832" t="s">
        <v>265</v>
      </c>
      <c r="H40832">
        <v>433296</v>
      </c>
      <c r="I40832" t="s">
        <v>13</v>
      </c>
      <c r="J40832">
        <v>0.46157822999999998</v>
      </c>
    </row>
    <row r="40833" spans="1:10" x14ac:dyDescent="0.3">
      <c r="A40833" s="1">
        <v>44080</v>
      </c>
      <c r="B40833">
        <v>6</v>
      </c>
      <c r="C40833">
        <v>9</v>
      </c>
      <c r="D40833">
        <v>2020</v>
      </c>
      <c r="E40833" s="2">
        <v>179</v>
      </c>
      <c r="F40833" s="2">
        <v>7</v>
      </c>
      <c r="G40833" t="s">
        <v>89</v>
      </c>
      <c r="H40833">
        <v>7000039</v>
      </c>
      <c r="I40833" t="s">
        <v>14</v>
      </c>
      <c r="J40833">
        <v>24.671291119999999</v>
      </c>
    </row>
    <row r="40834" spans="1:10" x14ac:dyDescent="0.3">
      <c r="A40834" s="1">
        <v>44080</v>
      </c>
      <c r="B40834">
        <v>6</v>
      </c>
      <c r="C40834">
        <v>9</v>
      </c>
      <c r="D40834">
        <v>2020</v>
      </c>
      <c r="E40834" s="2">
        <v>39</v>
      </c>
      <c r="F40834" s="2">
        <v>0</v>
      </c>
      <c r="G40834" t="s">
        <v>187</v>
      </c>
      <c r="H40834">
        <v>20321383</v>
      </c>
      <c r="I40834" t="s">
        <v>17</v>
      </c>
      <c r="J40834">
        <v>0.62495745999999996</v>
      </c>
    </row>
    <row r="40835" spans="1:10" x14ac:dyDescent="0.3">
      <c r="A40835" s="1">
        <v>44080</v>
      </c>
      <c r="B40835">
        <v>6</v>
      </c>
      <c r="C40835">
        <v>9</v>
      </c>
      <c r="D40835">
        <v>2020</v>
      </c>
      <c r="E40835" s="2">
        <v>9</v>
      </c>
      <c r="F40835" s="2">
        <v>0</v>
      </c>
      <c r="G40835" t="s">
        <v>207</v>
      </c>
      <c r="H40835">
        <v>11530577</v>
      </c>
      <c r="I40835" t="s">
        <v>17</v>
      </c>
      <c r="J40835">
        <v>0.26885038</v>
      </c>
    </row>
    <row r="40836" spans="1:10" x14ac:dyDescent="0.3">
      <c r="A40836" s="1">
        <v>44080</v>
      </c>
      <c r="B40836">
        <v>6</v>
      </c>
      <c r="C40836">
        <v>9</v>
      </c>
      <c r="D40836">
        <v>2020</v>
      </c>
      <c r="E40836" s="2">
        <v>0</v>
      </c>
      <c r="F40836" s="2">
        <v>0</v>
      </c>
      <c r="G40836" t="s">
        <v>219</v>
      </c>
      <c r="H40836">
        <v>16486542</v>
      </c>
      <c r="I40836" t="s">
        <v>13</v>
      </c>
      <c r="J40836">
        <v>6.0655500000000003E-3</v>
      </c>
    </row>
    <row r="40837" spans="1:10" x14ac:dyDescent="0.3">
      <c r="A40837" s="1">
        <v>44080</v>
      </c>
      <c r="B40837">
        <v>6</v>
      </c>
      <c r="C40837">
        <v>9</v>
      </c>
      <c r="D40837">
        <v>2020</v>
      </c>
      <c r="E40837" s="2">
        <v>0</v>
      </c>
      <c r="F40837" s="2">
        <v>0</v>
      </c>
      <c r="G40837" t="s">
        <v>127</v>
      </c>
      <c r="H40837">
        <v>25876387</v>
      </c>
      <c r="I40837" t="s">
        <v>17</v>
      </c>
      <c r="J40837">
        <v>3.2539318599999998</v>
      </c>
    </row>
    <row r="40838" spans="1:10" x14ac:dyDescent="0.3">
      <c r="A40838" s="1">
        <v>44080</v>
      </c>
      <c r="B40838">
        <v>6</v>
      </c>
      <c r="C40838">
        <v>9</v>
      </c>
      <c r="D40838">
        <v>2020</v>
      </c>
      <c r="E40838" s="2">
        <v>371</v>
      </c>
      <c r="F40838" s="2">
        <v>2</v>
      </c>
      <c r="G40838" t="s">
        <v>62</v>
      </c>
      <c r="H40838">
        <v>37411038</v>
      </c>
      <c r="I40838" t="s">
        <v>260</v>
      </c>
      <c r="J40838">
        <v>18.352872219999998</v>
      </c>
    </row>
    <row r="40839" spans="1:10" x14ac:dyDescent="0.3">
      <c r="A40839" s="1">
        <v>44080</v>
      </c>
      <c r="B40839">
        <v>6</v>
      </c>
      <c r="C40839">
        <v>9</v>
      </c>
      <c r="D40839">
        <v>2020</v>
      </c>
      <c r="E40839" s="2">
        <v>75</v>
      </c>
      <c r="F40839" s="2">
        <v>1</v>
      </c>
      <c r="G40839" t="s">
        <v>274</v>
      </c>
      <c r="H40839">
        <v>549936</v>
      </c>
      <c r="I40839" t="s">
        <v>17</v>
      </c>
      <c r="J40839">
        <v>149.10825987000001</v>
      </c>
    </row>
    <row r="40840" spans="1:10" x14ac:dyDescent="0.3">
      <c r="A40840" s="1">
        <v>44080</v>
      </c>
      <c r="B40840">
        <v>6</v>
      </c>
      <c r="C40840">
        <v>9</v>
      </c>
      <c r="D40840">
        <v>2020</v>
      </c>
      <c r="E40840" s="2">
        <v>0</v>
      </c>
      <c r="F40840" s="2">
        <v>0</v>
      </c>
      <c r="G40840" t="s">
        <v>220</v>
      </c>
      <c r="H40840">
        <v>64948</v>
      </c>
      <c r="I40840" t="s">
        <v>260</v>
      </c>
      <c r="J40840">
        <v>0</v>
      </c>
    </row>
    <row r="40841" spans="1:10" x14ac:dyDescent="0.3">
      <c r="A40841" s="1">
        <v>44080</v>
      </c>
      <c r="B40841">
        <v>6</v>
      </c>
      <c r="C40841">
        <v>9</v>
      </c>
      <c r="D40841">
        <v>2020</v>
      </c>
      <c r="E40841" s="2">
        <v>0</v>
      </c>
      <c r="F40841" s="2">
        <v>0</v>
      </c>
      <c r="G40841" t="s">
        <v>174</v>
      </c>
      <c r="H40841">
        <v>4745179</v>
      </c>
      <c r="I40841" t="s">
        <v>17</v>
      </c>
      <c r="J40841">
        <v>1.05370103</v>
      </c>
    </row>
    <row r="40842" spans="1:10" x14ac:dyDescent="0.3">
      <c r="A40842" s="1">
        <v>44080</v>
      </c>
      <c r="B40842">
        <v>6</v>
      </c>
      <c r="C40842">
        <v>9</v>
      </c>
      <c r="D40842">
        <v>2020</v>
      </c>
      <c r="E40842" s="2">
        <v>11</v>
      </c>
      <c r="F40842" s="2">
        <v>0</v>
      </c>
      <c r="G40842" t="s">
        <v>193</v>
      </c>
      <c r="H40842">
        <v>15946882</v>
      </c>
      <c r="I40842" t="s">
        <v>17</v>
      </c>
      <c r="J40842">
        <v>0.32608255000000003</v>
      </c>
    </row>
    <row r="40843" spans="1:10" x14ac:dyDescent="0.3">
      <c r="A40843" s="1">
        <v>44080</v>
      </c>
      <c r="B40843">
        <v>6</v>
      </c>
      <c r="C40843">
        <v>9</v>
      </c>
      <c r="D40843">
        <v>2020</v>
      </c>
      <c r="E40843" s="2">
        <v>1965</v>
      </c>
      <c r="F40843" s="2">
        <v>57</v>
      </c>
      <c r="G40843" t="s">
        <v>51</v>
      </c>
      <c r="H40843">
        <v>18952035</v>
      </c>
      <c r="I40843" t="s">
        <v>260</v>
      </c>
      <c r="J40843">
        <v>130.46620060000001</v>
      </c>
    </row>
    <row r="40844" spans="1:10" x14ac:dyDescent="0.3">
      <c r="A40844" s="1">
        <v>44080</v>
      </c>
      <c r="B40844">
        <v>6</v>
      </c>
      <c r="C40844">
        <v>9</v>
      </c>
      <c r="D40844">
        <v>2020</v>
      </c>
      <c r="E40844" s="2">
        <v>17</v>
      </c>
      <c r="F40844" s="2">
        <v>0</v>
      </c>
      <c r="G40844" t="s">
        <v>95</v>
      </c>
      <c r="H40844">
        <v>1433783692</v>
      </c>
      <c r="I40844" t="s">
        <v>13</v>
      </c>
      <c r="J40844">
        <v>2.587559E-2</v>
      </c>
    </row>
    <row r="40845" spans="1:10" x14ac:dyDescent="0.3">
      <c r="A40845" s="1">
        <v>44080</v>
      </c>
      <c r="B40845">
        <v>6</v>
      </c>
      <c r="C40845">
        <v>9</v>
      </c>
      <c r="D40845">
        <v>2020</v>
      </c>
      <c r="E40845" s="2">
        <v>8394</v>
      </c>
      <c r="F40845" s="2">
        <v>268</v>
      </c>
      <c r="G40845" t="s">
        <v>31</v>
      </c>
      <c r="H40845">
        <v>50339443</v>
      </c>
      <c r="I40845" t="s">
        <v>260</v>
      </c>
      <c r="J40845">
        <v>249.01546884000001</v>
      </c>
    </row>
    <row r="40846" spans="1:10" x14ac:dyDescent="0.3">
      <c r="A40846" s="1">
        <v>44080</v>
      </c>
      <c r="B40846">
        <v>6</v>
      </c>
      <c r="C40846">
        <v>9</v>
      </c>
      <c r="D40846">
        <v>2020</v>
      </c>
      <c r="E40846" s="2">
        <v>0</v>
      </c>
      <c r="F40846" s="2">
        <v>0</v>
      </c>
      <c r="G40846" t="s">
        <v>210</v>
      </c>
      <c r="H40846">
        <v>850891</v>
      </c>
      <c r="I40846" t="s">
        <v>17</v>
      </c>
      <c r="J40846">
        <v>4.9360023799999997</v>
      </c>
    </row>
    <row r="40847" spans="1:10" x14ac:dyDescent="0.3">
      <c r="A40847" s="1">
        <v>44080</v>
      </c>
      <c r="B40847">
        <v>6</v>
      </c>
      <c r="C40847">
        <v>9</v>
      </c>
      <c r="D40847">
        <v>2020</v>
      </c>
      <c r="E40847" s="2">
        <v>0</v>
      </c>
      <c r="F40847" s="2">
        <v>0</v>
      </c>
      <c r="G40847" t="s">
        <v>167</v>
      </c>
      <c r="H40847">
        <v>5380504</v>
      </c>
      <c r="I40847" t="s">
        <v>17</v>
      </c>
      <c r="J40847">
        <v>14.45961196</v>
      </c>
    </row>
    <row r="40848" spans="1:10" x14ac:dyDescent="0.3">
      <c r="A40848" s="1">
        <v>44080</v>
      </c>
      <c r="B40848">
        <v>6</v>
      </c>
      <c r="C40848">
        <v>9</v>
      </c>
      <c r="D40848">
        <v>2020</v>
      </c>
      <c r="E40848" s="2">
        <v>1240</v>
      </c>
      <c r="F40848" s="2">
        <v>9</v>
      </c>
      <c r="G40848" t="s">
        <v>78</v>
      </c>
      <c r="H40848">
        <v>5047561</v>
      </c>
      <c r="I40848" t="s">
        <v>260</v>
      </c>
      <c r="J40848">
        <v>274.11258626</v>
      </c>
    </row>
    <row r="40849" spans="1:10" x14ac:dyDescent="0.3">
      <c r="A40849" s="1">
        <v>44080</v>
      </c>
      <c r="B40849">
        <v>6</v>
      </c>
      <c r="C40849">
        <v>9</v>
      </c>
      <c r="D40849">
        <v>2020</v>
      </c>
      <c r="E40849" s="2">
        <v>203</v>
      </c>
      <c r="F40849" s="2">
        <v>0</v>
      </c>
      <c r="G40849" t="s">
        <v>266</v>
      </c>
      <c r="H40849">
        <v>25716554</v>
      </c>
      <c r="I40849" t="s">
        <v>17</v>
      </c>
      <c r="J40849">
        <v>4.2696233699999997</v>
      </c>
    </row>
    <row r="40850" spans="1:10" x14ac:dyDescent="0.3">
      <c r="A40850" s="1">
        <v>44080</v>
      </c>
      <c r="B40850">
        <v>6</v>
      </c>
      <c r="C40850">
        <v>9</v>
      </c>
      <c r="D40850">
        <v>2020</v>
      </c>
      <c r="E40850" s="2">
        <v>311</v>
      </c>
      <c r="F40850" s="2">
        <v>2</v>
      </c>
      <c r="G40850" t="s">
        <v>94</v>
      </c>
      <c r="H40850">
        <v>4076246</v>
      </c>
      <c r="I40850" t="s">
        <v>14</v>
      </c>
      <c r="J40850">
        <v>94.179791899999998</v>
      </c>
    </row>
    <row r="40851" spans="1:10" x14ac:dyDescent="0.3">
      <c r="A40851" s="1">
        <v>44080</v>
      </c>
      <c r="B40851">
        <v>6</v>
      </c>
      <c r="C40851">
        <v>9</v>
      </c>
      <c r="D40851">
        <v>2020</v>
      </c>
      <c r="E40851" s="2">
        <v>32</v>
      </c>
      <c r="F40851" s="2">
        <v>0</v>
      </c>
      <c r="G40851" t="s">
        <v>156</v>
      </c>
      <c r="H40851">
        <v>11333484</v>
      </c>
      <c r="I40851" t="s">
        <v>260</v>
      </c>
      <c r="J40851">
        <v>6.0087436500000004</v>
      </c>
    </row>
    <row r="40852" spans="1:10" x14ac:dyDescent="0.3">
      <c r="A40852" s="1">
        <v>44080</v>
      </c>
      <c r="B40852">
        <v>6</v>
      </c>
      <c r="C40852">
        <v>9</v>
      </c>
      <c r="D40852">
        <v>2020</v>
      </c>
      <c r="E40852" s="2">
        <v>10</v>
      </c>
      <c r="F40852" s="2">
        <v>0</v>
      </c>
      <c r="G40852" t="s">
        <v>267</v>
      </c>
      <c r="H40852">
        <v>163423</v>
      </c>
      <c r="I40852" t="s">
        <v>260</v>
      </c>
      <c r="J40852">
        <v>31.207357590000001</v>
      </c>
    </row>
    <row r="40853" spans="1:10" x14ac:dyDescent="0.3">
      <c r="A40853" s="1">
        <v>44080</v>
      </c>
      <c r="B40853">
        <v>6</v>
      </c>
      <c r="C40853">
        <v>9</v>
      </c>
      <c r="D40853">
        <v>2020</v>
      </c>
      <c r="E40853" s="2">
        <v>9</v>
      </c>
      <c r="F40853" s="2">
        <v>0</v>
      </c>
      <c r="G40853" t="s">
        <v>157</v>
      </c>
      <c r="H40853">
        <v>875899</v>
      </c>
      <c r="I40853" t="s">
        <v>14</v>
      </c>
      <c r="J40853">
        <v>10.2751573</v>
      </c>
    </row>
    <row r="40854" spans="1:10" x14ac:dyDescent="0.3">
      <c r="A40854" s="1">
        <v>44080</v>
      </c>
      <c r="B40854">
        <v>6</v>
      </c>
      <c r="C40854">
        <v>9</v>
      </c>
      <c r="D40854">
        <v>2020</v>
      </c>
      <c r="E40854" s="2">
        <v>503</v>
      </c>
      <c r="F40854" s="2">
        <v>2</v>
      </c>
      <c r="G40854" t="s">
        <v>54</v>
      </c>
      <c r="H40854">
        <v>10649800</v>
      </c>
      <c r="I40854" t="s">
        <v>14</v>
      </c>
      <c r="J40854">
        <v>55.982271969999999</v>
      </c>
    </row>
    <row r="40855" spans="1:10" x14ac:dyDescent="0.3">
      <c r="A40855" s="1">
        <v>44080</v>
      </c>
      <c r="B40855">
        <v>6</v>
      </c>
      <c r="C40855">
        <v>9</v>
      </c>
      <c r="D40855">
        <v>2020</v>
      </c>
      <c r="E40855" s="2">
        <v>30</v>
      </c>
      <c r="F40855" s="2">
        <v>0</v>
      </c>
      <c r="G40855" t="s">
        <v>142</v>
      </c>
      <c r="H40855">
        <v>86790568</v>
      </c>
      <c r="I40855" t="s">
        <v>17</v>
      </c>
      <c r="J40855">
        <v>0.42400921000000003</v>
      </c>
    </row>
    <row r="40856" spans="1:10" x14ac:dyDescent="0.3">
      <c r="A40856" s="1">
        <v>44080</v>
      </c>
      <c r="B40856">
        <v>6</v>
      </c>
      <c r="C40856">
        <v>9</v>
      </c>
      <c r="D40856">
        <v>2020</v>
      </c>
      <c r="E40856" s="2">
        <v>0</v>
      </c>
      <c r="F40856" s="2">
        <v>0</v>
      </c>
      <c r="G40856" t="s">
        <v>112</v>
      </c>
      <c r="H40856">
        <v>5806081</v>
      </c>
      <c r="I40856" t="s">
        <v>14</v>
      </c>
      <c r="J40856">
        <v>24.457116599999999</v>
      </c>
    </row>
    <row r="40857" spans="1:10" x14ac:dyDescent="0.3">
      <c r="A40857" s="1">
        <v>44080</v>
      </c>
      <c r="B40857">
        <v>6</v>
      </c>
      <c r="C40857">
        <v>9</v>
      </c>
      <c r="D40857">
        <v>2020</v>
      </c>
      <c r="E40857" s="2">
        <v>0</v>
      </c>
      <c r="F40857" s="2">
        <v>0</v>
      </c>
      <c r="G40857" t="s">
        <v>166</v>
      </c>
      <c r="H40857">
        <v>973557</v>
      </c>
      <c r="I40857" t="s">
        <v>17</v>
      </c>
      <c r="J40857">
        <v>0.51358060999999999</v>
      </c>
    </row>
    <row r="40858" spans="1:10" x14ac:dyDescent="0.3">
      <c r="A40858" s="1">
        <v>44080</v>
      </c>
      <c r="B40858">
        <v>6</v>
      </c>
      <c r="C40858">
        <v>9</v>
      </c>
      <c r="D40858">
        <v>2020</v>
      </c>
      <c r="E40858" s="2">
        <v>0</v>
      </c>
      <c r="F40858" s="2">
        <v>0</v>
      </c>
      <c r="G40858" t="s">
        <v>231</v>
      </c>
      <c r="H40858">
        <v>71808</v>
      </c>
      <c r="I40858" t="s">
        <v>260</v>
      </c>
      <c r="J40858">
        <v>1.3926025</v>
      </c>
    </row>
    <row r="40859" spans="1:10" x14ac:dyDescent="0.3">
      <c r="A40859" s="1">
        <v>44080</v>
      </c>
      <c r="B40859">
        <v>6</v>
      </c>
      <c r="C40859">
        <v>9</v>
      </c>
      <c r="D40859">
        <v>2020</v>
      </c>
      <c r="E40859" s="2">
        <v>2147</v>
      </c>
      <c r="F40859" s="2">
        <v>39</v>
      </c>
      <c r="G40859" t="s">
        <v>77</v>
      </c>
      <c r="H40859">
        <v>10738957</v>
      </c>
      <c r="I40859" t="s">
        <v>260</v>
      </c>
      <c r="J40859">
        <v>76.497186830000004</v>
      </c>
    </row>
    <row r="40860" spans="1:10" x14ac:dyDescent="0.3">
      <c r="A40860" s="1">
        <v>44080</v>
      </c>
      <c r="B40860">
        <v>6</v>
      </c>
      <c r="C40860">
        <v>9</v>
      </c>
      <c r="D40860">
        <v>2020</v>
      </c>
      <c r="E40860" s="2">
        <v>870</v>
      </c>
      <c r="F40860" s="2">
        <v>50</v>
      </c>
      <c r="G40860" t="s">
        <v>69</v>
      </c>
      <c r="H40860">
        <v>17373657</v>
      </c>
      <c r="I40860" t="s">
        <v>260</v>
      </c>
      <c r="J40860">
        <v>63.060989399999997</v>
      </c>
    </row>
    <row r="40861" spans="1:10" x14ac:dyDescent="0.3">
      <c r="A40861" s="1">
        <v>44080</v>
      </c>
      <c r="B40861">
        <v>6</v>
      </c>
      <c r="C40861">
        <v>9</v>
      </c>
      <c r="D40861">
        <v>2020</v>
      </c>
      <c r="E40861" s="2">
        <v>130</v>
      </c>
      <c r="F40861" s="2">
        <v>16</v>
      </c>
      <c r="G40861" t="s">
        <v>85</v>
      </c>
      <c r="H40861">
        <v>100388076</v>
      </c>
      <c r="I40861" t="s">
        <v>17</v>
      </c>
      <c r="J40861">
        <v>2.4654322500000001</v>
      </c>
    </row>
    <row r="40862" spans="1:10" x14ac:dyDescent="0.3">
      <c r="A40862" s="1">
        <v>44080</v>
      </c>
      <c r="B40862">
        <v>6</v>
      </c>
      <c r="C40862">
        <v>9</v>
      </c>
      <c r="D40862">
        <v>2020</v>
      </c>
      <c r="E40862" s="2">
        <v>209</v>
      </c>
      <c r="F40862" s="2">
        <v>7</v>
      </c>
      <c r="G40862" t="s">
        <v>120</v>
      </c>
      <c r="H40862">
        <v>6453550</v>
      </c>
      <c r="I40862" t="s">
        <v>260</v>
      </c>
      <c r="J40862">
        <v>29.25521612</v>
      </c>
    </row>
    <row r="40863" spans="1:10" x14ac:dyDescent="0.3">
      <c r="A40863" s="1">
        <v>44080</v>
      </c>
      <c r="B40863">
        <v>6</v>
      </c>
      <c r="C40863">
        <v>9</v>
      </c>
      <c r="D40863">
        <v>2020</v>
      </c>
      <c r="E40863" s="2">
        <v>0</v>
      </c>
      <c r="F40863" s="2">
        <v>0</v>
      </c>
      <c r="G40863" t="s">
        <v>172</v>
      </c>
      <c r="H40863">
        <v>1355982</v>
      </c>
      <c r="I40863" t="s">
        <v>17</v>
      </c>
      <c r="J40863">
        <v>3.39237542</v>
      </c>
    </row>
    <row r="40864" spans="1:10" x14ac:dyDescent="0.3">
      <c r="A40864" s="1">
        <v>44080</v>
      </c>
      <c r="B40864">
        <v>6</v>
      </c>
      <c r="C40864">
        <v>9</v>
      </c>
      <c r="D40864">
        <v>2020</v>
      </c>
      <c r="E40864" s="2">
        <v>0</v>
      </c>
      <c r="F40864" s="2">
        <v>0</v>
      </c>
      <c r="G40864" t="s">
        <v>212</v>
      </c>
      <c r="H40864">
        <v>3497117</v>
      </c>
      <c r="I40864" t="s">
        <v>17</v>
      </c>
      <c r="J40864">
        <v>0.68627958</v>
      </c>
    </row>
    <row r="40865" spans="1:10" x14ac:dyDescent="0.3">
      <c r="A40865" s="1">
        <v>44080</v>
      </c>
      <c r="B40865">
        <v>6</v>
      </c>
      <c r="C40865">
        <v>9</v>
      </c>
      <c r="D40865">
        <v>2020</v>
      </c>
      <c r="E40865" s="2">
        <v>34</v>
      </c>
      <c r="F40865" s="2">
        <v>0</v>
      </c>
      <c r="G40865" t="s">
        <v>154</v>
      </c>
      <c r="H40865">
        <v>1324820</v>
      </c>
      <c r="I40865" t="s">
        <v>14</v>
      </c>
      <c r="J40865">
        <v>16.983439260000001</v>
      </c>
    </row>
    <row r="40866" spans="1:10" x14ac:dyDescent="0.3">
      <c r="A40866" s="1">
        <v>44080</v>
      </c>
      <c r="B40866">
        <v>6</v>
      </c>
      <c r="C40866">
        <v>9</v>
      </c>
      <c r="D40866">
        <v>2020</v>
      </c>
      <c r="E40866" s="2">
        <v>39</v>
      </c>
      <c r="F40866" s="2">
        <v>0</v>
      </c>
      <c r="G40866" t="s">
        <v>161</v>
      </c>
      <c r="H40866">
        <v>1148133</v>
      </c>
      <c r="I40866" t="s">
        <v>17</v>
      </c>
      <c r="J40866">
        <v>54.871691689999999</v>
      </c>
    </row>
    <row r="40867" spans="1:10" x14ac:dyDescent="0.3">
      <c r="A40867" s="1">
        <v>44080</v>
      </c>
      <c r="B40867">
        <v>6</v>
      </c>
      <c r="C40867">
        <v>9</v>
      </c>
      <c r="D40867">
        <v>2020</v>
      </c>
      <c r="E40867" s="2">
        <v>950</v>
      </c>
      <c r="F40867" s="2">
        <v>17</v>
      </c>
      <c r="G40867" t="s">
        <v>87</v>
      </c>
      <c r="H40867">
        <v>112078727</v>
      </c>
      <c r="I40867" t="s">
        <v>17</v>
      </c>
      <c r="J40867">
        <v>16.446475159999999</v>
      </c>
    </row>
    <row r="40868" spans="1:10" x14ac:dyDescent="0.3">
      <c r="A40868" s="1">
        <v>44080</v>
      </c>
      <c r="B40868">
        <v>6</v>
      </c>
      <c r="C40868">
        <v>9</v>
      </c>
      <c r="D40868">
        <v>2020</v>
      </c>
      <c r="E40868" s="2">
        <v>0</v>
      </c>
      <c r="F40868" s="2">
        <v>0</v>
      </c>
      <c r="G40868" t="s">
        <v>282</v>
      </c>
      <c r="H40868">
        <v>3372</v>
      </c>
      <c r="I40868" t="s">
        <v>260</v>
      </c>
      <c r="J40868">
        <v>0</v>
      </c>
    </row>
    <row r="40869" spans="1:10" x14ac:dyDescent="0.3">
      <c r="A40869" s="1">
        <v>44080</v>
      </c>
      <c r="B40869">
        <v>6</v>
      </c>
      <c r="C40869">
        <v>9</v>
      </c>
      <c r="D40869">
        <v>2020</v>
      </c>
      <c r="E40869" s="2">
        <v>0</v>
      </c>
      <c r="F40869" s="2">
        <v>0</v>
      </c>
      <c r="G40869" t="s">
        <v>263</v>
      </c>
      <c r="H40869">
        <v>48677</v>
      </c>
      <c r="I40869" t="s">
        <v>14</v>
      </c>
      <c r="J40869">
        <v>59.576391309999998</v>
      </c>
    </row>
    <row r="40870" spans="1:10" x14ac:dyDescent="0.3">
      <c r="A40870" s="1">
        <v>44080</v>
      </c>
      <c r="B40870">
        <v>6</v>
      </c>
      <c r="C40870">
        <v>9</v>
      </c>
      <c r="D40870">
        <v>2020</v>
      </c>
      <c r="E40870" s="2">
        <v>0</v>
      </c>
      <c r="F40870" s="2">
        <v>0</v>
      </c>
      <c r="G40870" t="s">
        <v>233</v>
      </c>
      <c r="H40870">
        <v>889955</v>
      </c>
      <c r="I40870" t="s">
        <v>18</v>
      </c>
      <c r="J40870">
        <v>0.3370957</v>
      </c>
    </row>
    <row r="40871" spans="1:10" x14ac:dyDescent="0.3">
      <c r="A40871" s="1">
        <v>44080</v>
      </c>
      <c r="B40871">
        <v>6</v>
      </c>
      <c r="C40871">
        <v>9</v>
      </c>
      <c r="D40871">
        <v>2020</v>
      </c>
      <c r="E40871" s="2">
        <v>36</v>
      </c>
      <c r="F40871" s="2">
        <v>1</v>
      </c>
      <c r="G40871" t="s">
        <v>129</v>
      </c>
      <c r="H40871">
        <v>5517919</v>
      </c>
      <c r="I40871" t="s">
        <v>14</v>
      </c>
      <c r="J40871">
        <v>6.43358484</v>
      </c>
    </row>
    <row r="40872" spans="1:10" x14ac:dyDescent="0.3">
      <c r="A40872" s="1">
        <v>44080</v>
      </c>
      <c r="B40872">
        <v>6</v>
      </c>
      <c r="C40872">
        <v>9</v>
      </c>
      <c r="D40872">
        <v>2020</v>
      </c>
      <c r="E40872" s="2">
        <v>8550</v>
      </c>
      <c r="F40872" s="2">
        <v>12</v>
      </c>
      <c r="G40872" t="s">
        <v>25</v>
      </c>
      <c r="H40872">
        <v>67012883</v>
      </c>
      <c r="I40872" t="s">
        <v>14</v>
      </c>
      <c r="J40872">
        <v>118.93832414000001</v>
      </c>
    </row>
    <row r="40873" spans="1:10" x14ac:dyDescent="0.3">
      <c r="A40873" s="1">
        <v>44080</v>
      </c>
      <c r="B40873">
        <v>6</v>
      </c>
      <c r="C40873">
        <v>9</v>
      </c>
      <c r="D40873">
        <v>2020</v>
      </c>
      <c r="E40873" s="2">
        <v>62</v>
      </c>
      <c r="F40873" s="2">
        <v>0</v>
      </c>
      <c r="G40873" t="s">
        <v>141</v>
      </c>
      <c r="H40873">
        <v>279285</v>
      </c>
      <c r="I40873" t="s">
        <v>18</v>
      </c>
      <c r="J40873">
        <v>163.99018923</v>
      </c>
    </row>
    <row r="40874" spans="1:10" x14ac:dyDescent="0.3">
      <c r="A40874" s="1">
        <v>44080</v>
      </c>
      <c r="B40874">
        <v>6</v>
      </c>
      <c r="C40874">
        <v>9</v>
      </c>
      <c r="D40874">
        <v>2020</v>
      </c>
      <c r="E40874" s="2">
        <v>0</v>
      </c>
      <c r="F40874" s="2">
        <v>0</v>
      </c>
      <c r="G40874" t="s">
        <v>150</v>
      </c>
      <c r="H40874">
        <v>2172578</v>
      </c>
      <c r="I40874" t="s">
        <v>17</v>
      </c>
      <c r="J40874">
        <v>9.8040208500000006</v>
      </c>
    </row>
    <row r="40875" spans="1:10" x14ac:dyDescent="0.3">
      <c r="A40875" s="1">
        <v>44080</v>
      </c>
      <c r="B40875">
        <v>6</v>
      </c>
      <c r="C40875">
        <v>9</v>
      </c>
      <c r="D40875">
        <v>2020</v>
      </c>
      <c r="E40875" s="2">
        <v>30</v>
      </c>
      <c r="F40875" s="2">
        <v>0</v>
      </c>
      <c r="G40875" t="s">
        <v>183</v>
      </c>
      <c r="H40875">
        <v>2347696</v>
      </c>
      <c r="I40875" t="s">
        <v>17</v>
      </c>
      <c r="J40875">
        <v>30.370201250000001</v>
      </c>
    </row>
    <row r="40876" spans="1:10" x14ac:dyDescent="0.3">
      <c r="A40876" s="1">
        <v>44080</v>
      </c>
      <c r="B40876">
        <v>6</v>
      </c>
      <c r="C40876">
        <v>9</v>
      </c>
      <c r="D40876">
        <v>2020</v>
      </c>
      <c r="E40876" s="2">
        <v>25</v>
      </c>
      <c r="F40876" s="2">
        <v>0</v>
      </c>
      <c r="G40876" t="s">
        <v>96</v>
      </c>
      <c r="H40876">
        <v>3996762</v>
      </c>
      <c r="I40876" t="s">
        <v>14</v>
      </c>
      <c r="J40876">
        <v>5.67959763</v>
      </c>
    </row>
    <row r="40877" spans="1:10" x14ac:dyDescent="0.3">
      <c r="A40877" s="1">
        <v>44080</v>
      </c>
      <c r="B40877">
        <v>6</v>
      </c>
      <c r="C40877">
        <v>9</v>
      </c>
      <c r="D40877">
        <v>2020</v>
      </c>
      <c r="E40877" s="2">
        <v>988</v>
      </c>
      <c r="F40877" s="2">
        <v>1</v>
      </c>
      <c r="G40877" t="s">
        <v>45</v>
      </c>
      <c r="H40877">
        <v>83019213</v>
      </c>
      <c r="I40877" t="s">
        <v>14</v>
      </c>
      <c r="J40877">
        <v>20.622937010000001</v>
      </c>
    </row>
    <row r="40878" spans="1:10" x14ac:dyDescent="0.3">
      <c r="A40878" s="1">
        <v>44080</v>
      </c>
      <c r="B40878">
        <v>6</v>
      </c>
      <c r="C40878">
        <v>9</v>
      </c>
      <c r="D40878">
        <v>2020</v>
      </c>
      <c r="E40878" s="2">
        <v>0</v>
      </c>
      <c r="F40878" s="2">
        <v>0</v>
      </c>
      <c r="G40878" t="s">
        <v>115</v>
      </c>
      <c r="H40878">
        <v>30417858</v>
      </c>
      <c r="I40878" t="s">
        <v>17</v>
      </c>
      <c r="J40878">
        <v>4.1817540199999996</v>
      </c>
    </row>
    <row r="40879" spans="1:10" x14ac:dyDescent="0.3">
      <c r="A40879" s="1">
        <v>44080</v>
      </c>
      <c r="B40879">
        <v>6</v>
      </c>
      <c r="C40879">
        <v>9</v>
      </c>
      <c r="D40879">
        <v>2020</v>
      </c>
      <c r="E40879" s="2">
        <v>7</v>
      </c>
      <c r="F40879" s="2">
        <v>0</v>
      </c>
      <c r="G40879" t="s">
        <v>203</v>
      </c>
      <c r="H40879">
        <v>33706</v>
      </c>
      <c r="I40879" t="s">
        <v>14</v>
      </c>
      <c r="J40879">
        <v>246.246959</v>
      </c>
    </row>
    <row r="40880" spans="1:10" x14ac:dyDescent="0.3">
      <c r="A40880" s="1">
        <v>44080</v>
      </c>
      <c r="B40880">
        <v>6</v>
      </c>
      <c r="C40880">
        <v>9</v>
      </c>
      <c r="D40880">
        <v>2020</v>
      </c>
      <c r="E40880" s="2">
        <v>186</v>
      </c>
      <c r="F40880" s="2">
        <v>1</v>
      </c>
      <c r="G40880" t="s">
        <v>100</v>
      </c>
      <c r="H40880">
        <v>10724599</v>
      </c>
      <c r="I40880" t="s">
        <v>14</v>
      </c>
      <c r="J40880">
        <v>28.019695649999999</v>
      </c>
    </row>
    <row r="40881" spans="1:10" x14ac:dyDescent="0.3">
      <c r="A40881" s="1">
        <v>44080</v>
      </c>
      <c r="B40881">
        <v>6</v>
      </c>
      <c r="C40881">
        <v>9</v>
      </c>
      <c r="D40881">
        <v>2020</v>
      </c>
      <c r="E40881" s="2">
        <v>0</v>
      </c>
      <c r="F40881" s="2">
        <v>0</v>
      </c>
      <c r="G40881" t="s">
        <v>240</v>
      </c>
      <c r="H40881">
        <v>56660</v>
      </c>
      <c r="I40881" t="s">
        <v>260</v>
      </c>
      <c r="J40881">
        <v>0</v>
      </c>
    </row>
    <row r="40882" spans="1:10" x14ac:dyDescent="0.3">
      <c r="A40882" s="1">
        <v>44080</v>
      </c>
      <c r="B40882">
        <v>6</v>
      </c>
      <c r="C40882">
        <v>9</v>
      </c>
      <c r="D40882">
        <v>2020</v>
      </c>
      <c r="E40882" s="2">
        <v>0</v>
      </c>
      <c r="F40882" s="2">
        <v>0</v>
      </c>
      <c r="G40882" t="s">
        <v>234</v>
      </c>
      <c r="H40882">
        <v>112002</v>
      </c>
      <c r="I40882" t="s">
        <v>260</v>
      </c>
      <c r="J40882">
        <v>0</v>
      </c>
    </row>
    <row r="40883" spans="1:10" x14ac:dyDescent="0.3">
      <c r="A40883" s="1">
        <v>44080</v>
      </c>
      <c r="B40883">
        <v>6</v>
      </c>
      <c r="C40883">
        <v>9</v>
      </c>
      <c r="D40883">
        <v>2020</v>
      </c>
      <c r="E40883" s="2">
        <v>0</v>
      </c>
      <c r="F40883" s="2">
        <v>0</v>
      </c>
      <c r="G40883" t="s">
        <v>271</v>
      </c>
      <c r="H40883">
        <v>167295</v>
      </c>
      <c r="I40883" t="s">
        <v>18</v>
      </c>
      <c r="J40883">
        <v>477.59945006999999</v>
      </c>
    </row>
    <row r="40884" spans="1:10" x14ac:dyDescent="0.3">
      <c r="A40884" s="1">
        <v>44080</v>
      </c>
      <c r="B40884">
        <v>6</v>
      </c>
      <c r="C40884">
        <v>9</v>
      </c>
      <c r="D40884">
        <v>2020</v>
      </c>
      <c r="E40884" s="2">
        <v>441</v>
      </c>
      <c r="F40884" s="2">
        <v>20</v>
      </c>
      <c r="G40884" t="s">
        <v>84</v>
      </c>
      <c r="H40884">
        <v>17581476</v>
      </c>
      <c r="I40884" t="s">
        <v>260</v>
      </c>
      <c r="J40884">
        <v>54.745119240000001</v>
      </c>
    </row>
    <row r="40885" spans="1:10" x14ac:dyDescent="0.3">
      <c r="A40885" s="1">
        <v>44080</v>
      </c>
      <c r="B40885">
        <v>6</v>
      </c>
      <c r="C40885">
        <v>9</v>
      </c>
      <c r="D40885">
        <v>2020</v>
      </c>
      <c r="E40885" s="2">
        <v>0</v>
      </c>
      <c r="F40885" s="2">
        <v>0</v>
      </c>
      <c r="G40885" t="s">
        <v>272</v>
      </c>
      <c r="H40885">
        <v>64468</v>
      </c>
      <c r="I40885" t="s">
        <v>14</v>
      </c>
      <c r="J40885">
        <v>0</v>
      </c>
    </row>
    <row r="40886" spans="1:10" x14ac:dyDescent="0.3">
      <c r="A40886" s="1">
        <v>44080</v>
      </c>
      <c r="B40886">
        <v>6</v>
      </c>
      <c r="C40886">
        <v>9</v>
      </c>
      <c r="D40886">
        <v>2020</v>
      </c>
      <c r="E40886" s="2">
        <v>70</v>
      </c>
      <c r="F40886" s="2">
        <v>0</v>
      </c>
      <c r="G40886" t="s">
        <v>139</v>
      </c>
      <c r="H40886">
        <v>12771246</v>
      </c>
      <c r="I40886" t="s">
        <v>17</v>
      </c>
      <c r="J40886">
        <v>5.6141742199999998</v>
      </c>
    </row>
    <row r="40887" spans="1:10" x14ac:dyDescent="0.3">
      <c r="A40887" s="1">
        <v>44080</v>
      </c>
      <c r="B40887">
        <v>6</v>
      </c>
      <c r="C40887">
        <v>9</v>
      </c>
      <c r="D40887">
        <v>2020</v>
      </c>
      <c r="E40887" s="2">
        <v>0</v>
      </c>
      <c r="F40887" s="2">
        <v>0</v>
      </c>
      <c r="G40887" t="s">
        <v>278</v>
      </c>
      <c r="H40887">
        <v>1920917</v>
      </c>
      <c r="I40887" t="s">
        <v>17</v>
      </c>
      <c r="J40887">
        <v>4.9976131199999996</v>
      </c>
    </row>
    <row r="40888" spans="1:10" x14ac:dyDescent="0.3">
      <c r="A40888" s="1">
        <v>44080</v>
      </c>
      <c r="B40888">
        <v>6</v>
      </c>
      <c r="C40888">
        <v>9</v>
      </c>
      <c r="D40888">
        <v>2020</v>
      </c>
      <c r="E40888" s="2">
        <v>43</v>
      </c>
      <c r="F40888" s="2">
        <v>2</v>
      </c>
      <c r="G40888" t="s">
        <v>175</v>
      </c>
      <c r="H40888">
        <v>782775</v>
      </c>
      <c r="I40888" t="s">
        <v>260</v>
      </c>
      <c r="J40888">
        <v>68.218836830000001</v>
      </c>
    </row>
    <row r="40889" spans="1:10" x14ac:dyDescent="0.3">
      <c r="A40889" s="1">
        <v>44080</v>
      </c>
      <c r="B40889">
        <v>6</v>
      </c>
      <c r="C40889">
        <v>9</v>
      </c>
      <c r="D40889">
        <v>2020</v>
      </c>
      <c r="E40889" s="2">
        <v>10</v>
      </c>
      <c r="F40889" s="2">
        <v>0</v>
      </c>
      <c r="G40889" t="s">
        <v>148</v>
      </c>
      <c r="H40889">
        <v>11263079</v>
      </c>
      <c r="I40889" t="s">
        <v>260</v>
      </c>
      <c r="J40889">
        <v>2.5392701199999999</v>
      </c>
    </row>
    <row r="40890" spans="1:10" x14ac:dyDescent="0.3">
      <c r="A40890" s="1">
        <v>44080</v>
      </c>
      <c r="B40890">
        <v>6</v>
      </c>
      <c r="C40890">
        <v>9</v>
      </c>
      <c r="D40890">
        <v>2020</v>
      </c>
      <c r="E40890" s="2">
        <v>0</v>
      </c>
      <c r="F40890" s="2">
        <v>0</v>
      </c>
      <c r="G40890" t="s">
        <v>264</v>
      </c>
      <c r="H40890">
        <v>815</v>
      </c>
      <c r="I40890" t="s">
        <v>14</v>
      </c>
      <c r="J40890">
        <v>0</v>
      </c>
    </row>
    <row r="40891" spans="1:10" x14ac:dyDescent="0.3">
      <c r="A40891" s="1">
        <v>44080</v>
      </c>
      <c r="B40891">
        <v>6</v>
      </c>
      <c r="C40891">
        <v>9</v>
      </c>
      <c r="D40891">
        <v>2020</v>
      </c>
      <c r="E40891" s="2">
        <v>554</v>
      </c>
      <c r="F40891" s="2">
        <v>22</v>
      </c>
      <c r="G40891" t="s">
        <v>88</v>
      </c>
      <c r="H40891">
        <v>9746115</v>
      </c>
      <c r="I40891" t="s">
        <v>260</v>
      </c>
      <c r="J40891">
        <v>106.39111071000001</v>
      </c>
    </row>
    <row r="40892" spans="1:10" x14ac:dyDescent="0.3">
      <c r="A40892" s="1">
        <v>44080</v>
      </c>
      <c r="B40892">
        <v>6</v>
      </c>
      <c r="C40892">
        <v>9</v>
      </c>
      <c r="D40892">
        <v>2020</v>
      </c>
      <c r="E40892" s="2">
        <v>510</v>
      </c>
      <c r="F40892" s="2">
        <v>3</v>
      </c>
      <c r="G40892" t="s">
        <v>72</v>
      </c>
      <c r="H40892">
        <v>9772756</v>
      </c>
      <c r="I40892" t="s">
        <v>14</v>
      </c>
      <c r="J40892">
        <v>28.231544920000001</v>
      </c>
    </row>
    <row r="40893" spans="1:10" x14ac:dyDescent="0.3">
      <c r="A40893" s="1">
        <v>44080</v>
      </c>
      <c r="B40893">
        <v>6</v>
      </c>
      <c r="C40893">
        <v>9</v>
      </c>
      <c r="D40893">
        <v>2020</v>
      </c>
      <c r="E40893" s="2">
        <v>1</v>
      </c>
      <c r="F40893" s="2">
        <v>0</v>
      </c>
      <c r="G40893" t="s">
        <v>171</v>
      </c>
      <c r="H40893">
        <v>356991</v>
      </c>
      <c r="I40893" t="s">
        <v>14</v>
      </c>
      <c r="J40893">
        <v>21.849290320000001</v>
      </c>
    </row>
    <row r="40894" spans="1:10" x14ac:dyDescent="0.3">
      <c r="A40894" s="1">
        <v>44080</v>
      </c>
      <c r="B40894">
        <v>6</v>
      </c>
      <c r="C40894">
        <v>9</v>
      </c>
      <c r="D40894">
        <v>2020</v>
      </c>
      <c r="E40894" s="2">
        <v>90632</v>
      </c>
      <c r="F40894" s="2">
        <v>1065</v>
      </c>
      <c r="G40894" t="s">
        <v>23</v>
      </c>
      <c r="H40894">
        <v>1366417756</v>
      </c>
      <c r="I40894" t="s">
        <v>13</v>
      </c>
      <c r="J40894">
        <v>78.224320149999997</v>
      </c>
    </row>
    <row r="40895" spans="1:10" x14ac:dyDescent="0.3">
      <c r="A40895" s="1">
        <v>44080</v>
      </c>
      <c r="B40895">
        <v>6</v>
      </c>
      <c r="C40895">
        <v>9</v>
      </c>
      <c r="D40895">
        <v>2020</v>
      </c>
      <c r="E40895" s="2">
        <v>3128</v>
      </c>
      <c r="F40895" s="2">
        <v>108</v>
      </c>
      <c r="G40895" t="s">
        <v>53</v>
      </c>
      <c r="H40895">
        <v>270625567</v>
      </c>
      <c r="I40895" t="s">
        <v>13</v>
      </c>
      <c r="J40895">
        <v>14.47276413</v>
      </c>
    </row>
    <row r="40896" spans="1:10" x14ac:dyDescent="0.3">
      <c r="A40896" s="1">
        <v>44080</v>
      </c>
      <c r="B40896">
        <v>6</v>
      </c>
      <c r="C40896">
        <v>9</v>
      </c>
      <c r="D40896">
        <v>2020</v>
      </c>
      <c r="E40896" s="2">
        <v>1894</v>
      </c>
      <c r="F40896" s="2">
        <v>110</v>
      </c>
      <c r="G40896" t="s">
        <v>46</v>
      </c>
      <c r="H40896">
        <v>82913893</v>
      </c>
      <c r="I40896" t="s">
        <v>13</v>
      </c>
      <c r="J40896">
        <v>33.61800899</v>
      </c>
    </row>
    <row r="40897" spans="1:10" x14ac:dyDescent="0.3">
      <c r="A40897" s="1">
        <v>44080</v>
      </c>
      <c r="B40897">
        <v>6</v>
      </c>
      <c r="C40897">
        <v>9</v>
      </c>
      <c r="D40897">
        <v>2020</v>
      </c>
      <c r="E40897" s="2">
        <v>4644</v>
      </c>
      <c r="F40897" s="2">
        <v>63</v>
      </c>
      <c r="G40897" t="s">
        <v>52</v>
      </c>
      <c r="H40897">
        <v>39309789</v>
      </c>
      <c r="I40897" t="s">
        <v>13</v>
      </c>
      <c r="J40897">
        <v>141.61612518000001</v>
      </c>
    </row>
    <row r="40898" spans="1:10" x14ac:dyDescent="0.3">
      <c r="A40898" s="1">
        <v>44080</v>
      </c>
      <c r="B40898">
        <v>6</v>
      </c>
      <c r="C40898">
        <v>9</v>
      </c>
      <c r="D40898">
        <v>2020</v>
      </c>
      <c r="E40898" s="2">
        <v>231</v>
      </c>
      <c r="F40898" s="2">
        <v>0</v>
      </c>
      <c r="G40898" t="s">
        <v>108</v>
      </c>
      <c r="H40898">
        <v>4904240</v>
      </c>
      <c r="I40898" t="s">
        <v>14</v>
      </c>
      <c r="J40898">
        <v>33.154984259999999</v>
      </c>
    </row>
    <row r="40899" spans="1:10" x14ac:dyDescent="0.3">
      <c r="A40899" s="1">
        <v>44080</v>
      </c>
      <c r="B40899">
        <v>6</v>
      </c>
      <c r="C40899">
        <v>9</v>
      </c>
      <c r="D40899">
        <v>2020</v>
      </c>
      <c r="E40899" s="2">
        <v>0</v>
      </c>
      <c r="F40899" s="2">
        <v>0</v>
      </c>
      <c r="G40899" t="s">
        <v>218</v>
      </c>
      <c r="H40899">
        <v>84589</v>
      </c>
      <c r="I40899" t="s">
        <v>14</v>
      </c>
      <c r="J40899">
        <v>0</v>
      </c>
    </row>
    <row r="40900" spans="1:10" x14ac:dyDescent="0.3">
      <c r="A40900" s="1">
        <v>44080</v>
      </c>
      <c r="B40900">
        <v>6</v>
      </c>
      <c r="C40900">
        <v>9</v>
      </c>
      <c r="D40900">
        <v>2020</v>
      </c>
      <c r="E40900" s="2">
        <v>2754</v>
      </c>
      <c r="F40900" s="2">
        <v>14</v>
      </c>
      <c r="G40900" t="s">
        <v>61</v>
      </c>
      <c r="H40900">
        <v>8519373</v>
      </c>
      <c r="I40900" t="s">
        <v>13</v>
      </c>
      <c r="J40900">
        <v>318.01636106000001</v>
      </c>
    </row>
    <row r="40901" spans="1:10" x14ac:dyDescent="0.3">
      <c r="A40901" s="1">
        <v>44080</v>
      </c>
      <c r="B40901">
        <v>6</v>
      </c>
      <c r="C40901">
        <v>9</v>
      </c>
      <c r="D40901">
        <v>2020</v>
      </c>
      <c r="E40901" s="2">
        <v>1694</v>
      </c>
      <c r="F40901" s="2">
        <v>16</v>
      </c>
      <c r="G40901" t="s">
        <v>30</v>
      </c>
      <c r="H40901">
        <v>60359546</v>
      </c>
      <c r="I40901" t="s">
        <v>14</v>
      </c>
      <c r="J40901">
        <v>30.15595909</v>
      </c>
    </row>
    <row r="40902" spans="1:10" x14ac:dyDescent="0.3">
      <c r="A40902" s="1">
        <v>44080</v>
      </c>
      <c r="B40902">
        <v>6</v>
      </c>
      <c r="C40902">
        <v>9</v>
      </c>
      <c r="D40902">
        <v>2020</v>
      </c>
      <c r="E40902" s="2">
        <v>60</v>
      </c>
      <c r="F40902" s="2">
        <v>2</v>
      </c>
      <c r="G40902" t="s">
        <v>146</v>
      </c>
      <c r="H40902">
        <v>2948277</v>
      </c>
      <c r="I40902" t="s">
        <v>260</v>
      </c>
      <c r="J40902">
        <v>54.642084169999997</v>
      </c>
    </row>
    <row r="40903" spans="1:10" x14ac:dyDescent="0.3">
      <c r="A40903" s="1">
        <v>44080</v>
      </c>
      <c r="B40903">
        <v>6</v>
      </c>
      <c r="C40903">
        <v>9</v>
      </c>
      <c r="D40903">
        <v>2020</v>
      </c>
      <c r="E40903" s="2">
        <v>543</v>
      </c>
      <c r="F40903" s="2">
        <v>8</v>
      </c>
      <c r="G40903" t="s">
        <v>81</v>
      </c>
      <c r="H40903">
        <v>126860299</v>
      </c>
      <c r="I40903" t="s">
        <v>13</v>
      </c>
      <c r="J40903">
        <v>7.6241346400000003</v>
      </c>
    </row>
    <row r="40904" spans="1:10" x14ac:dyDescent="0.3">
      <c r="A40904" s="1">
        <v>44080</v>
      </c>
      <c r="B40904">
        <v>6</v>
      </c>
      <c r="C40904">
        <v>9</v>
      </c>
      <c r="D40904">
        <v>2020</v>
      </c>
      <c r="E40904" s="2">
        <v>1</v>
      </c>
      <c r="F40904" s="2">
        <v>0</v>
      </c>
      <c r="G40904" t="s">
        <v>273</v>
      </c>
      <c r="H40904">
        <v>107796</v>
      </c>
      <c r="I40904" t="s">
        <v>14</v>
      </c>
      <c r="J40904">
        <v>19.481242349999999</v>
      </c>
    </row>
    <row r="40905" spans="1:10" x14ac:dyDescent="0.3">
      <c r="A40905" s="1">
        <v>44080</v>
      </c>
      <c r="B40905">
        <v>6</v>
      </c>
      <c r="C40905">
        <v>9</v>
      </c>
      <c r="D40905">
        <v>2020</v>
      </c>
      <c r="E40905" s="2">
        <v>52</v>
      </c>
      <c r="F40905" s="2">
        <v>0</v>
      </c>
      <c r="G40905" t="s">
        <v>70</v>
      </c>
      <c r="H40905">
        <v>10101697</v>
      </c>
      <c r="I40905" t="s">
        <v>13</v>
      </c>
      <c r="J40905">
        <v>7.6917769399999996</v>
      </c>
    </row>
    <row r="40906" spans="1:10" x14ac:dyDescent="0.3">
      <c r="A40906" s="1">
        <v>44080</v>
      </c>
      <c r="B40906">
        <v>6</v>
      </c>
      <c r="C40906">
        <v>9</v>
      </c>
      <c r="D40906">
        <v>2020</v>
      </c>
      <c r="E40906" s="2">
        <v>896</v>
      </c>
      <c r="F40906" s="2">
        <v>8</v>
      </c>
      <c r="G40906" t="s">
        <v>79</v>
      </c>
      <c r="H40906">
        <v>18551428</v>
      </c>
      <c r="I40906" t="s">
        <v>13</v>
      </c>
      <c r="J40906">
        <v>36.229016979999997</v>
      </c>
    </row>
    <row r="40907" spans="1:10" x14ac:dyDescent="0.3">
      <c r="A40907" s="1">
        <v>44080</v>
      </c>
      <c r="B40907">
        <v>6</v>
      </c>
      <c r="C40907">
        <v>9</v>
      </c>
      <c r="D40907">
        <v>2020</v>
      </c>
      <c r="E40907" s="2">
        <v>136</v>
      </c>
      <c r="F40907" s="2">
        <v>5</v>
      </c>
      <c r="G40907" t="s">
        <v>105</v>
      </c>
      <c r="H40907">
        <v>52573967</v>
      </c>
      <c r="I40907" t="s">
        <v>17</v>
      </c>
      <c r="J40907">
        <v>5.5198421700000004</v>
      </c>
    </row>
    <row r="40908" spans="1:10" x14ac:dyDescent="0.3">
      <c r="A40908" s="1">
        <v>44080</v>
      </c>
      <c r="B40908">
        <v>6</v>
      </c>
      <c r="C40908">
        <v>9</v>
      </c>
      <c r="D40908">
        <v>2020</v>
      </c>
      <c r="E40908" s="2">
        <v>117</v>
      </c>
      <c r="F40908" s="2">
        <v>5</v>
      </c>
      <c r="G40908" t="s">
        <v>269</v>
      </c>
      <c r="H40908">
        <v>1798506</v>
      </c>
      <c r="I40908" t="s">
        <v>14</v>
      </c>
      <c r="J40908">
        <v>93.966881400000005</v>
      </c>
    </row>
    <row r="40909" spans="1:10" x14ac:dyDescent="0.3">
      <c r="A40909" s="1">
        <v>44080</v>
      </c>
      <c r="B40909">
        <v>6</v>
      </c>
      <c r="C40909">
        <v>9</v>
      </c>
      <c r="D40909">
        <v>2020</v>
      </c>
      <c r="E40909" s="2">
        <v>720</v>
      </c>
      <c r="F40909" s="2">
        <v>3</v>
      </c>
      <c r="G40909" t="s">
        <v>75</v>
      </c>
      <c r="H40909">
        <v>4207077</v>
      </c>
      <c r="I40909" t="s">
        <v>13</v>
      </c>
      <c r="J40909">
        <v>214.06786707000001</v>
      </c>
    </row>
    <row r="40910" spans="1:10" x14ac:dyDescent="0.3">
      <c r="A40910" s="1">
        <v>44080</v>
      </c>
      <c r="B40910">
        <v>6</v>
      </c>
      <c r="C40910">
        <v>9</v>
      </c>
      <c r="D40910">
        <v>2020</v>
      </c>
      <c r="E40910" s="2">
        <v>87</v>
      </c>
      <c r="F40910" s="2">
        <v>0</v>
      </c>
      <c r="G40910" t="s">
        <v>109</v>
      </c>
      <c r="H40910">
        <v>6415851</v>
      </c>
      <c r="I40910" t="s">
        <v>13</v>
      </c>
      <c r="J40910">
        <v>23.597804870000001</v>
      </c>
    </row>
    <row r="40911" spans="1:10" x14ac:dyDescent="0.3">
      <c r="A40911" s="1">
        <v>44080</v>
      </c>
      <c r="B40911">
        <v>6</v>
      </c>
      <c r="C40911">
        <v>9</v>
      </c>
      <c r="D40911">
        <v>2020</v>
      </c>
      <c r="E40911" s="2">
        <v>0</v>
      </c>
      <c r="F40911" s="2">
        <v>0</v>
      </c>
      <c r="G40911" t="s">
        <v>238</v>
      </c>
      <c r="H40911">
        <v>7169456</v>
      </c>
      <c r="I40911" t="s">
        <v>13</v>
      </c>
      <c r="J40911">
        <v>0</v>
      </c>
    </row>
    <row r="40912" spans="1:10" x14ac:dyDescent="0.3">
      <c r="A40912" s="1">
        <v>44080</v>
      </c>
      <c r="B40912">
        <v>6</v>
      </c>
      <c r="C40912">
        <v>9</v>
      </c>
      <c r="D40912">
        <v>2020</v>
      </c>
      <c r="E40912" s="2">
        <v>9</v>
      </c>
      <c r="F40912" s="2">
        <v>0</v>
      </c>
      <c r="G40912" t="s">
        <v>144</v>
      </c>
      <c r="H40912">
        <v>1919968</v>
      </c>
      <c r="I40912" t="s">
        <v>14</v>
      </c>
      <c r="J40912">
        <v>4.7917465300000002</v>
      </c>
    </row>
    <row r="40913" spans="1:10" x14ac:dyDescent="0.3">
      <c r="A40913" s="1">
        <v>44080</v>
      </c>
      <c r="B40913">
        <v>6</v>
      </c>
      <c r="C40913">
        <v>9</v>
      </c>
      <c r="D40913">
        <v>2020</v>
      </c>
      <c r="E40913" s="2">
        <v>521</v>
      </c>
      <c r="F40913" s="2">
        <v>4</v>
      </c>
      <c r="G40913" t="s">
        <v>86</v>
      </c>
      <c r="H40913">
        <v>6855709</v>
      </c>
      <c r="I40913" t="s">
        <v>13</v>
      </c>
      <c r="J40913">
        <v>114.06551824</v>
      </c>
    </row>
    <row r="40914" spans="1:10" x14ac:dyDescent="0.3">
      <c r="A40914" s="1">
        <v>44080</v>
      </c>
      <c r="B40914">
        <v>6</v>
      </c>
      <c r="C40914">
        <v>9</v>
      </c>
      <c r="D40914">
        <v>2020</v>
      </c>
      <c r="E40914" s="2">
        <v>0</v>
      </c>
      <c r="F40914" s="2">
        <v>0</v>
      </c>
      <c r="G40914" t="s">
        <v>191</v>
      </c>
      <c r="H40914">
        <v>2125267</v>
      </c>
      <c r="I40914" t="s">
        <v>17</v>
      </c>
      <c r="J40914">
        <v>6.2580372300000002</v>
      </c>
    </row>
    <row r="40915" spans="1:10" x14ac:dyDescent="0.3">
      <c r="A40915" s="1">
        <v>44080</v>
      </c>
      <c r="B40915">
        <v>6</v>
      </c>
      <c r="C40915">
        <v>9</v>
      </c>
      <c r="D40915">
        <v>2020</v>
      </c>
      <c r="E40915" s="2">
        <v>0</v>
      </c>
      <c r="F40915" s="2">
        <v>0</v>
      </c>
      <c r="G40915" t="s">
        <v>194</v>
      </c>
      <c r="H40915">
        <v>4937374</v>
      </c>
      <c r="I40915" t="s">
        <v>17</v>
      </c>
      <c r="J40915">
        <v>0.40507363000000002</v>
      </c>
    </row>
    <row r="40916" spans="1:10" x14ac:dyDescent="0.3">
      <c r="A40916" s="1">
        <v>44080</v>
      </c>
      <c r="B40916">
        <v>6</v>
      </c>
      <c r="C40916">
        <v>9</v>
      </c>
      <c r="D40916">
        <v>2020</v>
      </c>
      <c r="E40916" s="2">
        <v>649</v>
      </c>
      <c r="F40916" s="2">
        <v>10</v>
      </c>
      <c r="G40916" t="s">
        <v>101</v>
      </c>
      <c r="H40916">
        <v>6777453</v>
      </c>
      <c r="I40916" t="s">
        <v>17</v>
      </c>
      <c r="J40916">
        <v>102.88525792999999</v>
      </c>
    </row>
    <row r="40917" spans="1:10" x14ac:dyDescent="0.3">
      <c r="A40917" s="1">
        <v>44080</v>
      </c>
      <c r="B40917">
        <v>6</v>
      </c>
      <c r="C40917">
        <v>9</v>
      </c>
      <c r="D40917">
        <v>2020</v>
      </c>
      <c r="E40917" s="2">
        <v>0</v>
      </c>
      <c r="F40917" s="2">
        <v>0</v>
      </c>
      <c r="G40917" t="s">
        <v>200</v>
      </c>
      <c r="H40917">
        <v>38378</v>
      </c>
      <c r="I40917" t="s">
        <v>14</v>
      </c>
      <c r="J40917">
        <v>18.23961645</v>
      </c>
    </row>
    <row r="40918" spans="1:10" x14ac:dyDescent="0.3">
      <c r="A40918" s="1">
        <v>44080</v>
      </c>
      <c r="B40918">
        <v>6</v>
      </c>
      <c r="C40918">
        <v>9</v>
      </c>
      <c r="D40918">
        <v>2020</v>
      </c>
      <c r="E40918" s="2">
        <v>36</v>
      </c>
      <c r="F40918" s="2">
        <v>0</v>
      </c>
      <c r="G40918" t="s">
        <v>119</v>
      </c>
      <c r="H40918">
        <v>2794184</v>
      </c>
      <c r="I40918" t="s">
        <v>14</v>
      </c>
      <c r="J40918">
        <v>15.96172621</v>
      </c>
    </row>
    <row r="40919" spans="1:10" x14ac:dyDescent="0.3">
      <c r="A40919" s="1">
        <v>44080</v>
      </c>
      <c r="B40919">
        <v>6</v>
      </c>
      <c r="C40919">
        <v>9</v>
      </c>
      <c r="D40919">
        <v>2020</v>
      </c>
      <c r="E40919" s="2">
        <v>0</v>
      </c>
      <c r="F40919" s="2">
        <v>0</v>
      </c>
      <c r="G40919" t="s">
        <v>126</v>
      </c>
      <c r="H40919">
        <v>613894</v>
      </c>
      <c r="I40919" t="s">
        <v>14</v>
      </c>
      <c r="J40919">
        <v>-138.46038566999999</v>
      </c>
    </row>
    <row r="40920" spans="1:10" x14ac:dyDescent="0.3">
      <c r="A40920" s="1">
        <v>44080</v>
      </c>
      <c r="B40920">
        <v>6</v>
      </c>
      <c r="C40920">
        <v>9</v>
      </c>
      <c r="D40920">
        <v>2020</v>
      </c>
      <c r="E40920" s="2">
        <v>82</v>
      </c>
      <c r="F40920" s="2">
        <v>1</v>
      </c>
      <c r="G40920" t="s">
        <v>131</v>
      </c>
      <c r="H40920">
        <v>26969306</v>
      </c>
      <c r="I40920" t="s">
        <v>17</v>
      </c>
      <c r="J40920">
        <v>3.6782555700000001</v>
      </c>
    </row>
    <row r="40921" spans="1:10" x14ac:dyDescent="0.3">
      <c r="A40921" s="1">
        <v>44080</v>
      </c>
      <c r="B40921">
        <v>6</v>
      </c>
      <c r="C40921">
        <v>9</v>
      </c>
      <c r="D40921">
        <v>2020</v>
      </c>
      <c r="E40921" s="2">
        <v>3</v>
      </c>
      <c r="F40921" s="2">
        <v>0</v>
      </c>
      <c r="G40921" t="s">
        <v>163</v>
      </c>
      <c r="H40921">
        <v>18628749</v>
      </c>
      <c r="I40921" t="s">
        <v>17</v>
      </c>
      <c r="J40921">
        <v>1.5513655799999999</v>
      </c>
    </row>
    <row r="40922" spans="1:10" x14ac:dyDescent="0.3">
      <c r="A40922" s="1">
        <v>44080</v>
      </c>
      <c r="B40922">
        <v>6</v>
      </c>
      <c r="C40922">
        <v>9</v>
      </c>
      <c r="D40922">
        <v>2020</v>
      </c>
      <c r="E40922" s="2">
        <v>17</v>
      </c>
      <c r="F40922" s="2">
        <v>0</v>
      </c>
      <c r="G40922" t="s">
        <v>116</v>
      </c>
      <c r="H40922">
        <v>31949789</v>
      </c>
      <c r="I40922" t="s">
        <v>13</v>
      </c>
      <c r="J40922">
        <v>0.41940809000000001</v>
      </c>
    </row>
    <row r="40923" spans="1:10" x14ac:dyDescent="0.3">
      <c r="A40923" s="1">
        <v>44080</v>
      </c>
      <c r="B40923">
        <v>6</v>
      </c>
      <c r="C40923">
        <v>9</v>
      </c>
      <c r="D40923">
        <v>2020</v>
      </c>
      <c r="E40923" s="2">
        <v>125</v>
      </c>
      <c r="F40923" s="2">
        <v>0</v>
      </c>
      <c r="G40923" t="s">
        <v>140</v>
      </c>
      <c r="H40923">
        <v>530957</v>
      </c>
      <c r="I40923" t="s">
        <v>13</v>
      </c>
      <c r="J40923">
        <v>343.90732206000001</v>
      </c>
    </row>
    <row r="40924" spans="1:10" x14ac:dyDescent="0.3">
      <c r="A40924" s="1">
        <v>44080</v>
      </c>
      <c r="B40924">
        <v>6</v>
      </c>
      <c r="C40924">
        <v>9</v>
      </c>
      <c r="D40924">
        <v>2020</v>
      </c>
      <c r="E40924" s="2">
        <v>19</v>
      </c>
      <c r="F40924" s="2">
        <v>0</v>
      </c>
      <c r="G40924" t="s">
        <v>181</v>
      </c>
      <c r="H40924">
        <v>19658023</v>
      </c>
      <c r="I40924" t="s">
        <v>17</v>
      </c>
      <c r="J40924">
        <v>0.68165553000000001</v>
      </c>
    </row>
    <row r="40925" spans="1:10" x14ac:dyDescent="0.3">
      <c r="A40925" s="1">
        <v>44080</v>
      </c>
      <c r="B40925">
        <v>6</v>
      </c>
      <c r="C40925">
        <v>9</v>
      </c>
      <c r="D40925">
        <v>2020</v>
      </c>
      <c r="E40925" s="2">
        <v>30</v>
      </c>
      <c r="F40925" s="2">
        <v>1</v>
      </c>
      <c r="G40925" t="s">
        <v>152</v>
      </c>
      <c r="H40925">
        <v>493559</v>
      </c>
      <c r="I40925" t="s">
        <v>14</v>
      </c>
      <c r="J40925">
        <v>88.945799789999995</v>
      </c>
    </row>
    <row r="40926" spans="1:10" x14ac:dyDescent="0.3">
      <c r="A40926" s="1">
        <v>44080</v>
      </c>
      <c r="B40926">
        <v>6</v>
      </c>
      <c r="C40926">
        <v>9</v>
      </c>
      <c r="D40926">
        <v>2020</v>
      </c>
      <c r="E40926" s="2">
        <v>8</v>
      </c>
      <c r="F40926" s="2">
        <v>0</v>
      </c>
      <c r="G40926" t="s">
        <v>155</v>
      </c>
      <c r="H40926">
        <v>4525698</v>
      </c>
      <c r="I40926" t="s">
        <v>17</v>
      </c>
      <c r="J40926">
        <v>5.50191374</v>
      </c>
    </row>
    <row r="40927" spans="1:10" x14ac:dyDescent="0.3">
      <c r="A40927" s="1">
        <v>44080</v>
      </c>
      <c r="B40927">
        <v>6</v>
      </c>
      <c r="C40927">
        <v>9</v>
      </c>
      <c r="D40927">
        <v>2020</v>
      </c>
      <c r="E40927" s="2">
        <v>0</v>
      </c>
      <c r="F40927" s="2">
        <v>0</v>
      </c>
      <c r="G40927" t="s">
        <v>215</v>
      </c>
      <c r="H40927">
        <v>1269670</v>
      </c>
      <c r="I40927" t="s">
        <v>17</v>
      </c>
      <c r="J40927">
        <v>0.78760622999999996</v>
      </c>
    </row>
    <row r="40928" spans="1:10" x14ac:dyDescent="0.3">
      <c r="A40928" s="1">
        <v>44080</v>
      </c>
      <c r="B40928">
        <v>6</v>
      </c>
      <c r="C40928">
        <v>9</v>
      </c>
      <c r="D40928">
        <v>2020</v>
      </c>
      <c r="E40928" s="2">
        <v>2749</v>
      </c>
      <c r="F40928" s="2">
        <v>703</v>
      </c>
      <c r="G40928" t="s">
        <v>43</v>
      </c>
      <c r="H40928">
        <v>127575529</v>
      </c>
      <c r="I40928" t="s">
        <v>260</v>
      </c>
      <c r="J40928">
        <v>58.934499889999998</v>
      </c>
    </row>
    <row r="40929" spans="1:10" x14ac:dyDescent="0.3">
      <c r="A40929" s="1">
        <v>44080</v>
      </c>
      <c r="B40929">
        <v>6</v>
      </c>
      <c r="C40929">
        <v>9</v>
      </c>
      <c r="D40929">
        <v>2020</v>
      </c>
      <c r="E40929" s="2">
        <v>567</v>
      </c>
      <c r="F40929" s="2">
        <v>16</v>
      </c>
      <c r="G40929" t="s">
        <v>92</v>
      </c>
      <c r="H40929">
        <v>4043258</v>
      </c>
      <c r="I40929" t="s">
        <v>14</v>
      </c>
      <c r="J40929">
        <v>158.31292486999999</v>
      </c>
    </row>
    <row r="40930" spans="1:10" x14ac:dyDescent="0.3">
      <c r="A40930" s="1">
        <v>44080</v>
      </c>
      <c r="B40930">
        <v>6</v>
      </c>
      <c r="C40930">
        <v>9</v>
      </c>
      <c r="D40930">
        <v>2020</v>
      </c>
      <c r="E40930" s="2">
        <v>0</v>
      </c>
      <c r="F40930" s="2">
        <v>0</v>
      </c>
      <c r="G40930" t="s">
        <v>211</v>
      </c>
      <c r="H40930">
        <v>33085</v>
      </c>
      <c r="I40930" t="s">
        <v>14</v>
      </c>
      <c r="J40930">
        <v>117.87819253000001</v>
      </c>
    </row>
    <row r="40931" spans="1:10" x14ac:dyDescent="0.3">
      <c r="A40931" s="1">
        <v>44080</v>
      </c>
      <c r="B40931">
        <v>6</v>
      </c>
      <c r="C40931">
        <v>9</v>
      </c>
      <c r="D40931">
        <v>2020</v>
      </c>
      <c r="E40931" s="2">
        <v>4</v>
      </c>
      <c r="F40931" s="2">
        <v>0</v>
      </c>
      <c r="G40931" t="s">
        <v>216</v>
      </c>
      <c r="H40931">
        <v>3225166</v>
      </c>
      <c r="I40931" t="s">
        <v>13</v>
      </c>
      <c r="J40931">
        <v>0.37207386999999997</v>
      </c>
    </row>
    <row r="40932" spans="1:10" x14ac:dyDescent="0.3">
      <c r="A40932" s="1">
        <v>44080</v>
      </c>
      <c r="B40932">
        <v>6</v>
      </c>
      <c r="C40932">
        <v>9</v>
      </c>
      <c r="D40932">
        <v>2020</v>
      </c>
      <c r="E40932" s="2">
        <v>147</v>
      </c>
      <c r="F40932" s="2">
        <v>1</v>
      </c>
      <c r="G40932" t="s">
        <v>124</v>
      </c>
      <c r="H40932">
        <v>622182</v>
      </c>
      <c r="I40932" t="s">
        <v>14</v>
      </c>
      <c r="J40932">
        <v>178.56511438999999</v>
      </c>
    </row>
    <row r="40933" spans="1:10" x14ac:dyDescent="0.3">
      <c r="A40933" s="1">
        <v>44080</v>
      </c>
      <c r="B40933">
        <v>6</v>
      </c>
      <c r="C40933">
        <v>9</v>
      </c>
      <c r="D40933">
        <v>2020</v>
      </c>
      <c r="E40933" s="2">
        <v>0</v>
      </c>
      <c r="F40933" s="2">
        <v>0</v>
      </c>
      <c r="G40933" t="s">
        <v>244</v>
      </c>
      <c r="H40933">
        <v>4991</v>
      </c>
      <c r="I40933" t="s">
        <v>260</v>
      </c>
      <c r="J40933">
        <v>0</v>
      </c>
    </row>
    <row r="40934" spans="1:10" x14ac:dyDescent="0.3">
      <c r="A40934" s="1">
        <v>44080</v>
      </c>
      <c r="B40934">
        <v>6</v>
      </c>
      <c r="C40934">
        <v>9</v>
      </c>
      <c r="D40934">
        <v>2020</v>
      </c>
      <c r="E40934" s="2">
        <v>1555</v>
      </c>
      <c r="F40934" s="2">
        <v>37</v>
      </c>
      <c r="G40934" t="s">
        <v>63</v>
      </c>
      <c r="H40934">
        <v>36471766</v>
      </c>
      <c r="I40934" t="s">
        <v>17</v>
      </c>
      <c r="J40934">
        <v>53.049254589999997</v>
      </c>
    </row>
    <row r="40935" spans="1:10" x14ac:dyDescent="0.3">
      <c r="A40935" s="1">
        <v>44080</v>
      </c>
      <c r="B40935">
        <v>6</v>
      </c>
      <c r="C40935">
        <v>9</v>
      </c>
      <c r="D40935">
        <v>2020</v>
      </c>
      <c r="E40935" s="2">
        <v>76</v>
      </c>
      <c r="F40935" s="2">
        <v>0</v>
      </c>
      <c r="G40935" t="s">
        <v>136</v>
      </c>
      <c r="H40935">
        <v>30366043</v>
      </c>
      <c r="I40935" t="s">
        <v>17</v>
      </c>
      <c r="J40935">
        <v>3.4149987899999998</v>
      </c>
    </row>
    <row r="40936" spans="1:10" x14ac:dyDescent="0.3">
      <c r="A40936" s="1">
        <v>44080</v>
      </c>
      <c r="B40936">
        <v>6</v>
      </c>
      <c r="C40936">
        <v>9</v>
      </c>
      <c r="D40936">
        <v>2020</v>
      </c>
      <c r="E40936" s="2">
        <v>103</v>
      </c>
      <c r="F40936" s="2">
        <v>1</v>
      </c>
      <c r="G40936" t="s">
        <v>104</v>
      </c>
      <c r="H40936">
        <v>54045422</v>
      </c>
      <c r="I40936" t="s">
        <v>13</v>
      </c>
      <c r="J40936">
        <v>1.6190085400000001</v>
      </c>
    </row>
    <row r="40937" spans="1:10" x14ac:dyDescent="0.3">
      <c r="A40937" s="1">
        <v>44080</v>
      </c>
      <c r="B40937">
        <v>6</v>
      </c>
      <c r="C40937">
        <v>9</v>
      </c>
      <c r="D40937">
        <v>2020</v>
      </c>
      <c r="E40937" s="2">
        <v>191</v>
      </c>
      <c r="F40937" s="2">
        <v>1</v>
      </c>
      <c r="G40937" t="s">
        <v>138</v>
      </c>
      <c r="H40937">
        <v>2494524</v>
      </c>
      <c r="I40937" t="s">
        <v>17</v>
      </c>
      <c r="J40937">
        <v>119.30131761</v>
      </c>
    </row>
    <row r="40938" spans="1:10" x14ac:dyDescent="0.3">
      <c r="A40938" s="1">
        <v>44080</v>
      </c>
      <c r="B40938">
        <v>6</v>
      </c>
      <c r="C40938">
        <v>9</v>
      </c>
      <c r="D40938">
        <v>2020</v>
      </c>
      <c r="E40938" s="2">
        <v>1041</v>
      </c>
      <c r="F40938" s="2">
        <v>9</v>
      </c>
      <c r="G40938" t="s">
        <v>67</v>
      </c>
      <c r="H40938">
        <v>28608715</v>
      </c>
      <c r="I40938" t="s">
        <v>13</v>
      </c>
      <c r="J40938">
        <v>49.49540726</v>
      </c>
    </row>
    <row r="40939" spans="1:10" x14ac:dyDescent="0.3">
      <c r="A40939" s="1">
        <v>44080</v>
      </c>
      <c r="B40939">
        <v>6</v>
      </c>
      <c r="C40939">
        <v>9</v>
      </c>
      <c r="D40939">
        <v>2020</v>
      </c>
      <c r="E40939" s="2">
        <v>654</v>
      </c>
      <c r="F40939" s="2">
        <v>4</v>
      </c>
      <c r="G40939" t="s">
        <v>55</v>
      </c>
      <c r="H40939">
        <v>17282163</v>
      </c>
      <c r="I40939" t="s">
        <v>14</v>
      </c>
      <c r="J40939">
        <v>44.878641639999998</v>
      </c>
    </row>
    <row r="40940" spans="1:10" x14ac:dyDescent="0.3">
      <c r="A40940" s="1">
        <v>44080</v>
      </c>
      <c r="B40940">
        <v>6</v>
      </c>
      <c r="C40940">
        <v>9</v>
      </c>
      <c r="D40940">
        <v>2020</v>
      </c>
      <c r="E40940" s="2">
        <v>0</v>
      </c>
      <c r="F40940" s="2">
        <v>0</v>
      </c>
      <c r="G40940" t="s">
        <v>235</v>
      </c>
      <c r="H40940">
        <v>282757</v>
      </c>
      <c r="I40940" t="s">
        <v>18</v>
      </c>
      <c r="J40940">
        <v>1.06098169</v>
      </c>
    </row>
    <row r="40941" spans="1:10" x14ac:dyDescent="0.3">
      <c r="A40941" s="1">
        <v>44080</v>
      </c>
      <c r="B40941">
        <v>6</v>
      </c>
      <c r="C40941">
        <v>9</v>
      </c>
      <c r="D40941">
        <v>2020</v>
      </c>
      <c r="E40941" s="2">
        <v>8</v>
      </c>
      <c r="F40941" s="2">
        <v>2</v>
      </c>
      <c r="G40941" t="s">
        <v>192</v>
      </c>
      <c r="H40941">
        <v>4783062</v>
      </c>
      <c r="I40941" t="s">
        <v>18</v>
      </c>
      <c r="J40941">
        <v>2.0279896000000002</v>
      </c>
    </row>
    <row r="40942" spans="1:10" x14ac:dyDescent="0.3">
      <c r="A40942" s="1">
        <v>44080</v>
      </c>
      <c r="B40942">
        <v>6</v>
      </c>
      <c r="C40942">
        <v>9</v>
      </c>
      <c r="D40942">
        <v>2020</v>
      </c>
      <c r="E40942" s="2">
        <v>0</v>
      </c>
      <c r="F40942" s="2">
        <v>0</v>
      </c>
      <c r="G40942" t="s">
        <v>165</v>
      </c>
      <c r="H40942">
        <v>6545503</v>
      </c>
      <c r="I40942" t="s">
        <v>260</v>
      </c>
      <c r="J40942">
        <v>5.4541262899999996</v>
      </c>
    </row>
    <row r="40943" spans="1:10" x14ac:dyDescent="0.3">
      <c r="A40943" s="1">
        <v>44080</v>
      </c>
      <c r="B40943">
        <v>6</v>
      </c>
      <c r="C40943">
        <v>9</v>
      </c>
      <c r="D40943">
        <v>2020</v>
      </c>
      <c r="E40943" s="2">
        <v>0</v>
      </c>
      <c r="F40943" s="2">
        <v>0</v>
      </c>
      <c r="G40943" t="s">
        <v>196</v>
      </c>
      <c r="H40943">
        <v>23310719</v>
      </c>
      <c r="I40943" t="s">
        <v>17</v>
      </c>
      <c r="J40943">
        <v>2.1449360000000001E-2</v>
      </c>
    </row>
    <row r="40944" spans="1:10" x14ac:dyDescent="0.3">
      <c r="A40944" s="1">
        <v>44080</v>
      </c>
      <c r="B40944">
        <v>6</v>
      </c>
      <c r="C40944">
        <v>9</v>
      </c>
      <c r="D40944">
        <v>2020</v>
      </c>
      <c r="E40944" s="2">
        <v>162</v>
      </c>
      <c r="F40944" s="2">
        <v>3</v>
      </c>
      <c r="G40944" t="s">
        <v>110</v>
      </c>
      <c r="H40944">
        <v>200963603</v>
      </c>
      <c r="I40944" t="s">
        <v>17</v>
      </c>
      <c r="J40944">
        <v>1.4928076299999999</v>
      </c>
    </row>
    <row r="40945" spans="1:10" x14ac:dyDescent="0.3">
      <c r="A40945" s="1">
        <v>44080</v>
      </c>
      <c r="B40945">
        <v>6</v>
      </c>
      <c r="C40945">
        <v>9</v>
      </c>
      <c r="D40945">
        <v>2020</v>
      </c>
      <c r="E40945" s="2">
        <v>0</v>
      </c>
      <c r="F40945" s="2">
        <v>0</v>
      </c>
      <c r="G40945" t="s">
        <v>117</v>
      </c>
      <c r="H40945">
        <v>2077132</v>
      </c>
      <c r="I40945" t="s">
        <v>14</v>
      </c>
      <c r="J40945">
        <v>74.333263369999997</v>
      </c>
    </row>
    <row r="40946" spans="1:10" x14ac:dyDescent="0.3">
      <c r="A40946" s="1">
        <v>44080</v>
      </c>
      <c r="B40946">
        <v>6</v>
      </c>
      <c r="C40946">
        <v>9</v>
      </c>
      <c r="D40946">
        <v>2020</v>
      </c>
      <c r="E40946" s="2">
        <v>1</v>
      </c>
      <c r="F40946" s="2">
        <v>0</v>
      </c>
      <c r="G40946" t="s">
        <v>280</v>
      </c>
      <c r="H40946">
        <v>57213</v>
      </c>
      <c r="I40946" t="s">
        <v>18</v>
      </c>
      <c r="J40946">
        <v>6.9914180300000002</v>
      </c>
    </row>
    <row r="40947" spans="1:10" x14ac:dyDescent="0.3">
      <c r="A40947" s="1">
        <v>44080</v>
      </c>
      <c r="B40947">
        <v>6</v>
      </c>
      <c r="C40947">
        <v>9</v>
      </c>
      <c r="D40947">
        <v>2020</v>
      </c>
      <c r="E40947" s="2">
        <v>0</v>
      </c>
      <c r="F40947" s="2">
        <v>0</v>
      </c>
      <c r="G40947" t="s">
        <v>121</v>
      </c>
      <c r="H40947">
        <v>5328212</v>
      </c>
      <c r="I40947" t="s">
        <v>14</v>
      </c>
      <c r="J40947">
        <v>17.322884299999998</v>
      </c>
    </row>
    <row r="40948" spans="1:10" x14ac:dyDescent="0.3">
      <c r="A40948" s="1">
        <v>44080</v>
      </c>
      <c r="B40948">
        <v>6</v>
      </c>
      <c r="C40948">
        <v>9</v>
      </c>
      <c r="D40948">
        <v>2020</v>
      </c>
      <c r="E40948" s="2">
        <v>0</v>
      </c>
      <c r="F40948" s="2">
        <v>0</v>
      </c>
      <c r="G40948" t="s">
        <v>80</v>
      </c>
      <c r="H40948">
        <v>4974992</v>
      </c>
      <c r="I40948" t="s">
        <v>13</v>
      </c>
      <c r="J40948">
        <v>52.482496449999999</v>
      </c>
    </row>
    <row r="40949" spans="1:10" x14ac:dyDescent="0.3">
      <c r="A40949" s="1">
        <v>44080</v>
      </c>
      <c r="B40949">
        <v>6</v>
      </c>
      <c r="C40949">
        <v>9</v>
      </c>
      <c r="D40949">
        <v>2020</v>
      </c>
      <c r="E40949" s="2">
        <v>484</v>
      </c>
      <c r="F40949" s="2">
        <v>2</v>
      </c>
      <c r="G40949" t="s">
        <v>9</v>
      </c>
      <c r="H40949">
        <v>216565317</v>
      </c>
      <c r="I40949" t="s">
        <v>13</v>
      </c>
      <c r="J40949">
        <v>2.65231759</v>
      </c>
    </row>
    <row r="40950" spans="1:10" x14ac:dyDescent="0.3">
      <c r="A40950" s="1">
        <v>44080</v>
      </c>
      <c r="B40950">
        <v>6</v>
      </c>
      <c r="C40950">
        <v>9</v>
      </c>
      <c r="D40950">
        <v>2020</v>
      </c>
      <c r="E40950" s="2">
        <v>592</v>
      </c>
      <c r="F40950" s="2">
        <v>7</v>
      </c>
      <c r="G40950" t="s">
        <v>111</v>
      </c>
      <c r="H40950">
        <v>4981422</v>
      </c>
      <c r="I40950" t="s">
        <v>13</v>
      </c>
      <c r="J40950">
        <v>174.68907472999999</v>
      </c>
    </row>
    <row r="40951" spans="1:10" x14ac:dyDescent="0.3">
      <c r="A40951" s="1">
        <v>44080</v>
      </c>
      <c r="B40951">
        <v>6</v>
      </c>
      <c r="C40951">
        <v>9</v>
      </c>
      <c r="D40951">
        <v>2020</v>
      </c>
      <c r="E40951" s="2">
        <v>709</v>
      </c>
      <c r="F40951" s="2">
        <v>12</v>
      </c>
      <c r="G40951" t="s">
        <v>73</v>
      </c>
      <c r="H40951">
        <v>4246440</v>
      </c>
      <c r="I40951" t="s">
        <v>260</v>
      </c>
      <c r="J40951">
        <v>254.91941485000001</v>
      </c>
    </row>
    <row r="40952" spans="1:10" x14ac:dyDescent="0.3">
      <c r="A40952" s="1">
        <v>44080</v>
      </c>
      <c r="B40952">
        <v>6</v>
      </c>
      <c r="C40952">
        <v>9</v>
      </c>
      <c r="D40952">
        <v>2020</v>
      </c>
      <c r="E40952" s="2">
        <v>17</v>
      </c>
      <c r="F40952" s="2">
        <v>0</v>
      </c>
      <c r="G40952" t="s">
        <v>209</v>
      </c>
      <c r="H40952">
        <v>8776119</v>
      </c>
      <c r="I40952" t="s">
        <v>18</v>
      </c>
      <c r="J40952">
        <v>1.4471089100000001</v>
      </c>
    </row>
    <row r="40953" spans="1:10" x14ac:dyDescent="0.3">
      <c r="A40953" s="1">
        <v>44080</v>
      </c>
      <c r="B40953">
        <v>6</v>
      </c>
      <c r="C40953">
        <v>9</v>
      </c>
      <c r="D40953">
        <v>2020</v>
      </c>
      <c r="E40953" s="2">
        <v>1217</v>
      </c>
      <c r="F40953" s="2">
        <v>14</v>
      </c>
      <c r="G40953" t="s">
        <v>103</v>
      </c>
      <c r="H40953">
        <v>7044639</v>
      </c>
      <c r="I40953" t="s">
        <v>260</v>
      </c>
      <c r="J40953">
        <v>126.29461920999999</v>
      </c>
    </row>
    <row r="40954" spans="1:10" x14ac:dyDescent="0.3">
      <c r="A40954" s="1">
        <v>44080</v>
      </c>
      <c r="B40954">
        <v>6</v>
      </c>
      <c r="C40954">
        <v>9</v>
      </c>
      <c r="D40954">
        <v>2020</v>
      </c>
      <c r="E40954" s="2">
        <v>6854</v>
      </c>
      <c r="F40954" s="2">
        <v>133</v>
      </c>
      <c r="G40954" t="s">
        <v>44</v>
      </c>
      <c r="H40954">
        <v>32510462</v>
      </c>
      <c r="I40954" t="s">
        <v>260</v>
      </c>
      <c r="J40954">
        <v>302.87480995999999</v>
      </c>
    </row>
    <row r="40955" spans="1:10" x14ac:dyDescent="0.3">
      <c r="A40955" s="1">
        <v>44080</v>
      </c>
      <c r="B40955">
        <v>6</v>
      </c>
      <c r="C40955">
        <v>9</v>
      </c>
      <c r="D40955">
        <v>2020</v>
      </c>
      <c r="E40955" s="2">
        <v>6167</v>
      </c>
      <c r="F40955" s="2">
        <v>102</v>
      </c>
      <c r="G40955" t="s">
        <v>58</v>
      </c>
      <c r="H40955">
        <v>108116622</v>
      </c>
      <c r="I40955" t="s">
        <v>13</v>
      </c>
      <c r="J40955">
        <v>43.768478080000001</v>
      </c>
    </row>
    <row r="40956" spans="1:10" x14ac:dyDescent="0.3">
      <c r="A40956" s="1">
        <v>44080</v>
      </c>
      <c r="B40956">
        <v>6</v>
      </c>
      <c r="C40956">
        <v>9</v>
      </c>
      <c r="D40956">
        <v>2020</v>
      </c>
      <c r="E40956" s="2">
        <v>567</v>
      </c>
      <c r="F40956" s="2">
        <v>13</v>
      </c>
      <c r="G40956" t="s">
        <v>48</v>
      </c>
      <c r="H40956">
        <v>37972812</v>
      </c>
      <c r="I40956" t="s">
        <v>14</v>
      </c>
      <c r="J40956">
        <v>24.243661490000001</v>
      </c>
    </row>
    <row r="40957" spans="1:10" x14ac:dyDescent="0.3">
      <c r="A40957" s="1">
        <v>44080</v>
      </c>
      <c r="B40957">
        <v>6</v>
      </c>
      <c r="C40957">
        <v>9</v>
      </c>
      <c r="D40957">
        <v>2020</v>
      </c>
      <c r="E40957" s="2">
        <v>486</v>
      </c>
      <c r="F40957" s="2">
        <v>5</v>
      </c>
      <c r="G40957" t="s">
        <v>65</v>
      </c>
      <c r="H40957">
        <v>10276617</v>
      </c>
      <c r="I40957" t="s">
        <v>14</v>
      </c>
      <c r="J40957">
        <v>43.701151850000002</v>
      </c>
    </row>
    <row r="40958" spans="1:10" x14ac:dyDescent="0.3">
      <c r="A40958" s="1">
        <v>44080</v>
      </c>
      <c r="B40958">
        <v>6</v>
      </c>
      <c r="C40958">
        <v>9</v>
      </c>
      <c r="D40958">
        <v>2020</v>
      </c>
      <c r="E40958" s="2">
        <v>251</v>
      </c>
      <c r="F40958" s="2">
        <v>9</v>
      </c>
      <c r="G40958" t="s">
        <v>279</v>
      </c>
      <c r="H40958">
        <v>2933404</v>
      </c>
      <c r="I40958" t="s">
        <v>260</v>
      </c>
      <c r="J40958">
        <v>167.55278168000001</v>
      </c>
    </row>
    <row r="40959" spans="1:10" x14ac:dyDescent="0.3">
      <c r="A40959" s="1">
        <v>44080</v>
      </c>
      <c r="B40959">
        <v>6</v>
      </c>
      <c r="C40959">
        <v>9</v>
      </c>
      <c r="D40959">
        <v>2020</v>
      </c>
      <c r="E40959" s="2">
        <v>227</v>
      </c>
      <c r="F40959" s="2">
        <v>1</v>
      </c>
      <c r="G40959" t="s">
        <v>76</v>
      </c>
      <c r="H40959">
        <v>2832071</v>
      </c>
      <c r="I40959" t="s">
        <v>13</v>
      </c>
      <c r="J40959">
        <v>109.42522274</v>
      </c>
    </row>
    <row r="40960" spans="1:10" x14ac:dyDescent="0.3">
      <c r="A40960" s="1">
        <v>44080</v>
      </c>
      <c r="B40960">
        <v>6</v>
      </c>
      <c r="C40960">
        <v>9</v>
      </c>
      <c r="D40960">
        <v>2020</v>
      </c>
      <c r="E40960" s="2">
        <v>1269</v>
      </c>
      <c r="F40960" s="2">
        <v>38</v>
      </c>
      <c r="G40960" t="s">
        <v>59</v>
      </c>
      <c r="H40960">
        <v>19414458</v>
      </c>
      <c r="I40960" t="s">
        <v>14</v>
      </c>
      <c r="J40960">
        <v>84.061064180000002</v>
      </c>
    </row>
    <row r="40961" spans="1:10" x14ac:dyDescent="0.3">
      <c r="A40961" s="1">
        <v>44080</v>
      </c>
      <c r="B40961">
        <v>6</v>
      </c>
      <c r="C40961">
        <v>9</v>
      </c>
      <c r="D40961">
        <v>2020</v>
      </c>
      <c r="E40961" s="2">
        <v>5205</v>
      </c>
      <c r="F40961" s="2">
        <v>110</v>
      </c>
      <c r="G40961" t="s">
        <v>26</v>
      </c>
      <c r="H40961">
        <v>145872260</v>
      </c>
      <c r="I40961" t="s">
        <v>14</v>
      </c>
      <c r="J40961">
        <v>46.89925281</v>
      </c>
    </row>
    <row r="40962" spans="1:10" x14ac:dyDescent="0.3">
      <c r="A40962" s="1">
        <v>44080</v>
      </c>
      <c r="B40962">
        <v>6</v>
      </c>
      <c r="C40962">
        <v>9</v>
      </c>
      <c r="D40962">
        <v>2020</v>
      </c>
      <c r="E40962" s="2">
        <v>45</v>
      </c>
      <c r="F40962" s="2">
        <v>0</v>
      </c>
      <c r="G40962" t="s">
        <v>168</v>
      </c>
      <c r="H40962">
        <v>12626938</v>
      </c>
      <c r="I40962" t="s">
        <v>17</v>
      </c>
      <c r="J40962">
        <v>11.56258152</v>
      </c>
    </row>
    <row r="40963" spans="1:10" x14ac:dyDescent="0.3">
      <c r="A40963" s="1">
        <v>44080</v>
      </c>
      <c r="B40963">
        <v>6</v>
      </c>
      <c r="C40963">
        <v>9</v>
      </c>
      <c r="D40963">
        <v>2020</v>
      </c>
      <c r="E40963" s="2">
        <v>0</v>
      </c>
      <c r="F40963" s="2">
        <v>0</v>
      </c>
      <c r="G40963" t="s">
        <v>239</v>
      </c>
      <c r="H40963">
        <v>52834</v>
      </c>
      <c r="I40963" t="s">
        <v>260</v>
      </c>
      <c r="J40963">
        <v>0</v>
      </c>
    </row>
    <row r="40964" spans="1:10" x14ac:dyDescent="0.3">
      <c r="A40964" s="1">
        <v>44080</v>
      </c>
      <c r="B40964">
        <v>6</v>
      </c>
      <c r="C40964">
        <v>9</v>
      </c>
      <c r="D40964">
        <v>2020</v>
      </c>
      <c r="E40964" s="2">
        <v>0</v>
      </c>
      <c r="F40964" s="2">
        <v>0</v>
      </c>
      <c r="G40964" t="s">
        <v>223</v>
      </c>
      <c r="H40964">
        <v>182795</v>
      </c>
      <c r="I40964" t="s">
        <v>260</v>
      </c>
      <c r="J40964">
        <v>0</v>
      </c>
    </row>
    <row r="40965" spans="1:10" x14ac:dyDescent="0.3">
      <c r="A40965" s="1">
        <v>44080</v>
      </c>
      <c r="B40965">
        <v>6</v>
      </c>
      <c r="C40965">
        <v>9</v>
      </c>
      <c r="D40965">
        <v>2020</v>
      </c>
      <c r="E40965" s="2">
        <v>0</v>
      </c>
      <c r="F40965" s="2">
        <v>0</v>
      </c>
      <c r="G40965" t="s">
        <v>268</v>
      </c>
      <c r="H40965">
        <v>110593</v>
      </c>
      <c r="I40965" t="s">
        <v>260</v>
      </c>
      <c r="J40965">
        <v>2.7126490799999998</v>
      </c>
    </row>
    <row r="40966" spans="1:10" x14ac:dyDescent="0.3">
      <c r="A40966" s="1">
        <v>44080</v>
      </c>
      <c r="B40966">
        <v>6</v>
      </c>
      <c r="C40966">
        <v>9</v>
      </c>
      <c r="D40966">
        <v>2020</v>
      </c>
      <c r="E40966" s="2">
        <v>1</v>
      </c>
      <c r="F40966" s="2">
        <v>0</v>
      </c>
      <c r="G40966" t="s">
        <v>197</v>
      </c>
      <c r="H40966">
        <v>34453</v>
      </c>
      <c r="I40966" t="s">
        <v>14</v>
      </c>
      <c r="J40966">
        <v>17.41502917</v>
      </c>
    </row>
    <row r="40967" spans="1:10" x14ac:dyDescent="0.3">
      <c r="A40967" s="1">
        <v>44080</v>
      </c>
      <c r="B40967">
        <v>6</v>
      </c>
      <c r="C40967">
        <v>9</v>
      </c>
      <c r="D40967">
        <v>2020</v>
      </c>
      <c r="E40967" s="2">
        <v>1</v>
      </c>
      <c r="F40967" s="2">
        <v>0</v>
      </c>
      <c r="G40967" t="s">
        <v>201</v>
      </c>
      <c r="H40967">
        <v>215048</v>
      </c>
      <c r="I40967" t="s">
        <v>17</v>
      </c>
      <c r="J40967">
        <v>2.7900747699999999</v>
      </c>
    </row>
    <row r="40968" spans="1:10" x14ac:dyDescent="0.3">
      <c r="A40968" s="1">
        <v>44080</v>
      </c>
      <c r="B40968">
        <v>6</v>
      </c>
      <c r="C40968">
        <v>9</v>
      </c>
      <c r="D40968">
        <v>2020</v>
      </c>
      <c r="E40968" s="2">
        <v>791</v>
      </c>
      <c r="F40968" s="2">
        <v>34</v>
      </c>
      <c r="G40968" t="s">
        <v>60</v>
      </c>
      <c r="H40968">
        <v>34268529</v>
      </c>
      <c r="I40968" t="s">
        <v>13</v>
      </c>
      <c r="J40968">
        <v>39.57567014</v>
      </c>
    </row>
    <row r="40969" spans="1:10" x14ac:dyDescent="0.3">
      <c r="A40969" s="1">
        <v>44080</v>
      </c>
      <c r="B40969">
        <v>6</v>
      </c>
      <c r="C40969">
        <v>9</v>
      </c>
      <c r="D40969">
        <v>2020</v>
      </c>
      <c r="E40969" s="2">
        <v>67</v>
      </c>
      <c r="F40969" s="2">
        <v>0</v>
      </c>
      <c r="G40969" t="s">
        <v>134</v>
      </c>
      <c r="H40969">
        <v>16296362</v>
      </c>
      <c r="I40969" t="s">
        <v>17</v>
      </c>
      <c r="J40969">
        <v>6.7377001099999996</v>
      </c>
    </row>
    <row r="40970" spans="1:10" x14ac:dyDescent="0.3">
      <c r="A40970" s="1">
        <v>44080</v>
      </c>
      <c r="B40970">
        <v>6</v>
      </c>
      <c r="C40970">
        <v>9</v>
      </c>
      <c r="D40970">
        <v>2020</v>
      </c>
      <c r="E40970" s="2">
        <v>77</v>
      </c>
      <c r="F40970" s="2">
        <v>2</v>
      </c>
      <c r="G40970" t="s">
        <v>91</v>
      </c>
      <c r="H40970">
        <v>6963764</v>
      </c>
      <c r="I40970" t="s">
        <v>14</v>
      </c>
      <c r="J40970">
        <v>18.68242519</v>
      </c>
    </row>
    <row r="40971" spans="1:10" x14ac:dyDescent="0.3">
      <c r="A40971" s="1">
        <v>44080</v>
      </c>
      <c r="B40971">
        <v>6</v>
      </c>
      <c r="C40971">
        <v>9</v>
      </c>
      <c r="D40971">
        <v>2020</v>
      </c>
      <c r="E40971" s="2">
        <v>0</v>
      </c>
      <c r="F40971" s="2">
        <v>0</v>
      </c>
      <c r="G40971" t="s">
        <v>224</v>
      </c>
      <c r="H40971">
        <v>97741</v>
      </c>
      <c r="I40971" t="s">
        <v>17</v>
      </c>
      <c r="J40971">
        <v>4.0924484100000003</v>
      </c>
    </row>
    <row r="40972" spans="1:10" x14ac:dyDescent="0.3">
      <c r="A40972" s="1">
        <v>44080</v>
      </c>
      <c r="B40972">
        <v>6</v>
      </c>
      <c r="C40972">
        <v>9</v>
      </c>
      <c r="D40972">
        <v>2020</v>
      </c>
      <c r="E40972" s="2">
        <v>0</v>
      </c>
      <c r="F40972" s="2">
        <v>0</v>
      </c>
      <c r="G40972" t="s">
        <v>189</v>
      </c>
      <c r="H40972">
        <v>7813207</v>
      </c>
      <c r="I40972" t="s">
        <v>17</v>
      </c>
      <c r="J40972">
        <v>0.78072934999999999</v>
      </c>
    </row>
    <row r="40973" spans="1:10" x14ac:dyDescent="0.3">
      <c r="A40973" s="1">
        <v>44080</v>
      </c>
      <c r="B40973">
        <v>6</v>
      </c>
      <c r="C40973">
        <v>9</v>
      </c>
      <c r="D40973">
        <v>2020</v>
      </c>
      <c r="E40973" s="2">
        <v>74</v>
      </c>
      <c r="F40973" s="2">
        <v>0</v>
      </c>
      <c r="G40973" t="s">
        <v>113</v>
      </c>
      <c r="H40973">
        <v>5804343</v>
      </c>
      <c r="I40973" t="s">
        <v>13</v>
      </c>
      <c r="J40973">
        <v>12.33559078</v>
      </c>
    </row>
    <row r="40974" spans="1:10" x14ac:dyDescent="0.3">
      <c r="A40974" s="1">
        <v>44080</v>
      </c>
      <c r="B40974">
        <v>6</v>
      </c>
      <c r="C40974">
        <v>9</v>
      </c>
      <c r="D40974">
        <v>2020</v>
      </c>
      <c r="E40974" s="2">
        <v>0</v>
      </c>
      <c r="F40974" s="2">
        <v>0</v>
      </c>
      <c r="G40974" t="s">
        <v>202</v>
      </c>
      <c r="H40974">
        <v>42389</v>
      </c>
      <c r="I40974" t="s">
        <v>260</v>
      </c>
      <c r="J40974">
        <v>337.35167142</v>
      </c>
    </row>
    <row r="40975" spans="1:10" x14ac:dyDescent="0.3">
      <c r="A40975" s="1">
        <v>44080</v>
      </c>
      <c r="B40975">
        <v>6</v>
      </c>
      <c r="C40975">
        <v>9</v>
      </c>
      <c r="D40975">
        <v>2020</v>
      </c>
      <c r="E40975" s="2">
        <v>226</v>
      </c>
      <c r="F40975" s="2">
        <v>0</v>
      </c>
      <c r="G40975" t="s">
        <v>93</v>
      </c>
      <c r="H40975">
        <v>5450421</v>
      </c>
      <c r="I40975" t="s">
        <v>14</v>
      </c>
      <c r="J40975">
        <v>22.200119950000001</v>
      </c>
    </row>
    <row r="40976" spans="1:10" x14ac:dyDescent="0.3">
      <c r="A40976" s="1">
        <v>44080</v>
      </c>
      <c r="B40976">
        <v>6</v>
      </c>
      <c r="C40976">
        <v>9</v>
      </c>
      <c r="D40976">
        <v>2020</v>
      </c>
      <c r="E40976" s="2">
        <v>43</v>
      </c>
      <c r="F40976" s="2">
        <v>1</v>
      </c>
      <c r="G40976" t="s">
        <v>114</v>
      </c>
      <c r="H40976">
        <v>2080908</v>
      </c>
      <c r="I40976" t="s">
        <v>14</v>
      </c>
      <c r="J40976">
        <v>24.70075563</v>
      </c>
    </row>
    <row r="40977" spans="1:10" x14ac:dyDescent="0.3">
      <c r="A40977" s="1">
        <v>44080</v>
      </c>
      <c r="B40977">
        <v>6</v>
      </c>
      <c r="C40977">
        <v>9</v>
      </c>
      <c r="D40977">
        <v>2020</v>
      </c>
      <c r="E40977" s="2">
        <v>0</v>
      </c>
      <c r="F40977" s="2">
        <v>0</v>
      </c>
      <c r="G40977" t="s">
        <v>179</v>
      </c>
      <c r="H40977">
        <v>15442906</v>
      </c>
      <c r="I40977" t="s">
        <v>17</v>
      </c>
      <c r="J40977">
        <v>0.40795430999999999</v>
      </c>
    </row>
    <row r="40978" spans="1:10" x14ac:dyDescent="0.3">
      <c r="A40978" s="1">
        <v>44080</v>
      </c>
      <c r="B40978">
        <v>6</v>
      </c>
      <c r="C40978">
        <v>9</v>
      </c>
      <c r="D40978">
        <v>2020</v>
      </c>
      <c r="E40978" s="2">
        <v>1806</v>
      </c>
      <c r="F40978" s="2">
        <v>101</v>
      </c>
      <c r="G40978" t="s">
        <v>47</v>
      </c>
      <c r="H40978">
        <v>58558267</v>
      </c>
      <c r="I40978" t="s">
        <v>17</v>
      </c>
      <c r="J40978">
        <v>50.956084480000001</v>
      </c>
    </row>
    <row r="40979" spans="1:10" x14ac:dyDescent="0.3">
      <c r="A40979" s="1">
        <v>44080</v>
      </c>
      <c r="B40979">
        <v>6</v>
      </c>
      <c r="C40979">
        <v>9</v>
      </c>
      <c r="D40979">
        <v>2020</v>
      </c>
      <c r="E40979" s="2">
        <v>335</v>
      </c>
      <c r="F40979" s="2">
        <v>3</v>
      </c>
      <c r="G40979" t="s">
        <v>123</v>
      </c>
      <c r="H40979">
        <v>51225321</v>
      </c>
      <c r="I40979" t="s">
        <v>13</v>
      </c>
      <c r="J40979">
        <v>7.3752588100000001</v>
      </c>
    </row>
    <row r="40980" spans="1:10" x14ac:dyDescent="0.3">
      <c r="A40980" s="1">
        <v>44080</v>
      </c>
      <c r="B40980">
        <v>6</v>
      </c>
      <c r="C40980">
        <v>9</v>
      </c>
      <c r="D40980">
        <v>2020</v>
      </c>
      <c r="E40980" s="2">
        <v>8</v>
      </c>
      <c r="F40980" s="2">
        <v>1</v>
      </c>
      <c r="G40980" t="s">
        <v>184</v>
      </c>
      <c r="H40980">
        <v>11062114</v>
      </c>
      <c r="I40980" t="s">
        <v>17</v>
      </c>
      <c r="J40980">
        <v>0.42487357999999997</v>
      </c>
    </row>
    <row r="40981" spans="1:10" x14ac:dyDescent="0.3">
      <c r="A40981" s="1">
        <v>44080</v>
      </c>
      <c r="B40981">
        <v>6</v>
      </c>
      <c r="C40981">
        <v>9</v>
      </c>
      <c r="D40981">
        <v>2020</v>
      </c>
      <c r="E40981" s="2">
        <v>0</v>
      </c>
      <c r="F40981" s="2">
        <v>0</v>
      </c>
      <c r="G40981" t="s">
        <v>27</v>
      </c>
      <c r="H40981">
        <v>46937060</v>
      </c>
      <c r="I40981" t="s">
        <v>14</v>
      </c>
      <c r="J40981">
        <v>240.60944592999999</v>
      </c>
    </row>
    <row r="40982" spans="1:10" x14ac:dyDescent="0.3">
      <c r="A40982" s="1">
        <v>44080</v>
      </c>
      <c r="B40982">
        <v>6</v>
      </c>
      <c r="C40982">
        <v>9</v>
      </c>
      <c r="D40982">
        <v>2020</v>
      </c>
      <c r="E40982" s="2">
        <v>6</v>
      </c>
      <c r="F40982" s="2">
        <v>0</v>
      </c>
      <c r="G40982" t="s">
        <v>130</v>
      </c>
      <c r="H40982">
        <v>21323734</v>
      </c>
      <c r="I40982" t="s">
        <v>13</v>
      </c>
      <c r="J40982">
        <v>0.81599217000000002</v>
      </c>
    </row>
    <row r="40983" spans="1:10" x14ac:dyDescent="0.3">
      <c r="A40983" s="1">
        <v>44080</v>
      </c>
      <c r="B40983">
        <v>6</v>
      </c>
      <c r="C40983">
        <v>9</v>
      </c>
      <c r="D40983">
        <v>2020</v>
      </c>
      <c r="E40983" s="2">
        <v>0</v>
      </c>
      <c r="F40983" s="2">
        <v>0</v>
      </c>
      <c r="G40983" t="s">
        <v>135</v>
      </c>
      <c r="H40983">
        <v>42813237</v>
      </c>
      <c r="I40983" t="s">
        <v>17</v>
      </c>
      <c r="J40983">
        <v>1.3220210400000001</v>
      </c>
    </row>
    <row r="40984" spans="1:10" x14ac:dyDescent="0.3">
      <c r="A40984" s="1">
        <v>44080</v>
      </c>
      <c r="B40984">
        <v>6</v>
      </c>
      <c r="C40984">
        <v>9</v>
      </c>
      <c r="D40984">
        <v>2020</v>
      </c>
      <c r="E40984" s="2">
        <v>68</v>
      </c>
      <c r="F40984" s="2">
        <v>2</v>
      </c>
      <c r="G40984" t="s">
        <v>170</v>
      </c>
      <c r="H40984">
        <v>581363</v>
      </c>
      <c r="I40984" t="s">
        <v>260</v>
      </c>
      <c r="J40984">
        <v>129.17918753000001</v>
      </c>
    </row>
    <row r="40985" spans="1:10" x14ac:dyDescent="0.3">
      <c r="A40985" s="1">
        <v>44080</v>
      </c>
      <c r="B40985">
        <v>6</v>
      </c>
      <c r="C40985">
        <v>9</v>
      </c>
      <c r="D40985">
        <v>2020</v>
      </c>
      <c r="E40985" s="2">
        <v>171</v>
      </c>
      <c r="F40985" s="2">
        <v>0</v>
      </c>
      <c r="G40985" t="s">
        <v>68</v>
      </c>
      <c r="H40985">
        <v>10230185</v>
      </c>
      <c r="I40985" t="s">
        <v>14</v>
      </c>
      <c r="J40985">
        <v>24.54501067</v>
      </c>
    </row>
    <row r="40986" spans="1:10" x14ac:dyDescent="0.3">
      <c r="A40986" s="1">
        <v>44080</v>
      </c>
      <c r="B40986">
        <v>6</v>
      </c>
      <c r="C40986">
        <v>9</v>
      </c>
      <c r="D40986">
        <v>2020</v>
      </c>
      <c r="E40986" s="2">
        <v>425</v>
      </c>
      <c r="F40986" s="2">
        <v>0</v>
      </c>
      <c r="G40986" t="s">
        <v>64</v>
      </c>
      <c r="H40986">
        <v>8544527</v>
      </c>
      <c r="I40986" t="s">
        <v>14</v>
      </c>
      <c r="J40986">
        <v>50.593789450000003</v>
      </c>
    </row>
    <row r="40987" spans="1:10" x14ac:dyDescent="0.3">
      <c r="A40987" s="1">
        <v>44080</v>
      </c>
      <c r="B40987">
        <v>6</v>
      </c>
      <c r="C40987">
        <v>9</v>
      </c>
      <c r="D40987">
        <v>2020</v>
      </c>
      <c r="E40987" s="2">
        <v>63</v>
      </c>
      <c r="F40987" s="2">
        <v>3</v>
      </c>
      <c r="G40987" t="s">
        <v>160</v>
      </c>
      <c r="H40987">
        <v>17070132</v>
      </c>
      <c r="I40987" t="s">
        <v>13</v>
      </c>
      <c r="J40987">
        <v>5.6297162800000002</v>
      </c>
    </row>
    <row r="40988" spans="1:10" x14ac:dyDescent="0.3">
      <c r="A40988" s="1">
        <v>44080</v>
      </c>
      <c r="B40988">
        <v>6</v>
      </c>
      <c r="C40988">
        <v>9</v>
      </c>
      <c r="D40988">
        <v>2020</v>
      </c>
      <c r="E40988" s="2">
        <v>3</v>
      </c>
      <c r="F40988" s="2">
        <v>0</v>
      </c>
      <c r="G40988" t="s">
        <v>208</v>
      </c>
      <c r="H40988">
        <v>23773881</v>
      </c>
      <c r="I40988" t="s">
        <v>13</v>
      </c>
      <c r="J40988">
        <v>2.5237780000000001E-2</v>
      </c>
    </row>
    <row r="40989" spans="1:10" x14ac:dyDescent="0.3">
      <c r="A40989" s="1">
        <v>44080</v>
      </c>
      <c r="B40989">
        <v>6</v>
      </c>
      <c r="C40989">
        <v>9</v>
      </c>
      <c r="D40989">
        <v>2020</v>
      </c>
      <c r="E40989" s="2">
        <v>33</v>
      </c>
      <c r="F40989" s="2">
        <v>1</v>
      </c>
      <c r="G40989" t="s">
        <v>143</v>
      </c>
      <c r="H40989">
        <v>9321023</v>
      </c>
      <c r="I40989" t="s">
        <v>13</v>
      </c>
      <c r="J40989">
        <v>5.1496493499999998</v>
      </c>
    </row>
    <row r="40990" spans="1:10" x14ac:dyDescent="0.3">
      <c r="A40990" s="1">
        <v>44080</v>
      </c>
      <c r="B40990">
        <v>6</v>
      </c>
      <c r="C40990">
        <v>9</v>
      </c>
      <c r="D40990">
        <v>2020</v>
      </c>
      <c r="E40990" s="2">
        <v>13</v>
      </c>
      <c r="F40990" s="2">
        <v>0</v>
      </c>
      <c r="G40990" t="s">
        <v>182</v>
      </c>
      <c r="H40990">
        <v>69625581</v>
      </c>
      <c r="I40990" t="s">
        <v>13</v>
      </c>
      <c r="J40990">
        <v>7.0376430000000004E-2</v>
      </c>
    </row>
    <row r="40991" spans="1:10" x14ac:dyDescent="0.3">
      <c r="A40991" s="1">
        <v>44080</v>
      </c>
      <c r="B40991">
        <v>6</v>
      </c>
      <c r="C40991">
        <v>9</v>
      </c>
      <c r="D40991">
        <v>2020</v>
      </c>
      <c r="E40991" s="2">
        <v>0</v>
      </c>
      <c r="F40991" s="2">
        <v>0</v>
      </c>
      <c r="G40991" t="s">
        <v>275</v>
      </c>
      <c r="H40991">
        <v>1293120</v>
      </c>
      <c r="I40991" t="s">
        <v>13</v>
      </c>
      <c r="J40991">
        <v>7.7332339999999999E-2</v>
      </c>
    </row>
    <row r="40992" spans="1:10" x14ac:dyDescent="0.3">
      <c r="A40992" s="1">
        <v>44080</v>
      </c>
      <c r="B40992">
        <v>6</v>
      </c>
      <c r="C40992">
        <v>9</v>
      </c>
      <c r="D40992">
        <v>2020</v>
      </c>
      <c r="E40992" s="2">
        <v>20</v>
      </c>
      <c r="F40992" s="2">
        <v>1</v>
      </c>
      <c r="G40992" t="s">
        <v>186</v>
      </c>
      <c r="H40992">
        <v>8082359</v>
      </c>
      <c r="I40992" t="s">
        <v>17</v>
      </c>
      <c r="J40992">
        <v>2.4992703199999999</v>
      </c>
    </row>
    <row r="40993" spans="1:10" x14ac:dyDescent="0.3">
      <c r="A40993" s="1">
        <v>44080</v>
      </c>
      <c r="B40993">
        <v>6</v>
      </c>
      <c r="C40993">
        <v>9</v>
      </c>
      <c r="D40993">
        <v>2020</v>
      </c>
      <c r="E40993" s="2">
        <v>190</v>
      </c>
      <c r="F40993" s="2">
        <v>2</v>
      </c>
      <c r="G40993" t="s">
        <v>162</v>
      </c>
      <c r="H40993">
        <v>1394969</v>
      </c>
      <c r="I40993" t="s">
        <v>260</v>
      </c>
      <c r="J40993">
        <v>93.192035090000005</v>
      </c>
    </row>
    <row r="40994" spans="1:10" x14ac:dyDescent="0.3">
      <c r="A40994" s="1">
        <v>44080</v>
      </c>
      <c r="B40994">
        <v>6</v>
      </c>
      <c r="C40994">
        <v>9</v>
      </c>
      <c r="D40994">
        <v>2020</v>
      </c>
      <c r="E40994" s="2">
        <v>148</v>
      </c>
      <c r="F40994" s="2">
        <v>3</v>
      </c>
      <c r="G40994" t="s">
        <v>98</v>
      </c>
      <c r="H40994">
        <v>11694721</v>
      </c>
      <c r="I40994" t="s">
        <v>17</v>
      </c>
      <c r="J40994">
        <v>15.42576347</v>
      </c>
    </row>
    <row r="40995" spans="1:10" x14ac:dyDescent="0.3">
      <c r="A40995" s="1">
        <v>44080</v>
      </c>
      <c r="B40995">
        <v>6</v>
      </c>
      <c r="C40995">
        <v>9</v>
      </c>
      <c r="D40995">
        <v>2020</v>
      </c>
      <c r="E40995" s="2">
        <v>1673</v>
      </c>
      <c r="F40995" s="2">
        <v>56</v>
      </c>
      <c r="G40995" t="s">
        <v>57</v>
      </c>
      <c r="H40995">
        <v>82003882</v>
      </c>
      <c r="I40995" t="s">
        <v>13</v>
      </c>
      <c r="J40995">
        <v>25.847556829999998</v>
      </c>
    </row>
    <row r="40996" spans="1:10" x14ac:dyDescent="0.3">
      <c r="A40996" s="1">
        <v>44080</v>
      </c>
      <c r="B40996">
        <v>6</v>
      </c>
      <c r="C40996">
        <v>9</v>
      </c>
      <c r="D40996">
        <v>2020</v>
      </c>
      <c r="E40996" s="2">
        <v>14</v>
      </c>
      <c r="F40996" s="2">
        <v>0</v>
      </c>
      <c r="G40996" t="s">
        <v>277</v>
      </c>
      <c r="H40996">
        <v>38194</v>
      </c>
      <c r="I40996" t="s">
        <v>260</v>
      </c>
      <c r="J40996">
        <v>544.58815520999997</v>
      </c>
    </row>
    <row r="40997" spans="1:10" x14ac:dyDescent="0.3">
      <c r="A40997" s="1">
        <v>44080</v>
      </c>
      <c r="B40997">
        <v>6</v>
      </c>
      <c r="C40997">
        <v>9</v>
      </c>
      <c r="D40997">
        <v>2020</v>
      </c>
      <c r="E40997" s="2">
        <v>186</v>
      </c>
      <c r="F40997" s="2">
        <v>4</v>
      </c>
      <c r="G40997" t="s">
        <v>133</v>
      </c>
      <c r="H40997">
        <v>44269587</v>
      </c>
      <c r="I40997" t="s">
        <v>17</v>
      </c>
      <c r="J40997">
        <v>3.8197781200000001</v>
      </c>
    </row>
    <row r="40998" spans="1:10" x14ac:dyDescent="0.3">
      <c r="A40998" s="1">
        <v>44080</v>
      </c>
      <c r="B40998">
        <v>6</v>
      </c>
      <c r="C40998">
        <v>9</v>
      </c>
      <c r="D40998">
        <v>2020</v>
      </c>
      <c r="E40998" s="2">
        <v>2836</v>
      </c>
      <c r="F40998" s="2">
        <v>88</v>
      </c>
      <c r="G40998" t="s">
        <v>49</v>
      </c>
      <c r="H40998">
        <v>43993643</v>
      </c>
      <c r="I40998" t="s">
        <v>14</v>
      </c>
      <c r="J40998">
        <v>70.046483760000001</v>
      </c>
    </row>
    <row r="40999" spans="1:10" x14ac:dyDescent="0.3">
      <c r="A40999" s="1">
        <v>44080</v>
      </c>
      <c r="B40999">
        <v>6</v>
      </c>
      <c r="C40999">
        <v>9</v>
      </c>
      <c r="D40999">
        <v>2020</v>
      </c>
      <c r="E40999" s="2">
        <v>705</v>
      </c>
      <c r="F40999" s="2">
        <v>1</v>
      </c>
      <c r="G40999" t="s">
        <v>71</v>
      </c>
      <c r="H40999">
        <v>9770526</v>
      </c>
      <c r="I40999" t="s">
        <v>13</v>
      </c>
      <c r="J40999">
        <v>70.149754479999999</v>
      </c>
    </row>
    <row r="41000" spans="1:10" x14ac:dyDescent="0.3">
      <c r="A41000" s="1">
        <v>44080</v>
      </c>
      <c r="B41000">
        <v>6</v>
      </c>
      <c r="C41000">
        <v>9</v>
      </c>
      <c r="D41000">
        <v>2020</v>
      </c>
      <c r="E41000" s="2">
        <v>1813</v>
      </c>
      <c r="F41000" s="2">
        <v>12</v>
      </c>
      <c r="G41000" t="s">
        <v>28</v>
      </c>
      <c r="H41000">
        <v>66647112</v>
      </c>
      <c r="I41000" t="s">
        <v>14</v>
      </c>
      <c r="J41000">
        <v>29.353109849999999</v>
      </c>
    </row>
    <row r="41001" spans="1:10" x14ac:dyDescent="0.3">
      <c r="A41001" s="1">
        <v>44080</v>
      </c>
      <c r="B41001">
        <v>6</v>
      </c>
      <c r="C41001">
        <v>9</v>
      </c>
      <c r="D41001">
        <v>2020</v>
      </c>
      <c r="E41001" s="2">
        <v>0</v>
      </c>
      <c r="F41001" s="2">
        <v>0</v>
      </c>
      <c r="G41001" t="s">
        <v>270</v>
      </c>
      <c r="H41001">
        <v>58005461</v>
      </c>
      <c r="I41001" t="s">
        <v>17</v>
      </c>
      <c r="J41001">
        <v>0</v>
      </c>
    </row>
    <row r="41002" spans="1:10" x14ac:dyDescent="0.3">
      <c r="A41002" s="1">
        <v>44080</v>
      </c>
      <c r="B41002">
        <v>6</v>
      </c>
      <c r="C41002">
        <v>9</v>
      </c>
      <c r="D41002">
        <v>2020</v>
      </c>
      <c r="E41002" s="2">
        <v>44140</v>
      </c>
      <c r="F41002" s="2">
        <v>773</v>
      </c>
      <c r="G41002" t="s">
        <v>22</v>
      </c>
      <c r="H41002">
        <v>329064917</v>
      </c>
      <c r="I41002" t="s">
        <v>260</v>
      </c>
      <c r="J41002">
        <v>175.57660211000001</v>
      </c>
    </row>
    <row r="41003" spans="1:10" x14ac:dyDescent="0.3">
      <c r="A41003" s="1">
        <v>44080</v>
      </c>
      <c r="B41003">
        <v>6</v>
      </c>
      <c r="C41003">
        <v>9</v>
      </c>
      <c r="D41003">
        <v>2020</v>
      </c>
      <c r="E41003" s="2">
        <v>17</v>
      </c>
      <c r="F41003" s="2">
        <v>0</v>
      </c>
      <c r="G41003" t="s">
        <v>276</v>
      </c>
      <c r="H41003">
        <v>104579</v>
      </c>
      <c r="I41003" t="s">
        <v>260</v>
      </c>
      <c r="J41003">
        <v>224.71050593000001</v>
      </c>
    </row>
    <row r="41004" spans="1:10" x14ac:dyDescent="0.3">
      <c r="A41004" s="1">
        <v>44080</v>
      </c>
      <c r="B41004">
        <v>6</v>
      </c>
      <c r="C41004">
        <v>9</v>
      </c>
      <c r="D41004">
        <v>2020</v>
      </c>
      <c r="E41004" s="2">
        <v>16</v>
      </c>
      <c r="F41004" s="2">
        <v>0</v>
      </c>
      <c r="G41004" t="s">
        <v>180</v>
      </c>
      <c r="H41004">
        <v>3461731</v>
      </c>
      <c r="I41004" t="s">
        <v>260</v>
      </c>
      <c r="J41004">
        <v>4.2753177500000001</v>
      </c>
    </row>
    <row r="41005" spans="1:10" x14ac:dyDescent="0.3">
      <c r="A41005" s="1">
        <v>44080</v>
      </c>
      <c r="B41005">
        <v>6</v>
      </c>
      <c r="C41005">
        <v>9</v>
      </c>
      <c r="D41005">
        <v>2020</v>
      </c>
      <c r="E41005" s="2">
        <v>478</v>
      </c>
      <c r="F41005" s="2">
        <v>7</v>
      </c>
      <c r="G41005" t="s">
        <v>106</v>
      </c>
      <c r="H41005">
        <v>32981715</v>
      </c>
      <c r="I41005" t="s">
        <v>13</v>
      </c>
      <c r="J41005">
        <v>14.48681489</v>
      </c>
    </row>
    <row r="41006" spans="1:10" x14ac:dyDescent="0.3">
      <c r="A41006" s="1">
        <v>44080</v>
      </c>
      <c r="B41006">
        <v>6</v>
      </c>
      <c r="C41006">
        <v>9</v>
      </c>
      <c r="D41006">
        <v>2020</v>
      </c>
      <c r="E41006" s="2">
        <v>1192</v>
      </c>
      <c r="F41006" s="2">
        <v>8</v>
      </c>
      <c r="G41006" t="s">
        <v>90</v>
      </c>
      <c r="H41006">
        <v>28515829</v>
      </c>
      <c r="I41006" t="s">
        <v>260</v>
      </c>
      <c r="J41006">
        <v>46.318134389999997</v>
      </c>
    </row>
    <row r="41007" spans="1:10" x14ac:dyDescent="0.3">
      <c r="A41007" s="1">
        <v>44080</v>
      </c>
      <c r="B41007">
        <v>6</v>
      </c>
      <c r="C41007">
        <v>9</v>
      </c>
      <c r="D41007">
        <v>2020</v>
      </c>
      <c r="E41007" s="2">
        <v>3</v>
      </c>
      <c r="F41007" s="2">
        <v>0</v>
      </c>
      <c r="G41007" t="s">
        <v>198</v>
      </c>
      <c r="H41007">
        <v>96462108</v>
      </c>
      <c r="I41007" t="s">
        <v>13</v>
      </c>
      <c r="J41007">
        <v>3.6283679999999999E-2</v>
      </c>
    </row>
    <row r="41008" spans="1:10" x14ac:dyDescent="0.3">
      <c r="A41008" s="1">
        <v>44080</v>
      </c>
      <c r="B41008">
        <v>6</v>
      </c>
      <c r="C41008">
        <v>9</v>
      </c>
      <c r="D41008">
        <v>2020</v>
      </c>
      <c r="E41008" s="2">
        <v>0</v>
      </c>
      <c r="F41008" s="2">
        <v>0</v>
      </c>
      <c r="G41008" t="s">
        <v>245</v>
      </c>
      <c r="H41008">
        <v>582458</v>
      </c>
      <c r="I41008" t="s">
        <v>17</v>
      </c>
      <c r="J41008">
        <v>0</v>
      </c>
    </row>
    <row r="41009" spans="1:10" x14ac:dyDescent="0.3">
      <c r="A41009" s="1">
        <v>44080</v>
      </c>
      <c r="B41009">
        <v>6</v>
      </c>
      <c r="C41009">
        <v>9</v>
      </c>
      <c r="D41009">
        <v>2020</v>
      </c>
      <c r="E41009" s="2">
        <v>4</v>
      </c>
      <c r="F41009" s="2">
        <v>0</v>
      </c>
      <c r="G41009" t="s">
        <v>190</v>
      </c>
      <c r="H41009">
        <v>29161922</v>
      </c>
      <c r="I41009" t="s">
        <v>13</v>
      </c>
      <c r="J41009">
        <v>0.27433034000000001</v>
      </c>
    </row>
    <row r="41010" spans="1:10" x14ac:dyDescent="0.3">
      <c r="A41010" s="1">
        <v>44080</v>
      </c>
      <c r="B41010">
        <v>6</v>
      </c>
      <c r="C41010">
        <v>9</v>
      </c>
      <c r="D41010">
        <v>2020</v>
      </c>
      <c r="E41010" s="2">
        <v>70</v>
      </c>
      <c r="F41010" s="2">
        <v>0</v>
      </c>
      <c r="G41010" t="s">
        <v>132</v>
      </c>
      <c r="H41010">
        <v>17861034</v>
      </c>
      <c r="I41010" t="s">
        <v>17</v>
      </c>
      <c r="J41010">
        <v>11.65665997</v>
      </c>
    </row>
    <row r="41011" spans="1:10" x14ac:dyDescent="0.3">
      <c r="A41011" s="1">
        <v>44080</v>
      </c>
      <c r="B41011">
        <v>6</v>
      </c>
      <c r="C41011">
        <v>9</v>
      </c>
      <c r="D41011">
        <v>2020</v>
      </c>
      <c r="E41011" s="2">
        <v>0</v>
      </c>
      <c r="F41011" s="2">
        <v>0</v>
      </c>
      <c r="G41011" t="s">
        <v>151</v>
      </c>
      <c r="H41011">
        <v>14645473</v>
      </c>
      <c r="I41011" t="s">
        <v>17</v>
      </c>
      <c r="J41011">
        <v>6.4456777900000004</v>
      </c>
    </row>
    <row r="41012" spans="1:10" x14ac:dyDescent="0.3">
      <c r="A41012" s="1">
        <v>44081</v>
      </c>
      <c r="B41012">
        <v>7</v>
      </c>
      <c r="C41012">
        <v>9</v>
      </c>
      <c r="D41012">
        <v>2020</v>
      </c>
      <c r="E41012" s="2">
        <v>74</v>
      </c>
      <c r="F41012" s="2">
        <v>2</v>
      </c>
      <c r="G41012" t="s">
        <v>118</v>
      </c>
      <c r="H41012">
        <v>38041757</v>
      </c>
      <c r="I41012" t="s">
        <v>13</v>
      </c>
      <c r="J41012">
        <v>1.04884745</v>
      </c>
    </row>
    <row r="41013" spans="1:10" x14ac:dyDescent="0.3">
      <c r="A41013" s="1">
        <v>44081</v>
      </c>
      <c r="B41013">
        <v>7</v>
      </c>
      <c r="C41013">
        <v>9</v>
      </c>
      <c r="D41013">
        <v>2020</v>
      </c>
      <c r="E41013" s="2">
        <v>153</v>
      </c>
      <c r="F41013" s="2">
        <v>4</v>
      </c>
      <c r="G41013" t="s">
        <v>122</v>
      </c>
      <c r="H41013">
        <v>2862427</v>
      </c>
      <c r="I41013" t="s">
        <v>14</v>
      </c>
      <c r="J41013">
        <v>63.861890629999998</v>
      </c>
    </row>
    <row r="41014" spans="1:10" x14ac:dyDescent="0.3">
      <c r="A41014" s="1">
        <v>44081</v>
      </c>
      <c r="B41014">
        <v>7</v>
      </c>
      <c r="C41014">
        <v>9</v>
      </c>
      <c r="D41014">
        <v>2020</v>
      </c>
      <c r="E41014" s="2">
        <v>293</v>
      </c>
      <c r="F41014" s="2">
        <v>7</v>
      </c>
      <c r="G41014" t="s">
        <v>107</v>
      </c>
      <c r="H41014">
        <v>43053054</v>
      </c>
      <c r="I41014" t="s">
        <v>17</v>
      </c>
      <c r="J41014">
        <v>11.39059728</v>
      </c>
    </row>
    <row r="41015" spans="1:10" x14ac:dyDescent="0.3">
      <c r="A41015" s="1">
        <v>44081</v>
      </c>
      <c r="B41015">
        <v>7</v>
      </c>
      <c r="C41015">
        <v>9</v>
      </c>
      <c r="D41015">
        <v>2020</v>
      </c>
      <c r="E41015" s="2">
        <v>0</v>
      </c>
      <c r="F41015" s="2">
        <v>0</v>
      </c>
      <c r="G41015" t="s">
        <v>164</v>
      </c>
      <c r="H41015">
        <v>76177</v>
      </c>
      <c r="I41015" t="s">
        <v>14</v>
      </c>
      <c r="J41015">
        <v>223.16447221999999</v>
      </c>
    </row>
    <row r="41016" spans="1:10" x14ac:dyDescent="0.3">
      <c r="A41016" s="1">
        <v>44081</v>
      </c>
      <c r="B41016">
        <v>7</v>
      </c>
      <c r="C41016">
        <v>9</v>
      </c>
      <c r="D41016">
        <v>2020</v>
      </c>
      <c r="E41016" s="2">
        <v>59</v>
      </c>
      <c r="F41016" s="2">
        <v>2</v>
      </c>
      <c r="G41016" t="s">
        <v>137</v>
      </c>
      <c r="H41016">
        <v>31825299</v>
      </c>
      <c r="I41016" t="s">
        <v>17</v>
      </c>
      <c r="J41016">
        <v>2.4006058800000001</v>
      </c>
    </row>
    <row r="41017" spans="1:10" x14ac:dyDescent="0.3">
      <c r="A41017" s="1">
        <v>44081</v>
      </c>
      <c r="B41017">
        <v>7</v>
      </c>
      <c r="C41017">
        <v>9</v>
      </c>
      <c r="D41017">
        <v>2020</v>
      </c>
      <c r="E41017" s="2">
        <v>0</v>
      </c>
      <c r="F41017" s="2">
        <v>0</v>
      </c>
      <c r="G41017" t="s">
        <v>247</v>
      </c>
      <c r="H41017">
        <v>14872</v>
      </c>
      <c r="I41017" t="s">
        <v>260</v>
      </c>
      <c r="J41017">
        <v>0</v>
      </c>
    </row>
    <row r="41018" spans="1:10" x14ac:dyDescent="0.3">
      <c r="A41018" s="1">
        <v>44081</v>
      </c>
      <c r="B41018">
        <v>7</v>
      </c>
      <c r="C41018">
        <v>9</v>
      </c>
      <c r="D41018">
        <v>2020</v>
      </c>
      <c r="E41018" s="2">
        <v>0</v>
      </c>
      <c r="F41018" s="2">
        <v>0</v>
      </c>
      <c r="G41018" t="s">
        <v>227</v>
      </c>
      <c r="H41018">
        <v>97115</v>
      </c>
      <c r="I41018" t="s">
        <v>260</v>
      </c>
      <c r="J41018">
        <v>1.0297070500000001</v>
      </c>
    </row>
    <row r="41019" spans="1:10" x14ac:dyDescent="0.3">
      <c r="A41019" s="1">
        <v>44081</v>
      </c>
      <c r="B41019">
        <v>7</v>
      </c>
      <c r="C41019">
        <v>9</v>
      </c>
      <c r="D41019">
        <v>2020</v>
      </c>
      <c r="E41019" s="2">
        <v>9924</v>
      </c>
      <c r="F41019" s="2">
        <v>122</v>
      </c>
      <c r="G41019" t="s">
        <v>29</v>
      </c>
      <c r="H41019">
        <v>44780675</v>
      </c>
      <c r="I41019" t="s">
        <v>260</v>
      </c>
      <c r="J41019">
        <v>301.47826042999998</v>
      </c>
    </row>
    <row r="41020" spans="1:10" x14ac:dyDescent="0.3">
      <c r="A41020" s="1">
        <v>44081</v>
      </c>
      <c r="B41020">
        <v>7</v>
      </c>
      <c r="C41020">
        <v>9</v>
      </c>
      <c r="D41020">
        <v>2020</v>
      </c>
      <c r="E41020" s="2">
        <v>134</v>
      </c>
      <c r="F41020" s="2">
        <v>2</v>
      </c>
      <c r="G41020" t="s">
        <v>82</v>
      </c>
      <c r="H41020">
        <v>2957728</v>
      </c>
      <c r="I41020" t="s">
        <v>14</v>
      </c>
      <c r="J41020">
        <v>67.315182460000003</v>
      </c>
    </row>
    <row r="41021" spans="1:10" x14ac:dyDescent="0.3">
      <c r="A41021" s="1">
        <v>44081</v>
      </c>
      <c r="B41021">
        <v>7</v>
      </c>
      <c r="C41021">
        <v>9</v>
      </c>
      <c r="D41021">
        <v>2020</v>
      </c>
      <c r="E41021" s="2">
        <v>21</v>
      </c>
      <c r="F41021" s="2">
        <v>0</v>
      </c>
      <c r="G41021" t="s">
        <v>178</v>
      </c>
      <c r="H41021">
        <v>106310</v>
      </c>
      <c r="I41021" t="s">
        <v>260</v>
      </c>
      <c r="J41021">
        <v>828.70849403</v>
      </c>
    </row>
    <row r="41022" spans="1:10" x14ac:dyDescent="0.3">
      <c r="A41022" s="1">
        <v>44081</v>
      </c>
      <c r="B41022">
        <v>7</v>
      </c>
      <c r="C41022">
        <v>9</v>
      </c>
      <c r="D41022">
        <v>2020</v>
      </c>
      <c r="E41022" s="2">
        <v>72</v>
      </c>
      <c r="F41022" s="2">
        <v>5</v>
      </c>
      <c r="G41022" t="s">
        <v>125</v>
      </c>
      <c r="H41022">
        <v>25203200</v>
      </c>
      <c r="I41022" t="s">
        <v>18</v>
      </c>
      <c r="J41022">
        <v>5.8206894399999998</v>
      </c>
    </row>
    <row r="41023" spans="1:10" x14ac:dyDescent="0.3">
      <c r="A41023" s="1">
        <v>44081</v>
      </c>
      <c r="B41023">
        <v>7</v>
      </c>
      <c r="C41023">
        <v>9</v>
      </c>
      <c r="D41023">
        <v>2020</v>
      </c>
      <c r="E41023" s="2">
        <v>220</v>
      </c>
      <c r="F41023" s="2">
        <v>1</v>
      </c>
      <c r="G41023" t="s">
        <v>66</v>
      </c>
      <c r="H41023">
        <v>8858775</v>
      </c>
      <c r="I41023" t="s">
        <v>14</v>
      </c>
      <c r="J41023">
        <v>44.644998889999997</v>
      </c>
    </row>
    <row r="41024" spans="1:10" x14ac:dyDescent="0.3">
      <c r="A41024" s="1">
        <v>44081</v>
      </c>
      <c r="B41024">
        <v>7</v>
      </c>
      <c r="C41024">
        <v>9</v>
      </c>
      <c r="D41024">
        <v>2020</v>
      </c>
      <c r="E41024" s="2">
        <v>137</v>
      </c>
      <c r="F41024" s="2">
        <v>3</v>
      </c>
      <c r="G41024" t="s">
        <v>99</v>
      </c>
      <c r="H41024">
        <v>10047719</v>
      </c>
      <c r="I41024" t="s">
        <v>14</v>
      </c>
      <c r="J41024">
        <v>20.452403180000001</v>
      </c>
    </row>
    <row r="41025" spans="1:10" x14ac:dyDescent="0.3">
      <c r="A41025" s="1">
        <v>44081</v>
      </c>
      <c r="B41025">
        <v>7</v>
      </c>
      <c r="C41025">
        <v>9</v>
      </c>
      <c r="D41025">
        <v>2020</v>
      </c>
      <c r="E41025" s="2">
        <v>70</v>
      </c>
      <c r="F41025" s="2">
        <v>3</v>
      </c>
      <c r="G41025" t="s">
        <v>158</v>
      </c>
      <c r="H41025">
        <v>389486</v>
      </c>
      <c r="I41025" t="s">
        <v>260</v>
      </c>
      <c r="J41025">
        <v>200.52068624</v>
      </c>
    </row>
    <row r="41026" spans="1:10" x14ac:dyDescent="0.3">
      <c r="A41026" s="1">
        <v>44081</v>
      </c>
      <c r="B41026">
        <v>7</v>
      </c>
      <c r="C41026">
        <v>9</v>
      </c>
      <c r="D41026">
        <v>2020</v>
      </c>
      <c r="E41026" s="2">
        <v>676</v>
      </c>
      <c r="F41026" s="2">
        <v>2</v>
      </c>
      <c r="G41026" t="s">
        <v>97</v>
      </c>
      <c r="H41026">
        <v>1641164</v>
      </c>
      <c r="I41026" t="s">
        <v>13</v>
      </c>
      <c r="J41026">
        <v>349.32523501999998</v>
      </c>
    </row>
    <row r="41027" spans="1:10" x14ac:dyDescent="0.3">
      <c r="A41027" s="1">
        <v>44081</v>
      </c>
      <c r="B41027">
        <v>7</v>
      </c>
      <c r="C41027">
        <v>9</v>
      </c>
      <c r="D41027">
        <v>2020</v>
      </c>
      <c r="E41027" s="2">
        <v>1592</v>
      </c>
      <c r="F41027" s="2">
        <v>2</v>
      </c>
      <c r="G41027" t="s">
        <v>56</v>
      </c>
      <c r="H41027">
        <v>163046173</v>
      </c>
      <c r="I41027" t="s">
        <v>13</v>
      </c>
      <c r="J41027">
        <v>18.742543560000001</v>
      </c>
    </row>
    <row r="41028" spans="1:10" x14ac:dyDescent="0.3">
      <c r="A41028" s="1">
        <v>44081</v>
      </c>
      <c r="B41028">
        <v>7</v>
      </c>
      <c r="C41028">
        <v>9</v>
      </c>
      <c r="D41028">
        <v>2020</v>
      </c>
      <c r="E41028" s="2">
        <v>1</v>
      </c>
      <c r="F41028" s="2">
        <v>0</v>
      </c>
      <c r="G41028" t="s">
        <v>221</v>
      </c>
      <c r="H41028">
        <v>287021</v>
      </c>
      <c r="I41028" t="s">
        <v>260</v>
      </c>
      <c r="J41028">
        <v>6.27131813</v>
      </c>
    </row>
    <row r="41029" spans="1:10" x14ac:dyDescent="0.3">
      <c r="A41029" s="1">
        <v>44081</v>
      </c>
      <c r="B41029">
        <v>7</v>
      </c>
      <c r="C41029">
        <v>9</v>
      </c>
      <c r="D41029">
        <v>2020</v>
      </c>
      <c r="E41029" s="2">
        <v>196</v>
      </c>
      <c r="F41029" s="2">
        <v>6</v>
      </c>
      <c r="G41029" t="s">
        <v>83</v>
      </c>
      <c r="H41029">
        <v>9452409</v>
      </c>
      <c r="I41029" t="s">
        <v>14</v>
      </c>
      <c r="J41029">
        <v>25.29513905</v>
      </c>
    </row>
    <row r="41030" spans="1:10" x14ac:dyDescent="0.3">
      <c r="A41030" s="1">
        <v>44081</v>
      </c>
      <c r="B41030">
        <v>7</v>
      </c>
      <c r="C41030">
        <v>9</v>
      </c>
      <c r="D41030">
        <v>2020</v>
      </c>
      <c r="E41030" s="2">
        <v>155</v>
      </c>
      <c r="F41030" s="2">
        <v>2</v>
      </c>
      <c r="G41030" t="s">
        <v>50</v>
      </c>
      <c r="H41030">
        <v>11455519</v>
      </c>
      <c r="I41030" t="s">
        <v>14</v>
      </c>
      <c r="J41030">
        <v>58.801351560000001</v>
      </c>
    </row>
    <row r="41031" spans="1:10" x14ac:dyDescent="0.3">
      <c r="A41031" s="1">
        <v>44081</v>
      </c>
      <c r="B41031">
        <v>7</v>
      </c>
      <c r="C41031">
        <v>9</v>
      </c>
      <c r="D41031">
        <v>2020</v>
      </c>
      <c r="E41031" s="2">
        <v>67</v>
      </c>
      <c r="F41031" s="2">
        <v>0</v>
      </c>
      <c r="G41031" t="s">
        <v>176</v>
      </c>
      <c r="H41031">
        <v>390351</v>
      </c>
      <c r="I41031" t="s">
        <v>260</v>
      </c>
      <c r="J41031">
        <v>147.30332444000001</v>
      </c>
    </row>
    <row r="41032" spans="1:10" x14ac:dyDescent="0.3">
      <c r="A41032" s="1">
        <v>44081</v>
      </c>
      <c r="B41032">
        <v>7</v>
      </c>
      <c r="C41032">
        <v>9</v>
      </c>
      <c r="D41032">
        <v>2020</v>
      </c>
      <c r="E41032" s="2">
        <v>0</v>
      </c>
      <c r="F41032" s="2">
        <v>0</v>
      </c>
      <c r="G41032" t="s">
        <v>185</v>
      </c>
      <c r="H41032">
        <v>11801151</v>
      </c>
      <c r="I41032" t="s">
        <v>17</v>
      </c>
      <c r="J41032">
        <v>0.83042746999999995</v>
      </c>
    </row>
    <row r="41033" spans="1:10" x14ac:dyDescent="0.3">
      <c r="A41033" s="1">
        <v>44081</v>
      </c>
      <c r="B41033">
        <v>7</v>
      </c>
      <c r="C41033">
        <v>9</v>
      </c>
      <c r="D41033">
        <v>2020</v>
      </c>
      <c r="E41033" s="2">
        <v>0</v>
      </c>
      <c r="F41033" s="2">
        <v>0</v>
      </c>
      <c r="G41033" t="s">
        <v>222</v>
      </c>
      <c r="H41033">
        <v>62508</v>
      </c>
      <c r="I41033" t="s">
        <v>260</v>
      </c>
      <c r="J41033">
        <v>12.798361809999999</v>
      </c>
    </row>
    <row r="41034" spans="1:10" x14ac:dyDescent="0.3">
      <c r="A41034" s="1">
        <v>44081</v>
      </c>
      <c r="B41034">
        <v>7</v>
      </c>
      <c r="C41034">
        <v>9</v>
      </c>
      <c r="D41034">
        <v>2020</v>
      </c>
      <c r="E41034" s="2">
        <v>2</v>
      </c>
      <c r="F41034" s="2">
        <v>0</v>
      </c>
      <c r="G41034" t="s">
        <v>217</v>
      </c>
      <c r="H41034">
        <v>763094</v>
      </c>
      <c r="I41034" t="s">
        <v>13</v>
      </c>
      <c r="J41034">
        <v>9.8284090800000001</v>
      </c>
    </row>
    <row r="41035" spans="1:10" x14ac:dyDescent="0.3">
      <c r="A41035" s="1">
        <v>44081</v>
      </c>
      <c r="B41035">
        <v>7</v>
      </c>
      <c r="C41035">
        <v>9</v>
      </c>
      <c r="D41035">
        <v>2020</v>
      </c>
      <c r="E41035" s="2">
        <v>528</v>
      </c>
      <c r="F41035" s="2">
        <v>1610</v>
      </c>
      <c r="G41035" t="s">
        <v>74</v>
      </c>
      <c r="H41035">
        <v>11513102</v>
      </c>
      <c r="I41035" t="s">
        <v>260</v>
      </c>
      <c r="J41035">
        <v>100.92848999</v>
      </c>
    </row>
    <row r="41036" spans="1:10" x14ac:dyDescent="0.3">
      <c r="A41036" s="1">
        <v>44081</v>
      </c>
      <c r="B41036">
        <v>7</v>
      </c>
      <c r="C41036">
        <v>9</v>
      </c>
      <c r="D41036">
        <v>2020</v>
      </c>
      <c r="E41036" s="2">
        <v>0</v>
      </c>
      <c r="F41036" s="2">
        <v>0</v>
      </c>
      <c r="G41036" t="s">
        <v>281</v>
      </c>
      <c r="H41036">
        <v>25983</v>
      </c>
      <c r="I41036" t="s">
        <v>260</v>
      </c>
      <c r="J41036">
        <v>19.24335142</v>
      </c>
    </row>
    <row r="41037" spans="1:10" x14ac:dyDescent="0.3">
      <c r="A41037" s="1">
        <v>44081</v>
      </c>
      <c r="B41037">
        <v>7</v>
      </c>
      <c r="C41037">
        <v>9</v>
      </c>
      <c r="D41037">
        <v>2020</v>
      </c>
      <c r="E41037" s="2">
        <v>0</v>
      </c>
      <c r="F41037" s="2">
        <v>0</v>
      </c>
      <c r="G41037" t="s">
        <v>102</v>
      </c>
      <c r="H41037">
        <v>3300998</v>
      </c>
      <c r="I41037" t="s">
        <v>14</v>
      </c>
      <c r="J41037">
        <v>98.212722330000005</v>
      </c>
    </row>
    <row r="41038" spans="1:10" x14ac:dyDescent="0.3">
      <c r="A41038" s="1">
        <v>44081</v>
      </c>
      <c r="B41038">
        <v>7</v>
      </c>
      <c r="C41038">
        <v>9</v>
      </c>
      <c r="D41038">
        <v>2020</v>
      </c>
      <c r="E41038" s="2">
        <v>0</v>
      </c>
      <c r="F41038" s="2">
        <v>0</v>
      </c>
      <c r="G41038" t="s">
        <v>149</v>
      </c>
      <c r="H41038">
        <v>2303703</v>
      </c>
      <c r="I41038" t="s">
        <v>17</v>
      </c>
      <c r="J41038">
        <v>30.12541113</v>
      </c>
    </row>
    <row r="41039" spans="1:10" x14ac:dyDescent="0.3">
      <c r="A41039" s="1">
        <v>44081</v>
      </c>
      <c r="B41039">
        <v>7</v>
      </c>
      <c r="C41039">
        <v>9</v>
      </c>
      <c r="D41039">
        <v>2020</v>
      </c>
      <c r="E41039" s="2">
        <v>14521</v>
      </c>
      <c r="F41039" s="2">
        <v>447</v>
      </c>
      <c r="G41039" t="s">
        <v>24</v>
      </c>
      <c r="H41039">
        <v>211049519</v>
      </c>
      <c r="I41039" t="s">
        <v>260</v>
      </c>
      <c r="J41039">
        <v>251.94940151</v>
      </c>
    </row>
    <row r="41040" spans="1:10" x14ac:dyDescent="0.3">
      <c r="A41040" s="1">
        <v>44081</v>
      </c>
      <c r="B41040">
        <v>7</v>
      </c>
      <c r="C41040">
        <v>9</v>
      </c>
      <c r="D41040">
        <v>2020</v>
      </c>
      <c r="E41040" s="2">
        <v>0</v>
      </c>
      <c r="F41040" s="2">
        <v>0</v>
      </c>
      <c r="G41040" t="s">
        <v>230</v>
      </c>
      <c r="H41040">
        <v>30033</v>
      </c>
      <c r="I41040" t="s">
        <v>260</v>
      </c>
      <c r="J41040">
        <v>139.84616921</v>
      </c>
    </row>
    <row r="41041" spans="1:10" x14ac:dyDescent="0.3">
      <c r="A41041" s="1">
        <v>44081</v>
      </c>
      <c r="B41041">
        <v>7</v>
      </c>
      <c r="C41041">
        <v>9</v>
      </c>
      <c r="D41041">
        <v>2020</v>
      </c>
      <c r="E41041" s="2">
        <v>0</v>
      </c>
      <c r="F41041" s="2">
        <v>0</v>
      </c>
      <c r="G41041" t="s">
        <v>265</v>
      </c>
      <c r="H41041">
        <v>433296</v>
      </c>
      <c r="I41041" t="s">
        <v>13</v>
      </c>
      <c r="J41041">
        <v>0.46157822999999998</v>
      </c>
    </row>
    <row r="41042" spans="1:10" x14ac:dyDescent="0.3">
      <c r="A41042" s="1">
        <v>44081</v>
      </c>
      <c r="B41042">
        <v>7</v>
      </c>
      <c r="C41042">
        <v>9</v>
      </c>
      <c r="D41042">
        <v>2020</v>
      </c>
      <c r="E41042" s="2">
        <v>96</v>
      </c>
      <c r="F41042" s="2">
        <v>6</v>
      </c>
      <c r="G41042" t="s">
        <v>89</v>
      </c>
      <c r="H41042">
        <v>7000039</v>
      </c>
      <c r="I41042" t="s">
        <v>14</v>
      </c>
      <c r="J41042">
        <v>25.18557397</v>
      </c>
    </row>
    <row r="41043" spans="1:10" x14ac:dyDescent="0.3">
      <c r="A41043" s="1">
        <v>44081</v>
      </c>
      <c r="B41043">
        <v>7</v>
      </c>
      <c r="C41043">
        <v>9</v>
      </c>
      <c r="D41043">
        <v>2020</v>
      </c>
      <c r="E41043" s="2">
        <v>5</v>
      </c>
      <c r="F41043" s="2">
        <v>0</v>
      </c>
      <c r="G41043" t="s">
        <v>187</v>
      </c>
      <c r="H41043">
        <v>20321383</v>
      </c>
      <c r="I41043" t="s">
        <v>17</v>
      </c>
      <c r="J41043">
        <v>0.61019469000000004</v>
      </c>
    </row>
    <row r="41044" spans="1:10" x14ac:dyDescent="0.3">
      <c r="A41044" s="1">
        <v>44081</v>
      </c>
      <c r="B41044">
        <v>7</v>
      </c>
      <c r="C41044">
        <v>9</v>
      </c>
      <c r="D41044">
        <v>2020</v>
      </c>
      <c r="E41044" s="2">
        <v>2</v>
      </c>
      <c r="F41044" s="2">
        <v>0</v>
      </c>
      <c r="G41044" t="s">
        <v>207</v>
      </c>
      <c r="H41044">
        <v>11530577</v>
      </c>
      <c r="I41044" t="s">
        <v>17</v>
      </c>
      <c r="J41044">
        <v>0.28619557000000001</v>
      </c>
    </row>
    <row r="41045" spans="1:10" x14ac:dyDescent="0.3">
      <c r="A41045" s="1">
        <v>44081</v>
      </c>
      <c r="B41045">
        <v>7</v>
      </c>
      <c r="C41045">
        <v>9</v>
      </c>
      <c r="D41045">
        <v>2020</v>
      </c>
      <c r="E41045" s="2">
        <v>0</v>
      </c>
      <c r="F41045" s="2">
        <v>0</v>
      </c>
      <c r="G41045" t="s">
        <v>219</v>
      </c>
      <c r="H41045">
        <v>16486542</v>
      </c>
      <c r="I41045" t="s">
        <v>13</v>
      </c>
      <c r="J41045">
        <v>6.0655500000000003E-3</v>
      </c>
    </row>
    <row r="41046" spans="1:10" x14ac:dyDescent="0.3">
      <c r="A41046" s="1">
        <v>44081</v>
      </c>
      <c r="B41046">
        <v>7</v>
      </c>
      <c r="C41046">
        <v>9</v>
      </c>
      <c r="D41046">
        <v>2020</v>
      </c>
      <c r="E41046" s="2">
        <v>0</v>
      </c>
      <c r="F41046" s="2">
        <v>0</v>
      </c>
      <c r="G41046" t="s">
        <v>127</v>
      </c>
      <c r="H41046">
        <v>25876387</v>
      </c>
      <c r="I41046" t="s">
        <v>17</v>
      </c>
      <c r="J41046">
        <v>3.2539318599999998</v>
      </c>
    </row>
    <row r="41047" spans="1:10" x14ac:dyDescent="0.3">
      <c r="A41047" s="1">
        <v>44081</v>
      </c>
      <c r="B41047">
        <v>7</v>
      </c>
      <c r="C41047">
        <v>9</v>
      </c>
      <c r="D41047">
        <v>2020</v>
      </c>
      <c r="E41047" s="2">
        <v>400</v>
      </c>
      <c r="F41047" s="2">
        <v>2</v>
      </c>
      <c r="G41047" t="s">
        <v>62</v>
      </c>
      <c r="H41047">
        <v>37411038</v>
      </c>
      <c r="I41047" t="s">
        <v>260</v>
      </c>
      <c r="J41047">
        <v>18.708382270000001</v>
      </c>
    </row>
    <row r="41048" spans="1:10" x14ac:dyDescent="0.3">
      <c r="A41048" s="1">
        <v>44081</v>
      </c>
      <c r="B41048">
        <v>7</v>
      </c>
      <c r="C41048">
        <v>9</v>
      </c>
      <c r="D41048">
        <v>2020</v>
      </c>
      <c r="E41048" s="2">
        <v>55</v>
      </c>
      <c r="F41048" s="2">
        <v>0</v>
      </c>
      <c r="G41048" t="s">
        <v>274</v>
      </c>
      <c r="H41048">
        <v>549936</v>
      </c>
      <c r="I41048" t="s">
        <v>17</v>
      </c>
      <c r="J41048">
        <v>149.29009920999999</v>
      </c>
    </row>
    <row r="41049" spans="1:10" x14ac:dyDescent="0.3">
      <c r="A41049" s="1">
        <v>44081</v>
      </c>
      <c r="B41049">
        <v>7</v>
      </c>
      <c r="C41049">
        <v>9</v>
      </c>
      <c r="D41049">
        <v>2020</v>
      </c>
      <c r="E41049" s="2">
        <v>0</v>
      </c>
      <c r="F41049" s="2">
        <v>0</v>
      </c>
      <c r="G41049" t="s">
        <v>220</v>
      </c>
      <c r="H41049">
        <v>64948</v>
      </c>
      <c r="I41049" t="s">
        <v>260</v>
      </c>
      <c r="J41049">
        <v>0</v>
      </c>
    </row>
    <row r="41050" spans="1:10" x14ac:dyDescent="0.3">
      <c r="A41050" s="1">
        <v>44081</v>
      </c>
      <c r="B41050">
        <v>7</v>
      </c>
      <c r="C41050">
        <v>9</v>
      </c>
      <c r="D41050">
        <v>2020</v>
      </c>
      <c r="E41050" s="2">
        <v>0</v>
      </c>
      <c r="F41050" s="2">
        <v>0</v>
      </c>
      <c r="G41050" t="s">
        <v>174</v>
      </c>
      <c r="H41050">
        <v>4745179</v>
      </c>
      <c r="I41050" t="s">
        <v>17</v>
      </c>
      <c r="J41050">
        <v>1.05370103</v>
      </c>
    </row>
    <row r="41051" spans="1:10" x14ac:dyDescent="0.3">
      <c r="A41051" s="1">
        <v>44081</v>
      </c>
      <c r="B41051">
        <v>7</v>
      </c>
      <c r="C41051">
        <v>9</v>
      </c>
      <c r="D41051">
        <v>2020</v>
      </c>
      <c r="E41051" s="2">
        <v>5</v>
      </c>
      <c r="F41051" s="2">
        <v>2</v>
      </c>
      <c r="G41051" t="s">
        <v>193</v>
      </c>
      <c r="H41051">
        <v>15946882</v>
      </c>
      <c r="I41051" t="s">
        <v>17</v>
      </c>
      <c r="J41051">
        <v>0.33235336999999998</v>
      </c>
    </row>
    <row r="41052" spans="1:10" x14ac:dyDescent="0.3">
      <c r="A41052" s="1">
        <v>44081</v>
      </c>
      <c r="B41052">
        <v>7</v>
      </c>
      <c r="C41052">
        <v>9</v>
      </c>
      <c r="D41052">
        <v>2020</v>
      </c>
      <c r="E41052" s="2">
        <v>2076</v>
      </c>
      <c r="F41052" s="2">
        <v>41</v>
      </c>
      <c r="G41052" t="s">
        <v>51</v>
      </c>
      <c r="H41052">
        <v>18952035</v>
      </c>
      <c r="I41052" t="s">
        <v>260</v>
      </c>
      <c r="J41052">
        <v>131.09410149999999</v>
      </c>
    </row>
    <row r="41053" spans="1:10" x14ac:dyDescent="0.3">
      <c r="A41053" s="1">
        <v>44081</v>
      </c>
      <c r="B41053">
        <v>7</v>
      </c>
      <c r="C41053">
        <v>9</v>
      </c>
      <c r="D41053">
        <v>2020</v>
      </c>
      <c r="E41053" s="2">
        <v>33</v>
      </c>
      <c r="F41053" s="2">
        <v>2</v>
      </c>
      <c r="G41053" t="s">
        <v>95</v>
      </c>
      <c r="H41053">
        <v>1433783692</v>
      </c>
      <c r="I41053" t="s">
        <v>13</v>
      </c>
      <c r="J41053">
        <v>2.5317630000000001E-2</v>
      </c>
    </row>
    <row r="41054" spans="1:10" x14ac:dyDescent="0.3">
      <c r="A41054" s="1">
        <v>44081</v>
      </c>
      <c r="B41054">
        <v>7</v>
      </c>
      <c r="C41054">
        <v>9</v>
      </c>
      <c r="D41054">
        <v>2020</v>
      </c>
      <c r="E41054" s="2">
        <v>8065</v>
      </c>
      <c r="F41054" s="2">
        <v>256</v>
      </c>
      <c r="G41054" t="s">
        <v>31</v>
      </c>
      <c r="H41054">
        <v>50339443</v>
      </c>
      <c r="I41054" t="s">
        <v>260</v>
      </c>
      <c r="J41054">
        <v>249.05718562999999</v>
      </c>
    </row>
    <row r="41055" spans="1:10" x14ac:dyDescent="0.3">
      <c r="A41055" s="1">
        <v>44081</v>
      </c>
      <c r="B41055">
        <v>7</v>
      </c>
      <c r="C41055">
        <v>9</v>
      </c>
      <c r="D41055">
        <v>2020</v>
      </c>
      <c r="E41055" s="2">
        <v>4</v>
      </c>
      <c r="F41055" s="2">
        <v>0</v>
      </c>
      <c r="G41055" t="s">
        <v>210</v>
      </c>
      <c r="H41055">
        <v>850891</v>
      </c>
      <c r="I41055" t="s">
        <v>17</v>
      </c>
      <c r="J41055">
        <v>4.11333532</v>
      </c>
    </row>
    <row r="41056" spans="1:10" x14ac:dyDescent="0.3">
      <c r="A41056" s="1">
        <v>44081</v>
      </c>
      <c r="B41056">
        <v>7</v>
      </c>
      <c r="C41056">
        <v>9</v>
      </c>
      <c r="D41056">
        <v>2020</v>
      </c>
      <c r="E41056" s="2">
        <v>0</v>
      </c>
      <c r="F41056" s="2">
        <v>0</v>
      </c>
      <c r="G41056" t="s">
        <v>167</v>
      </c>
      <c r="H41056">
        <v>5380504</v>
      </c>
      <c r="I41056" t="s">
        <v>17</v>
      </c>
      <c r="J41056">
        <v>14.45961196</v>
      </c>
    </row>
    <row r="41057" spans="1:10" x14ac:dyDescent="0.3">
      <c r="A41057" s="1">
        <v>44081</v>
      </c>
      <c r="B41057">
        <v>7</v>
      </c>
      <c r="C41057">
        <v>9</v>
      </c>
      <c r="D41057">
        <v>2020</v>
      </c>
      <c r="E41057" s="2">
        <v>0</v>
      </c>
      <c r="F41057" s="2">
        <v>0</v>
      </c>
      <c r="G41057" t="s">
        <v>78</v>
      </c>
      <c r="H41057">
        <v>5047561</v>
      </c>
      <c r="I41057" t="s">
        <v>260</v>
      </c>
      <c r="J41057">
        <v>259.53128650000002</v>
      </c>
    </row>
    <row r="41058" spans="1:10" x14ac:dyDescent="0.3">
      <c r="A41058" s="1">
        <v>44081</v>
      </c>
      <c r="B41058">
        <v>7</v>
      </c>
      <c r="C41058">
        <v>9</v>
      </c>
      <c r="D41058">
        <v>2020</v>
      </c>
      <c r="E41058" s="2">
        <v>116</v>
      </c>
      <c r="F41058" s="2">
        <v>0</v>
      </c>
      <c r="G41058" t="s">
        <v>266</v>
      </c>
      <c r="H41058">
        <v>25716554</v>
      </c>
      <c r="I41058" t="s">
        <v>17</v>
      </c>
      <c r="J41058">
        <v>4.3435057400000003</v>
      </c>
    </row>
    <row r="41059" spans="1:10" x14ac:dyDescent="0.3">
      <c r="A41059" s="1">
        <v>44081</v>
      </c>
      <c r="B41059">
        <v>7</v>
      </c>
      <c r="C41059">
        <v>9</v>
      </c>
      <c r="D41059">
        <v>2020</v>
      </c>
      <c r="E41059" s="2">
        <v>225</v>
      </c>
      <c r="F41059" s="2">
        <v>1</v>
      </c>
      <c r="G41059" t="s">
        <v>94</v>
      </c>
      <c r="H41059">
        <v>4076246</v>
      </c>
      <c r="I41059" t="s">
        <v>14</v>
      </c>
      <c r="J41059">
        <v>92.953173090000007</v>
      </c>
    </row>
    <row r="41060" spans="1:10" x14ac:dyDescent="0.3">
      <c r="A41060" s="1">
        <v>44081</v>
      </c>
      <c r="B41060">
        <v>7</v>
      </c>
      <c r="C41060">
        <v>9</v>
      </c>
      <c r="D41060">
        <v>2020</v>
      </c>
      <c r="E41060" s="2">
        <v>11</v>
      </c>
      <c r="F41060" s="2">
        <v>1</v>
      </c>
      <c r="G41060" t="s">
        <v>156</v>
      </c>
      <c r="H41060">
        <v>11333484</v>
      </c>
      <c r="I41060" t="s">
        <v>260</v>
      </c>
      <c r="J41060">
        <v>5.5322793900000002</v>
      </c>
    </row>
    <row r="41061" spans="1:10" x14ac:dyDescent="0.3">
      <c r="A41061" s="1">
        <v>44081</v>
      </c>
      <c r="B41061">
        <v>7</v>
      </c>
      <c r="C41061">
        <v>9</v>
      </c>
      <c r="D41061">
        <v>2020</v>
      </c>
      <c r="E41061" s="2">
        <v>4</v>
      </c>
      <c r="F41061" s="2">
        <v>0</v>
      </c>
      <c r="G41061" t="s">
        <v>267</v>
      </c>
      <c r="H41061">
        <v>163423</v>
      </c>
      <c r="I41061" t="s">
        <v>260</v>
      </c>
      <c r="J41061">
        <v>29.983539650000001</v>
      </c>
    </row>
    <row r="41062" spans="1:10" x14ac:dyDescent="0.3">
      <c r="A41062" s="1">
        <v>44081</v>
      </c>
      <c r="B41062">
        <v>7</v>
      </c>
      <c r="C41062">
        <v>9</v>
      </c>
      <c r="D41062">
        <v>2020</v>
      </c>
      <c r="E41062" s="2">
        <v>2</v>
      </c>
      <c r="F41062" s="2">
        <v>0</v>
      </c>
      <c r="G41062" t="s">
        <v>157</v>
      </c>
      <c r="H41062">
        <v>875899</v>
      </c>
      <c r="I41062" t="s">
        <v>14</v>
      </c>
      <c r="J41062">
        <v>10.04682047</v>
      </c>
    </row>
    <row r="41063" spans="1:10" x14ac:dyDescent="0.3">
      <c r="A41063" s="1">
        <v>44081</v>
      </c>
      <c r="B41063">
        <v>7</v>
      </c>
      <c r="C41063">
        <v>9</v>
      </c>
      <c r="D41063">
        <v>2020</v>
      </c>
      <c r="E41063" s="2">
        <v>404</v>
      </c>
      <c r="F41063" s="2">
        <v>5</v>
      </c>
      <c r="G41063" t="s">
        <v>54</v>
      </c>
      <c r="H41063">
        <v>10649800</v>
      </c>
      <c r="I41063" t="s">
        <v>14</v>
      </c>
      <c r="J41063">
        <v>58.526920689999997</v>
      </c>
    </row>
    <row r="41064" spans="1:10" x14ac:dyDescent="0.3">
      <c r="A41064" s="1">
        <v>44081</v>
      </c>
      <c r="B41064">
        <v>7</v>
      </c>
      <c r="C41064">
        <v>9</v>
      </c>
      <c r="D41064">
        <v>2020</v>
      </c>
      <c r="E41064" s="2">
        <v>31</v>
      </c>
      <c r="F41064" s="2">
        <v>1</v>
      </c>
      <c r="G41064" t="s">
        <v>142</v>
      </c>
      <c r="H41064">
        <v>86790568</v>
      </c>
      <c r="I41064" t="s">
        <v>17</v>
      </c>
      <c r="J41064">
        <v>0.43783559999999999</v>
      </c>
    </row>
    <row r="41065" spans="1:10" x14ac:dyDescent="0.3">
      <c r="A41065" s="1">
        <v>44081</v>
      </c>
      <c r="B41065">
        <v>7</v>
      </c>
      <c r="C41065">
        <v>9</v>
      </c>
      <c r="D41065">
        <v>2020</v>
      </c>
      <c r="E41065" s="2">
        <v>0</v>
      </c>
      <c r="F41065" s="2">
        <v>0</v>
      </c>
      <c r="G41065" t="s">
        <v>112</v>
      </c>
      <c r="H41065">
        <v>5806081</v>
      </c>
      <c r="I41065" t="s">
        <v>14</v>
      </c>
      <c r="J41065">
        <v>24.457116599999999</v>
      </c>
    </row>
    <row r="41066" spans="1:10" x14ac:dyDescent="0.3">
      <c r="A41066" s="1">
        <v>44081</v>
      </c>
      <c r="B41066">
        <v>7</v>
      </c>
      <c r="C41066">
        <v>9</v>
      </c>
      <c r="D41066">
        <v>2020</v>
      </c>
      <c r="E41066" s="2">
        <v>1</v>
      </c>
      <c r="F41066" s="2">
        <v>1</v>
      </c>
      <c r="G41066" t="s">
        <v>166</v>
      </c>
      <c r="H41066">
        <v>973557</v>
      </c>
      <c r="I41066" t="s">
        <v>17</v>
      </c>
      <c r="J41066">
        <v>0.61629672999999996</v>
      </c>
    </row>
    <row r="41067" spans="1:10" x14ac:dyDescent="0.3">
      <c r="A41067" s="1">
        <v>44081</v>
      </c>
      <c r="B41067">
        <v>7</v>
      </c>
      <c r="C41067">
        <v>9</v>
      </c>
      <c r="D41067">
        <v>2020</v>
      </c>
      <c r="E41067" s="2">
        <v>0</v>
      </c>
      <c r="F41067" s="2">
        <v>0</v>
      </c>
      <c r="G41067" t="s">
        <v>231</v>
      </c>
      <c r="H41067">
        <v>71808</v>
      </c>
      <c r="I41067" t="s">
        <v>260</v>
      </c>
      <c r="J41067">
        <v>1.3926025</v>
      </c>
    </row>
    <row r="41068" spans="1:10" x14ac:dyDescent="0.3">
      <c r="A41068" s="1">
        <v>44081</v>
      </c>
      <c r="B41068">
        <v>7</v>
      </c>
      <c r="C41068">
        <v>9</v>
      </c>
      <c r="D41068">
        <v>2020</v>
      </c>
      <c r="E41068" s="2">
        <v>557</v>
      </c>
      <c r="F41068" s="2">
        <v>5</v>
      </c>
      <c r="G41068" t="s">
        <v>77</v>
      </c>
      <c r="H41068">
        <v>10738957</v>
      </c>
      <c r="I41068" t="s">
        <v>260</v>
      </c>
      <c r="J41068">
        <v>76.096775510000001</v>
      </c>
    </row>
    <row r="41069" spans="1:10" x14ac:dyDescent="0.3">
      <c r="A41069" s="1">
        <v>44081</v>
      </c>
      <c r="B41069">
        <v>7</v>
      </c>
      <c r="C41069">
        <v>9</v>
      </c>
      <c r="D41069">
        <v>2020</v>
      </c>
      <c r="E41069" s="2">
        <v>-8261</v>
      </c>
      <c r="F41069" s="2">
        <v>3800</v>
      </c>
      <c r="G41069" t="s">
        <v>69</v>
      </c>
      <c r="H41069">
        <v>17373657</v>
      </c>
      <c r="I41069" t="s">
        <v>260</v>
      </c>
      <c r="J41069">
        <v>11.598018769999999</v>
      </c>
    </row>
    <row r="41070" spans="1:10" x14ac:dyDescent="0.3">
      <c r="A41070" s="1">
        <v>44081</v>
      </c>
      <c r="B41070">
        <v>7</v>
      </c>
      <c r="C41070">
        <v>9</v>
      </c>
      <c r="D41070">
        <v>2020</v>
      </c>
      <c r="E41070" s="2">
        <v>151</v>
      </c>
      <c r="F41070" s="2">
        <v>19</v>
      </c>
      <c r="G41070" t="s">
        <v>85</v>
      </c>
      <c r="H41070">
        <v>100388076</v>
      </c>
      <c r="I41070" t="s">
        <v>17</v>
      </c>
      <c r="J41070">
        <v>2.6158485200000001</v>
      </c>
    </row>
    <row r="41071" spans="1:10" x14ac:dyDescent="0.3">
      <c r="A41071" s="1">
        <v>44081</v>
      </c>
      <c r="B41071">
        <v>7</v>
      </c>
      <c r="C41071">
        <v>9</v>
      </c>
      <c r="D41071">
        <v>2020</v>
      </c>
      <c r="E41071" s="2">
        <v>0</v>
      </c>
      <c r="F41071" s="2">
        <v>5</v>
      </c>
      <c r="G41071" t="s">
        <v>120</v>
      </c>
      <c r="H41071">
        <v>6453550</v>
      </c>
      <c r="I41071" t="s">
        <v>260</v>
      </c>
      <c r="J41071">
        <v>26.125155920000001</v>
      </c>
    </row>
    <row r="41072" spans="1:10" x14ac:dyDescent="0.3">
      <c r="A41072" s="1">
        <v>44081</v>
      </c>
      <c r="B41072">
        <v>7</v>
      </c>
      <c r="C41072">
        <v>9</v>
      </c>
      <c r="D41072">
        <v>2020</v>
      </c>
      <c r="E41072" s="2">
        <v>0</v>
      </c>
      <c r="F41072" s="2">
        <v>0</v>
      </c>
      <c r="G41072" t="s">
        <v>172</v>
      </c>
      <c r="H41072">
        <v>1355982</v>
      </c>
      <c r="I41072" t="s">
        <v>17</v>
      </c>
      <c r="J41072">
        <v>3.39237542</v>
      </c>
    </row>
    <row r="41073" spans="1:10" x14ac:dyDescent="0.3">
      <c r="A41073" s="1">
        <v>44081</v>
      </c>
      <c r="B41073">
        <v>7</v>
      </c>
      <c r="C41073">
        <v>9</v>
      </c>
      <c r="D41073">
        <v>2020</v>
      </c>
      <c r="E41073" s="2">
        <v>0</v>
      </c>
      <c r="F41073" s="2">
        <v>0</v>
      </c>
      <c r="G41073" t="s">
        <v>212</v>
      </c>
      <c r="H41073">
        <v>3497117</v>
      </c>
      <c r="I41073" t="s">
        <v>17</v>
      </c>
      <c r="J41073">
        <v>0.68627958</v>
      </c>
    </row>
    <row r="41074" spans="1:10" x14ac:dyDescent="0.3">
      <c r="A41074" s="1">
        <v>44081</v>
      </c>
      <c r="B41074">
        <v>7</v>
      </c>
      <c r="C41074">
        <v>9</v>
      </c>
      <c r="D41074">
        <v>2020</v>
      </c>
      <c r="E41074" s="2">
        <v>25</v>
      </c>
      <c r="F41074" s="2">
        <v>0</v>
      </c>
      <c r="G41074" t="s">
        <v>154</v>
      </c>
      <c r="H41074">
        <v>1324820</v>
      </c>
      <c r="I41074" t="s">
        <v>14</v>
      </c>
      <c r="J41074">
        <v>18.3421144</v>
      </c>
    </row>
    <row r="41075" spans="1:10" x14ac:dyDescent="0.3">
      <c r="A41075" s="1">
        <v>44081</v>
      </c>
      <c r="B41075">
        <v>7</v>
      </c>
      <c r="C41075">
        <v>9</v>
      </c>
      <c r="D41075">
        <v>2020</v>
      </c>
      <c r="E41075" s="2">
        <v>34</v>
      </c>
      <c r="F41075" s="2">
        <v>0</v>
      </c>
      <c r="G41075" t="s">
        <v>161</v>
      </c>
      <c r="H41075">
        <v>1148133</v>
      </c>
      <c r="I41075" t="s">
        <v>17</v>
      </c>
      <c r="J41075">
        <v>54.697495850000003</v>
      </c>
    </row>
    <row r="41076" spans="1:10" x14ac:dyDescent="0.3">
      <c r="A41076" s="1">
        <v>44081</v>
      </c>
      <c r="B41076">
        <v>7</v>
      </c>
      <c r="C41076">
        <v>9</v>
      </c>
      <c r="D41076">
        <v>2020</v>
      </c>
      <c r="E41076" s="2">
        <v>1206</v>
      </c>
      <c r="F41076" s="2">
        <v>21</v>
      </c>
      <c r="G41076" t="s">
        <v>87</v>
      </c>
      <c r="H41076">
        <v>112078727</v>
      </c>
      <c r="I41076" t="s">
        <v>17</v>
      </c>
      <c r="J41076">
        <v>16.061031809999999</v>
      </c>
    </row>
    <row r="41077" spans="1:10" x14ac:dyDescent="0.3">
      <c r="A41077" s="1">
        <v>44081</v>
      </c>
      <c r="B41077">
        <v>7</v>
      </c>
      <c r="C41077">
        <v>9</v>
      </c>
      <c r="D41077">
        <v>2020</v>
      </c>
      <c r="E41077" s="2">
        <v>0</v>
      </c>
      <c r="F41077" s="2">
        <v>0</v>
      </c>
      <c r="G41077" t="s">
        <v>282</v>
      </c>
      <c r="H41077">
        <v>3372</v>
      </c>
      <c r="I41077" t="s">
        <v>260</v>
      </c>
      <c r="J41077">
        <v>0</v>
      </c>
    </row>
    <row r="41078" spans="1:10" x14ac:dyDescent="0.3">
      <c r="A41078" s="1">
        <v>44081</v>
      </c>
      <c r="B41078">
        <v>7</v>
      </c>
      <c r="C41078">
        <v>9</v>
      </c>
      <c r="D41078">
        <v>2020</v>
      </c>
      <c r="E41078" s="2">
        <v>0</v>
      </c>
      <c r="F41078" s="2">
        <v>0</v>
      </c>
      <c r="G41078" t="s">
        <v>263</v>
      </c>
      <c r="H41078">
        <v>48677</v>
      </c>
      <c r="I41078" t="s">
        <v>14</v>
      </c>
      <c r="J41078">
        <v>59.576391309999998</v>
      </c>
    </row>
    <row r="41079" spans="1:10" x14ac:dyDescent="0.3">
      <c r="A41079" s="1">
        <v>44081</v>
      </c>
      <c r="B41079">
        <v>7</v>
      </c>
      <c r="C41079">
        <v>9</v>
      </c>
      <c r="D41079">
        <v>2020</v>
      </c>
      <c r="E41079" s="2">
        <v>0</v>
      </c>
      <c r="F41079" s="2">
        <v>0</v>
      </c>
      <c r="G41079" t="s">
        <v>233</v>
      </c>
      <c r="H41079">
        <v>889955</v>
      </c>
      <c r="I41079" t="s">
        <v>18</v>
      </c>
      <c r="J41079">
        <v>0.3370957</v>
      </c>
    </row>
    <row r="41080" spans="1:10" x14ac:dyDescent="0.3">
      <c r="A41080" s="1">
        <v>44081</v>
      </c>
      <c r="B41080">
        <v>7</v>
      </c>
      <c r="C41080">
        <v>9</v>
      </c>
      <c r="D41080">
        <v>2020</v>
      </c>
      <c r="E41080" s="2">
        <v>30</v>
      </c>
      <c r="F41080" s="2">
        <v>0</v>
      </c>
      <c r="G41080" t="s">
        <v>129</v>
      </c>
      <c r="H41080">
        <v>5517919</v>
      </c>
      <c r="I41080" t="s">
        <v>14</v>
      </c>
      <c r="J41080">
        <v>6.7235492199999998</v>
      </c>
    </row>
    <row r="41081" spans="1:10" x14ac:dyDescent="0.3">
      <c r="A41081" s="1">
        <v>44081</v>
      </c>
      <c r="B41081">
        <v>7</v>
      </c>
      <c r="C41081">
        <v>9</v>
      </c>
      <c r="D41081">
        <v>2020</v>
      </c>
      <c r="E41081" s="2">
        <v>7071</v>
      </c>
      <c r="F41081" s="2">
        <v>3</v>
      </c>
      <c r="G41081" t="s">
        <v>25</v>
      </c>
      <c r="H41081">
        <v>67012883</v>
      </c>
      <c r="I41081" t="s">
        <v>14</v>
      </c>
      <c r="J41081">
        <v>122.18247647</v>
      </c>
    </row>
    <row r="41082" spans="1:10" x14ac:dyDescent="0.3">
      <c r="A41082" s="1">
        <v>44081</v>
      </c>
      <c r="B41082">
        <v>7</v>
      </c>
      <c r="C41082">
        <v>9</v>
      </c>
      <c r="D41082">
        <v>2020</v>
      </c>
      <c r="E41082" s="2">
        <v>0</v>
      </c>
      <c r="F41082" s="2">
        <v>0</v>
      </c>
      <c r="G41082" t="s">
        <v>141</v>
      </c>
      <c r="H41082">
        <v>279285</v>
      </c>
      <c r="I41082" t="s">
        <v>18</v>
      </c>
      <c r="J41082">
        <v>163.99018923</v>
      </c>
    </row>
    <row r="41083" spans="1:10" x14ac:dyDescent="0.3">
      <c r="A41083" s="1">
        <v>44081</v>
      </c>
      <c r="B41083">
        <v>7</v>
      </c>
      <c r="C41083">
        <v>9</v>
      </c>
      <c r="D41083">
        <v>2020</v>
      </c>
      <c r="E41083" s="2">
        <v>0</v>
      </c>
      <c r="F41083" s="2">
        <v>0</v>
      </c>
      <c r="G41083" t="s">
        <v>150</v>
      </c>
      <c r="H41083">
        <v>2172578</v>
      </c>
      <c r="I41083" t="s">
        <v>17</v>
      </c>
      <c r="J41083">
        <v>9.8040208500000006</v>
      </c>
    </row>
    <row r="41084" spans="1:10" x14ac:dyDescent="0.3">
      <c r="A41084" s="1">
        <v>44081</v>
      </c>
      <c r="B41084">
        <v>7</v>
      </c>
      <c r="C41084">
        <v>9</v>
      </c>
      <c r="D41084">
        <v>2020</v>
      </c>
      <c r="E41084" s="2">
        <v>47</v>
      </c>
      <c r="F41084" s="2">
        <v>0</v>
      </c>
      <c r="G41084" t="s">
        <v>183</v>
      </c>
      <c r="H41084">
        <v>2347696</v>
      </c>
      <c r="I41084" t="s">
        <v>17</v>
      </c>
      <c r="J41084">
        <v>32.37216403</v>
      </c>
    </row>
    <row r="41085" spans="1:10" x14ac:dyDescent="0.3">
      <c r="A41085" s="1">
        <v>44081</v>
      </c>
      <c r="B41085">
        <v>7</v>
      </c>
      <c r="C41085">
        <v>9</v>
      </c>
      <c r="D41085">
        <v>2020</v>
      </c>
      <c r="E41085" s="2">
        <v>19</v>
      </c>
      <c r="F41085" s="2">
        <v>0</v>
      </c>
      <c r="G41085" t="s">
        <v>96</v>
      </c>
      <c r="H41085">
        <v>3996762</v>
      </c>
      <c r="I41085" t="s">
        <v>14</v>
      </c>
      <c r="J41085">
        <v>5.7296381399999996</v>
      </c>
    </row>
    <row r="41086" spans="1:10" x14ac:dyDescent="0.3">
      <c r="A41086" s="1">
        <v>44081</v>
      </c>
      <c r="B41086">
        <v>7</v>
      </c>
      <c r="C41086">
        <v>9</v>
      </c>
      <c r="D41086">
        <v>2020</v>
      </c>
      <c r="E41086" s="2">
        <v>814</v>
      </c>
      <c r="F41086" s="2">
        <v>0</v>
      </c>
      <c r="G41086" t="s">
        <v>45</v>
      </c>
      <c r="H41086">
        <v>83019213</v>
      </c>
      <c r="I41086" t="s">
        <v>14</v>
      </c>
      <c r="J41086">
        <v>20.747004669999999</v>
      </c>
    </row>
    <row r="41087" spans="1:10" x14ac:dyDescent="0.3">
      <c r="A41087" s="1">
        <v>44081</v>
      </c>
      <c r="B41087">
        <v>7</v>
      </c>
      <c r="C41087">
        <v>9</v>
      </c>
      <c r="D41087">
        <v>2020</v>
      </c>
      <c r="E41087" s="2">
        <v>0</v>
      </c>
      <c r="F41087" s="2">
        <v>0</v>
      </c>
      <c r="G41087" t="s">
        <v>115</v>
      </c>
      <c r="H41087">
        <v>30417858</v>
      </c>
      <c r="I41087" t="s">
        <v>17</v>
      </c>
      <c r="J41087">
        <v>4.1817540199999996</v>
      </c>
    </row>
    <row r="41088" spans="1:10" x14ac:dyDescent="0.3">
      <c r="A41088" s="1">
        <v>44081</v>
      </c>
      <c r="B41088">
        <v>7</v>
      </c>
      <c r="C41088">
        <v>9</v>
      </c>
      <c r="D41088">
        <v>2020</v>
      </c>
      <c r="E41088" s="2">
        <v>3</v>
      </c>
      <c r="F41088" s="2">
        <v>0</v>
      </c>
      <c r="G41088" t="s">
        <v>203</v>
      </c>
      <c r="H41088">
        <v>33706</v>
      </c>
      <c r="I41088" t="s">
        <v>14</v>
      </c>
      <c r="J41088">
        <v>255.14745149000001</v>
      </c>
    </row>
    <row r="41089" spans="1:10" x14ac:dyDescent="0.3">
      <c r="A41089" s="1">
        <v>44081</v>
      </c>
      <c r="B41089">
        <v>7</v>
      </c>
      <c r="C41089">
        <v>9</v>
      </c>
      <c r="D41089">
        <v>2020</v>
      </c>
      <c r="E41089" s="2">
        <v>138</v>
      </c>
      <c r="F41089" s="2">
        <v>4</v>
      </c>
      <c r="G41089" t="s">
        <v>100</v>
      </c>
      <c r="H41089">
        <v>10724599</v>
      </c>
      <c r="I41089" t="s">
        <v>14</v>
      </c>
      <c r="J41089">
        <v>26.667663749999999</v>
      </c>
    </row>
    <row r="41090" spans="1:10" x14ac:dyDescent="0.3">
      <c r="A41090" s="1">
        <v>44081</v>
      </c>
      <c r="B41090">
        <v>7</v>
      </c>
      <c r="C41090">
        <v>9</v>
      </c>
      <c r="D41090">
        <v>2020</v>
      </c>
      <c r="E41090" s="2">
        <v>0</v>
      </c>
      <c r="F41090" s="2">
        <v>0</v>
      </c>
      <c r="G41090" t="s">
        <v>240</v>
      </c>
      <c r="H41090">
        <v>56660</v>
      </c>
      <c r="I41090" t="s">
        <v>260</v>
      </c>
      <c r="J41090">
        <v>0</v>
      </c>
    </row>
    <row r="41091" spans="1:10" x14ac:dyDescent="0.3">
      <c r="A41091" s="1">
        <v>44081</v>
      </c>
      <c r="B41091">
        <v>7</v>
      </c>
      <c r="C41091">
        <v>9</v>
      </c>
      <c r="D41091">
        <v>2020</v>
      </c>
      <c r="E41091" s="2">
        <v>0</v>
      </c>
      <c r="F41091" s="2">
        <v>0</v>
      </c>
      <c r="G41091" t="s">
        <v>234</v>
      </c>
      <c r="H41091">
        <v>112002</v>
      </c>
      <c r="I41091" t="s">
        <v>260</v>
      </c>
      <c r="J41091">
        <v>0</v>
      </c>
    </row>
    <row r="41092" spans="1:10" x14ac:dyDescent="0.3">
      <c r="A41092" s="1">
        <v>44081</v>
      </c>
      <c r="B41092">
        <v>7</v>
      </c>
      <c r="C41092">
        <v>9</v>
      </c>
      <c r="D41092">
        <v>2020</v>
      </c>
      <c r="E41092" s="2">
        <v>0</v>
      </c>
      <c r="F41092" s="2">
        <v>0</v>
      </c>
      <c r="G41092" t="s">
        <v>271</v>
      </c>
      <c r="H41092">
        <v>167295</v>
      </c>
      <c r="I41092" t="s">
        <v>18</v>
      </c>
      <c r="J41092">
        <v>477.59945006999999</v>
      </c>
    </row>
    <row r="41093" spans="1:10" x14ac:dyDescent="0.3">
      <c r="A41093" s="1">
        <v>44081</v>
      </c>
      <c r="B41093">
        <v>7</v>
      </c>
      <c r="C41093">
        <v>9</v>
      </c>
      <c r="D41093">
        <v>2020</v>
      </c>
      <c r="E41093" s="2">
        <v>202</v>
      </c>
      <c r="F41093" s="2">
        <v>7</v>
      </c>
      <c r="G41093" t="s">
        <v>84</v>
      </c>
      <c r="H41093">
        <v>17581476</v>
      </c>
      <c r="I41093" t="s">
        <v>260</v>
      </c>
      <c r="J41093">
        <v>54.005704639999998</v>
      </c>
    </row>
    <row r="41094" spans="1:10" x14ac:dyDescent="0.3">
      <c r="A41094" s="1">
        <v>44081</v>
      </c>
      <c r="B41094">
        <v>7</v>
      </c>
      <c r="C41094">
        <v>9</v>
      </c>
      <c r="D41094">
        <v>2020</v>
      </c>
      <c r="E41094" s="2">
        <v>0</v>
      </c>
      <c r="F41094" s="2">
        <v>0</v>
      </c>
      <c r="G41094" t="s">
        <v>272</v>
      </c>
      <c r="H41094">
        <v>64468</v>
      </c>
      <c r="I41094" t="s">
        <v>14</v>
      </c>
      <c r="J41094">
        <v>0</v>
      </c>
    </row>
    <row r="41095" spans="1:10" x14ac:dyDescent="0.3">
      <c r="A41095" s="1">
        <v>44081</v>
      </c>
      <c r="B41095">
        <v>7</v>
      </c>
      <c r="C41095">
        <v>9</v>
      </c>
      <c r="D41095">
        <v>2020</v>
      </c>
      <c r="E41095" s="2">
        <v>73</v>
      </c>
      <c r="F41095" s="2">
        <v>0</v>
      </c>
      <c r="G41095" t="s">
        <v>139</v>
      </c>
      <c r="H41095">
        <v>12771246</v>
      </c>
      <c r="I41095" t="s">
        <v>17</v>
      </c>
      <c r="J41095">
        <v>5.9117176200000001</v>
      </c>
    </row>
    <row r="41096" spans="1:10" x14ac:dyDescent="0.3">
      <c r="A41096" s="1">
        <v>44081</v>
      </c>
      <c r="B41096">
        <v>7</v>
      </c>
      <c r="C41096">
        <v>9</v>
      </c>
      <c r="D41096">
        <v>2020</v>
      </c>
      <c r="E41096" s="2">
        <v>0</v>
      </c>
      <c r="F41096" s="2">
        <v>0</v>
      </c>
      <c r="G41096" t="s">
        <v>278</v>
      </c>
      <c r="H41096">
        <v>1920917</v>
      </c>
      <c r="I41096" t="s">
        <v>17</v>
      </c>
      <c r="J41096">
        <v>4.9976131199999996</v>
      </c>
    </row>
    <row r="41097" spans="1:10" x14ac:dyDescent="0.3">
      <c r="A41097" s="1">
        <v>44081</v>
      </c>
      <c r="B41097">
        <v>7</v>
      </c>
      <c r="C41097">
        <v>9</v>
      </c>
      <c r="D41097">
        <v>2020</v>
      </c>
      <c r="E41097" s="2">
        <v>9</v>
      </c>
      <c r="F41097" s="2">
        <v>0</v>
      </c>
      <c r="G41097" t="s">
        <v>175</v>
      </c>
      <c r="H41097">
        <v>782775</v>
      </c>
      <c r="I41097" t="s">
        <v>260</v>
      </c>
      <c r="J41097">
        <v>65.536073579999993</v>
      </c>
    </row>
    <row r="41098" spans="1:10" x14ac:dyDescent="0.3">
      <c r="A41098" s="1">
        <v>44081</v>
      </c>
      <c r="B41098">
        <v>7</v>
      </c>
      <c r="C41098">
        <v>9</v>
      </c>
      <c r="D41098">
        <v>2020</v>
      </c>
      <c r="E41098" s="2">
        <v>24</v>
      </c>
      <c r="F41098" s="2">
        <v>2</v>
      </c>
      <c r="G41098" t="s">
        <v>148</v>
      </c>
      <c r="H41098">
        <v>11263079</v>
      </c>
      <c r="I41098" t="s">
        <v>260</v>
      </c>
      <c r="J41098">
        <v>2.4682415899999999</v>
      </c>
    </row>
    <row r="41099" spans="1:10" x14ac:dyDescent="0.3">
      <c r="A41099" s="1">
        <v>44081</v>
      </c>
      <c r="B41099">
        <v>7</v>
      </c>
      <c r="C41099">
        <v>9</v>
      </c>
      <c r="D41099">
        <v>2020</v>
      </c>
      <c r="E41099" s="2">
        <v>0</v>
      </c>
      <c r="F41099" s="2">
        <v>0</v>
      </c>
      <c r="G41099" t="s">
        <v>264</v>
      </c>
      <c r="H41099">
        <v>815</v>
      </c>
      <c r="I41099" t="s">
        <v>14</v>
      </c>
      <c r="J41099">
        <v>0</v>
      </c>
    </row>
    <row r="41100" spans="1:10" x14ac:dyDescent="0.3">
      <c r="A41100" s="1">
        <v>44081</v>
      </c>
      <c r="B41100">
        <v>7</v>
      </c>
      <c r="C41100">
        <v>9</v>
      </c>
      <c r="D41100">
        <v>2020</v>
      </c>
      <c r="E41100" s="2">
        <v>412</v>
      </c>
      <c r="F41100" s="2">
        <v>1</v>
      </c>
      <c r="G41100" t="s">
        <v>88</v>
      </c>
      <c r="H41100">
        <v>9746115</v>
      </c>
      <c r="I41100" t="s">
        <v>260</v>
      </c>
      <c r="J41100">
        <v>105.20089287</v>
      </c>
    </row>
    <row r="41101" spans="1:10" x14ac:dyDescent="0.3">
      <c r="A41101" s="1">
        <v>44081</v>
      </c>
      <c r="B41101">
        <v>7</v>
      </c>
      <c r="C41101">
        <v>9</v>
      </c>
      <c r="D41101">
        <v>2020</v>
      </c>
      <c r="E41101" s="2">
        <v>495</v>
      </c>
      <c r="F41101" s="2">
        <v>0</v>
      </c>
      <c r="G41101" t="s">
        <v>72</v>
      </c>
      <c r="H41101">
        <v>9772756</v>
      </c>
      <c r="I41101" t="s">
        <v>14</v>
      </c>
      <c r="J41101">
        <v>33.071530690000003</v>
      </c>
    </row>
    <row r="41102" spans="1:10" x14ac:dyDescent="0.3">
      <c r="A41102" s="1">
        <v>44081</v>
      </c>
      <c r="B41102">
        <v>7</v>
      </c>
      <c r="C41102">
        <v>9</v>
      </c>
      <c r="D41102">
        <v>2020</v>
      </c>
      <c r="E41102" s="2">
        <v>5</v>
      </c>
      <c r="F41102" s="2">
        <v>0</v>
      </c>
      <c r="G41102" t="s">
        <v>171</v>
      </c>
      <c r="H41102">
        <v>356991</v>
      </c>
      <c r="I41102" t="s">
        <v>14</v>
      </c>
      <c r="J41102">
        <v>21.56917121</v>
      </c>
    </row>
    <row r="41103" spans="1:10" x14ac:dyDescent="0.3">
      <c r="A41103" s="1">
        <v>44081</v>
      </c>
      <c r="B41103">
        <v>7</v>
      </c>
      <c r="C41103">
        <v>9</v>
      </c>
      <c r="D41103">
        <v>2020</v>
      </c>
      <c r="E41103" s="2">
        <v>90802</v>
      </c>
      <c r="F41103" s="2">
        <v>1016</v>
      </c>
      <c r="G41103" t="s">
        <v>23</v>
      </c>
      <c r="H41103">
        <v>1366417756</v>
      </c>
      <c r="I41103" t="s">
        <v>13</v>
      </c>
      <c r="J41103">
        <v>80.375492429999994</v>
      </c>
    </row>
    <row r="41104" spans="1:10" x14ac:dyDescent="0.3">
      <c r="A41104" s="1">
        <v>44081</v>
      </c>
      <c r="B41104">
        <v>7</v>
      </c>
      <c r="C41104">
        <v>9</v>
      </c>
      <c r="D41104">
        <v>2020</v>
      </c>
      <c r="E41104" s="2">
        <v>3444</v>
      </c>
      <c r="F41104" s="2">
        <v>85</v>
      </c>
      <c r="G41104" t="s">
        <v>53</v>
      </c>
      <c r="H41104">
        <v>270625567</v>
      </c>
      <c r="I41104" t="s">
        <v>13</v>
      </c>
      <c r="J41104">
        <v>14.992670670000001</v>
      </c>
    </row>
    <row r="41105" spans="1:10" x14ac:dyDescent="0.3">
      <c r="A41105" s="1">
        <v>44081</v>
      </c>
      <c r="B41105">
        <v>7</v>
      </c>
      <c r="C41105">
        <v>9</v>
      </c>
      <c r="D41105">
        <v>2020</v>
      </c>
      <c r="E41105" s="2">
        <v>1992</v>
      </c>
      <c r="F41105" s="2">
        <v>139</v>
      </c>
      <c r="G41105" t="s">
        <v>46</v>
      </c>
      <c r="H41105">
        <v>82913893</v>
      </c>
      <c r="I41105" t="s">
        <v>13</v>
      </c>
      <c r="J41105">
        <v>33.472074460000002</v>
      </c>
    </row>
    <row r="41106" spans="1:10" x14ac:dyDescent="0.3">
      <c r="A41106" s="1">
        <v>44081</v>
      </c>
      <c r="B41106">
        <v>7</v>
      </c>
      <c r="C41106">
        <v>9</v>
      </c>
      <c r="D41106">
        <v>2020</v>
      </c>
      <c r="E41106" s="2">
        <v>3651</v>
      </c>
      <c r="F41106" s="2">
        <v>90</v>
      </c>
      <c r="G41106" t="s">
        <v>52</v>
      </c>
      <c r="H41106">
        <v>39309789</v>
      </c>
      <c r="I41106" t="s">
        <v>13</v>
      </c>
      <c r="J41106">
        <v>142.53192761</v>
      </c>
    </row>
    <row r="41107" spans="1:10" x14ac:dyDescent="0.3">
      <c r="A41107" s="1">
        <v>44081</v>
      </c>
      <c r="B41107">
        <v>7</v>
      </c>
      <c r="C41107">
        <v>9</v>
      </c>
      <c r="D41107">
        <v>2020</v>
      </c>
      <c r="E41107" s="2">
        <v>138</v>
      </c>
      <c r="F41107" s="2">
        <v>0</v>
      </c>
      <c r="G41107" t="s">
        <v>108</v>
      </c>
      <c r="H41107">
        <v>4904240</v>
      </c>
      <c r="I41107" t="s">
        <v>14</v>
      </c>
      <c r="J41107">
        <v>34.725054239999999</v>
      </c>
    </row>
    <row r="41108" spans="1:10" x14ac:dyDescent="0.3">
      <c r="A41108" s="1">
        <v>44081</v>
      </c>
      <c r="B41108">
        <v>7</v>
      </c>
      <c r="C41108">
        <v>9</v>
      </c>
      <c r="D41108">
        <v>2020</v>
      </c>
      <c r="E41108" s="2">
        <v>1</v>
      </c>
      <c r="F41108" s="2">
        <v>0</v>
      </c>
      <c r="G41108" t="s">
        <v>218</v>
      </c>
      <c r="H41108">
        <v>84589</v>
      </c>
      <c r="I41108" t="s">
        <v>14</v>
      </c>
      <c r="J41108">
        <v>1.1821868099999999</v>
      </c>
    </row>
    <row r="41109" spans="1:10" x14ac:dyDescent="0.3">
      <c r="A41109" s="1">
        <v>44081</v>
      </c>
      <c r="B41109">
        <v>7</v>
      </c>
      <c r="C41109">
        <v>9</v>
      </c>
      <c r="D41109">
        <v>2020</v>
      </c>
      <c r="E41109" s="2">
        <v>1471</v>
      </c>
      <c r="F41109" s="2">
        <v>12</v>
      </c>
      <c r="G41109" t="s">
        <v>61</v>
      </c>
      <c r="H41109">
        <v>8519373</v>
      </c>
      <c r="I41109" t="s">
        <v>13</v>
      </c>
      <c r="J41109">
        <v>322.71154227</v>
      </c>
    </row>
    <row r="41110" spans="1:10" x14ac:dyDescent="0.3">
      <c r="A41110" s="1">
        <v>44081</v>
      </c>
      <c r="B41110">
        <v>7</v>
      </c>
      <c r="C41110">
        <v>9</v>
      </c>
      <c r="D41110">
        <v>2020</v>
      </c>
      <c r="E41110" s="2">
        <v>1296</v>
      </c>
      <c r="F41110" s="2">
        <v>7</v>
      </c>
      <c r="G41110" t="s">
        <v>30</v>
      </c>
      <c r="H41110">
        <v>60359546</v>
      </c>
      <c r="I41110" t="s">
        <v>14</v>
      </c>
      <c r="J41110">
        <v>30.300095370000001</v>
      </c>
    </row>
    <row r="41111" spans="1:10" x14ac:dyDescent="0.3">
      <c r="A41111" s="1">
        <v>44081</v>
      </c>
      <c r="B41111">
        <v>7</v>
      </c>
      <c r="C41111">
        <v>9</v>
      </c>
      <c r="D41111">
        <v>2020</v>
      </c>
      <c r="E41111" s="2">
        <v>79</v>
      </c>
      <c r="F41111" s="2">
        <v>1</v>
      </c>
      <c r="G41111" t="s">
        <v>146</v>
      </c>
      <c r="H41111">
        <v>2948277</v>
      </c>
      <c r="I41111" t="s">
        <v>260</v>
      </c>
      <c r="J41111">
        <v>53.387113900000003</v>
      </c>
    </row>
    <row r="41112" spans="1:10" x14ac:dyDescent="0.3">
      <c r="A41112" s="1">
        <v>44081</v>
      </c>
      <c r="B41112">
        <v>7</v>
      </c>
      <c r="C41112">
        <v>9</v>
      </c>
      <c r="D41112">
        <v>2020</v>
      </c>
      <c r="E41112" s="2">
        <v>437</v>
      </c>
      <c r="F41112" s="2">
        <v>6</v>
      </c>
      <c r="G41112" t="s">
        <v>81</v>
      </c>
      <c r="H41112">
        <v>126860299</v>
      </c>
      <c r="I41112" t="s">
        <v>13</v>
      </c>
      <c r="J41112">
        <v>7.9630901700000001</v>
      </c>
    </row>
    <row r="41113" spans="1:10" x14ac:dyDescent="0.3">
      <c r="A41113" s="1">
        <v>44081</v>
      </c>
      <c r="B41113">
        <v>7</v>
      </c>
      <c r="C41113">
        <v>9</v>
      </c>
      <c r="D41113">
        <v>2020</v>
      </c>
      <c r="E41113" s="2">
        <v>0</v>
      </c>
      <c r="F41113" s="2">
        <v>0</v>
      </c>
      <c r="G41113" t="s">
        <v>273</v>
      </c>
      <c r="H41113">
        <v>107796</v>
      </c>
      <c r="I41113" t="s">
        <v>14</v>
      </c>
      <c r="J41113">
        <v>19.481242349999999</v>
      </c>
    </row>
    <row r="41114" spans="1:10" x14ac:dyDescent="0.3">
      <c r="A41114" s="1">
        <v>44081</v>
      </c>
      <c r="B41114">
        <v>7</v>
      </c>
      <c r="C41114">
        <v>9</v>
      </c>
      <c r="D41114">
        <v>2020</v>
      </c>
      <c r="E41114" s="2">
        <v>58</v>
      </c>
      <c r="F41114" s="2">
        <v>0</v>
      </c>
      <c r="G41114" t="s">
        <v>70</v>
      </c>
      <c r="H41114">
        <v>10101697</v>
      </c>
      <c r="I41114" t="s">
        <v>13</v>
      </c>
      <c r="J41114">
        <v>7.9392601100000002</v>
      </c>
    </row>
    <row r="41115" spans="1:10" x14ac:dyDescent="0.3">
      <c r="A41115" s="1">
        <v>44081</v>
      </c>
      <c r="B41115">
        <v>7</v>
      </c>
      <c r="C41115">
        <v>9</v>
      </c>
      <c r="D41115">
        <v>2020</v>
      </c>
      <c r="E41115" s="2">
        <v>199</v>
      </c>
      <c r="F41115" s="2">
        <v>1</v>
      </c>
      <c r="G41115" t="s">
        <v>79</v>
      </c>
      <c r="H41115">
        <v>18551428</v>
      </c>
      <c r="I41115" t="s">
        <v>13</v>
      </c>
      <c r="J41115">
        <v>35.905591739999998</v>
      </c>
    </row>
    <row r="41116" spans="1:10" x14ac:dyDescent="0.3">
      <c r="A41116" s="1">
        <v>44081</v>
      </c>
      <c r="B41116">
        <v>7</v>
      </c>
      <c r="C41116">
        <v>9</v>
      </c>
      <c r="D41116">
        <v>2020</v>
      </c>
      <c r="E41116" s="2">
        <v>83</v>
      </c>
      <c r="F41116" s="2">
        <v>3</v>
      </c>
      <c r="G41116" t="s">
        <v>105</v>
      </c>
      <c r="H41116">
        <v>52573967</v>
      </c>
      <c r="I41116" t="s">
        <v>17</v>
      </c>
      <c r="J41116">
        <v>5.2098027900000003</v>
      </c>
    </row>
    <row r="41117" spans="1:10" x14ac:dyDescent="0.3">
      <c r="A41117" s="1">
        <v>44081</v>
      </c>
      <c r="B41117">
        <v>7</v>
      </c>
      <c r="C41117">
        <v>9</v>
      </c>
      <c r="D41117">
        <v>2020</v>
      </c>
      <c r="E41117" s="2">
        <v>92</v>
      </c>
      <c r="F41117" s="2">
        <v>7</v>
      </c>
      <c r="G41117" t="s">
        <v>269</v>
      </c>
      <c r="H41117">
        <v>1798506</v>
      </c>
      <c r="I41117" t="s">
        <v>14</v>
      </c>
      <c r="J41117">
        <v>92.910449009999994</v>
      </c>
    </row>
    <row r="41118" spans="1:10" x14ac:dyDescent="0.3">
      <c r="A41118" s="1">
        <v>44081</v>
      </c>
      <c r="B41118">
        <v>7</v>
      </c>
      <c r="C41118">
        <v>9</v>
      </c>
      <c r="D41118">
        <v>2020</v>
      </c>
      <c r="E41118" s="2">
        <v>619</v>
      </c>
      <c r="F41118" s="2">
        <v>4</v>
      </c>
      <c r="G41118" t="s">
        <v>75</v>
      </c>
      <c r="H41118">
        <v>4207077</v>
      </c>
      <c r="I41118" t="s">
        <v>13</v>
      </c>
      <c r="J41118">
        <v>215.20880174000001</v>
      </c>
    </row>
    <row r="41119" spans="1:10" x14ac:dyDescent="0.3">
      <c r="A41119" s="1">
        <v>44081</v>
      </c>
      <c r="B41119">
        <v>7</v>
      </c>
      <c r="C41119">
        <v>9</v>
      </c>
      <c r="D41119">
        <v>2020</v>
      </c>
      <c r="E41119" s="2">
        <v>48</v>
      </c>
      <c r="F41119" s="2">
        <v>0</v>
      </c>
      <c r="G41119" t="s">
        <v>109</v>
      </c>
      <c r="H41119">
        <v>6415851</v>
      </c>
      <c r="I41119" t="s">
        <v>13</v>
      </c>
      <c r="J41119">
        <v>20.65197586</v>
      </c>
    </row>
    <row r="41120" spans="1:10" x14ac:dyDescent="0.3">
      <c r="A41120" s="1">
        <v>44081</v>
      </c>
      <c r="B41120">
        <v>7</v>
      </c>
      <c r="C41120">
        <v>9</v>
      </c>
      <c r="D41120">
        <v>2020</v>
      </c>
      <c r="E41120" s="2">
        <v>0</v>
      </c>
      <c r="F41120" s="2">
        <v>0</v>
      </c>
      <c r="G41120" t="s">
        <v>238</v>
      </c>
      <c r="H41120">
        <v>7169456</v>
      </c>
      <c r="I41120" t="s">
        <v>13</v>
      </c>
      <c r="J41120">
        <v>0</v>
      </c>
    </row>
    <row r="41121" spans="1:10" x14ac:dyDescent="0.3">
      <c r="A41121" s="1">
        <v>44081</v>
      </c>
      <c r="B41121">
        <v>7</v>
      </c>
      <c r="C41121">
        <v>9</v>
      </c>
      <c r="D41121">
        <v>2020</v>
      </c>
      <c r="E41121" s="2">
        <v>3</v>
      </c>
      <c r="F41121" s="2">
        <v>0</v>
      </c>
      <c r="G41121" t="s">
        <v>144</v>
      </c>
      <c r="H41121">
        <v>1919968</v>
      </c>
      <c r="I41121" t="s">
        <v>14</v>
      </c>
      <c r="J41121">
        <v>4.7396623299999998</v>
      </c>
    </row>
    <row r="41122" spans="1:10" x14ac:dyDescent="0.3">
      <c r="A41122" s="1">
        <v>44081</v>
      </c>
      <c r="B41122">
        <v>7</v>
      </c>
      <c r="C41122">
        <v>9</v>
      </c>
      <c r="D41122">
        <v>2020</v>
      </c>
      <c r="E41122" s="2">
        <v>415</v>
      </c>
      <c r="F41122" s="2">
        <v>4</v>
      </c>
      <c r="G41122" t="s">
        <v>86</v>
      </c>
      <c r="H41122">
        <v>6855709</v>
      </c>
      <c r="I41122" t="s">
        <v>13</v>
      </c>
      <c r="J41122">
        <v>120.11886736</v>
      </c>
    </row>
    <row r="41123" spans="1:10" x14ac:dyDescent="0.3">
      <c r="A41123" s="1">
        <v>44081</v>
      </c>
      <c r="B41123">
        <v>7</v>
      </c>
      <c r="C41123">
        <v>9</v>
      </c>
      <c r="D41123">
        <v>2020</v>
      </c>
      <c r="E41123" s="2">
        <v>0</v>
      </c>
      <c r="F41123" s="2">
        <v>0</v>
      </c>
      <c r="G41123" t="s">
        <v>191</v>
      </c>
      <c r="H41123">
        <v>2125267</v>
      </c>
      <c r="I41123" t="s">
        <v>17</v>
      </c>
      <c r="J41123">
        <v>6.2580372300000002</v>
      </c>
    </row>
    <row r="41124" spans="1:10" x14ac:dyDescent="0.3">
      <c r="A41124" s="1">
        <v>44081</v>
      </c>
      <c r="B41124">
        <v>7</v>
      </c>
      <c r="C41124">
        <v>9</v>
      </c>
      <c r="D41124">
        <v>2020</v>
      </c>
      <c r="E41124" s="2">
        <v>1</v>
      </c>
      <c r="F41124" s="2">
        <v>0</v>
      </c>
      <c r="G41124" t="s">
        <v>194</v>
      </c>
      <c r="H41124">
        <v>4937374</v>
      </c>
      <c r="I41124" t="s">
        <v>17</v>
      </c>
      <c r="J41124">
        <v>0.42532731000000001</v>
      </c>
    </row>
    <row r="41125" spans="1:10" x14ac:dyDescent="0.3">
      <c r="A41125" s="1">
        <v>44081</v>
      </c>
      <c r="B41125">
        <v>7</v>
      </c>
      <c r="C41125">
        <v>9</v>
      </c>
      <c r="D41125">
        <v>2020</v>
      </c>
      <c r="E41125" s="2">
        <v>655</v>
      </c>
      <c r="F41125" s="2">
        <v>13</v>
      </c>
      <c r="G41125" t="s">
        <v>101</v>
      </c>
      <c r="H41125">
        <v>6777453</v>
      </c>
      <c r="I41125" t="s">
        <v>17</v>
      </c>
      <c r="J41125">
        <v>107.88713695</v>
      </c>
    </row>
    <row r="41126" spans="1:10" x14ac:dyDescent="0.3">
      <c r="A41126" s="1">
        <v>44081</v>
      </c>
      <c r="B41126">
        <v>7</v>
      </c>
      <c r="C41126">
        <v>9</v>
      </c>
      <c r="D41126">
        <v>2020</v>
      </c>
      <c r="E41126" s="2">
        <v>0</v>
      </c>
      <c r="F41126" s="2">
        <v>0</v>
      </c>
      <c r="G41126" t="s">
        <v>200</v>
      </c>
      <c r="H41126">
        <v>38378</v>
      </c>
      <c r="I41126" t="s">
        <v>14</v>
      </c>
      <c r="J41126">
        <v>18.23961645</v>
      </c>
    </row>
    <row r="41127" spans="1:10" x14ac:dyDescent="0.3">
      <c r="A41127" s="1">
        <v>44081</v>
      </c>
      <c r="B41127">
        <v>7</v>
      </c>
      <c r="C41127">
        <v>9</v>
      </c>
      <c r="D41127">
        <v>2020</v>
      </c>
      <c r="E41127" s="2">
        <v>43</v>
      </c>
      <c r="F41127" s="2">
        <v>0</v>
      </c>
      <c r="G41127" t="s">
        <v>119</v>
      </c>
      <c r="H41127">
        <v>2794184</v>
      </c>
      <c r="I41127" t="s">
        <v>14</v>
      </c>
      <c r="J41127">
        <v>16.033303459999999</v>
      </c>
    </row>
    <row r="41128" spans="1:10" x14ac:dyDescent="0.3">
      <c r="A41128" s="1">
        <v>44081</v>
      </c>
      <c r="B41128">
        <v>7</v>
      </c>
      <c r="C41128">
        <v>9</v>
      </c>
      <c r="D41128">
        <v>2020</v>
      </c>
      <c r="E41128" s="2">
        <v>42</v>
      </c>
      <c r="F41128" s="2">
        <v>0</v>
      </c>
      <c r="G41128" t="s">
        <v>126</v>
      </c>
      <c r="H41128">
        <v>613894</v>
      </c>
      <c r="I41128" t="s">
        <v>14</v>
      </c>
      <c r="J41128">
        <v>-131.61881367000001</v>
      </c>
    </row>
    <row r="41129" spans="1:10" x14ac:dyDescent="0.3">
      <c r="A41129" s="1">
        <v>44081</v>
      </c>
      <c r="B41129">
        <v>7</v>
      </c>
      <c r="C41129">
        <v>9</v>
      </c>
      <c r="D41129">
        <v>2020</v>
      </c>
      <c r="E41129" s="2">
        <v>50</v>
      </c>
      <c r="F41129" s="2">
        <v>1</v>
      </c>
      <c r="G41129" t="s">
        <v>131</v>
      </c>
      <c r="H41129">
        <v>26969306</v>
      </c>
      <c r="I41129" t="s">
        <v>17</v>
      </c>
      <c r="J41129">
        <v>3.6782555700000001</v>
      </c>
    </row>
    <row r="41130" spans="1:10" x14ac:dyDescent="0.3">
      <c r="A41130" s="1">
        <v>44081</v>
      </c>
      <c r="B41130">
        <v>7</v>
      </c>
      <c r="C41130">
        <v>9</v>
      </c>
      <c r="D41130">
        <v>2020</v>
      </c>
      <c r="E41130" s="2">
        <v>3</v>
      </c>
      <c r="F41130" s="2">
        <v>0</v>
      </c>
      <c r="G41130" t="s">
        <v>163</v>
      </c>
      <c r="H41130">
        <v>18628749</v>
      </c>
      <c r="I41130" t="s">
        <v>17</v>
      </c>
      <c r="J41130">
        <v>1.5674697200000001</v>
      </c>
    </row>
    <row r="41131" spans="1:10" x14ac:dyDescent="0.3">
      <c r="A41131" s="1">
        <v>44081</v>
      </c>
      <c r="B41131">
        <v>7</v>
      </c>
      <c r="C41131">
        <v>9</v>
      </c>
      <c r="D41131">
        <v>2020</v>
      </c>
      <c r="E41131" s="2">
        <v>6</v>
      </c>
      <c r="F41131" s="2">
        <v>0</v>
      </c>
      <c r="G41131" t="s">
        <v>116</v>
      </c>
      <c r="H41131">
        <v>31949789</v>
      </c>
      <c r="I41131" t="s">
        <v>13</v>
      </c>
      <c r="J41131">
        <v>0.40688845000000001</v>
      </c>
    </row>
    <row r="41132" spans="1:10" x14ac:dyDescent="0.3">
      <c r="A41132" s="1">
        <v>44081</v>
      </c>
      <c r="B41132">
        <v>7</v>
      </c>
      <c r="C41132">
        <v>9</v>
      </c>
      <c r="D41132">
        <v>2020</v>
      </c>
      <c r="E41132" s="2">
        <v>98</v>
      </c>
      <c r="F41132" s="2">
        <v>0</v>
      </c>
      <c r="G41132" t="s">
        <v>140</v>
      </c>
      <c r="H41132">
        <v>530957</v>
      </c>
      <c r="I41132" t="s">
        <v>13</v>
      </c>
      <c r="J41132">
        <v>339.95219952000002</v>
      </c>
    </row>
    <row r="41133" spans="1:10" x14ac:dyDescent="0.3">
      <c r="A41133" s="1">
        <v>44081</v>
      </c>
      <c r="B41133">
        <v>7</v>
      </c>
      <c r="C41133">
        <v>9</v>
      </c>
      <c r="D41133">
        <v>2020</v>
      </c>
      <c r="E41133" s="2">
        <v>9</v>
      </c>
      <c r="F41133" s="2">
        <v>1</v>
      </c>
      <c r="G41133" t="s">
        <v>181</v>
      </c>
      <c r="H41133">
        <v>19658023</v>
      </c>
      <c r="I41133" t="s">
        <v>17</v>
      </c>
      <c r="J41133">
        <v>0.69691647000000001</v>
      </c>
    </row>
    <row r="41134" spans="1:10" x14ac:dyDescent="0.3">
      <c r="A41134" s="1">
        <v>44081</v>
      </c>
      <c r="B41134">
        <v>7</v>
      </c>
      <c r="C41134">
        <v>9</v>
      </c>
      <c r="D41134">
        <v>2020</v>
      </c>
      <c r="E41134" s="2">
        <v>25</v>
      </c>
      <c r="F41134" s="2">
        <v>0</v>
      </c>
      <c r="G41134" t="s">
        <v>152</v>
      </c>
      <c r="H41134">
        <v>493559</v>
      </c>
      <c r="I41134" t="s">
        <v>14</v>
      </c>
      <c r="J41134">
        <v>86.919699570000006</v>
      </c>
    </row>
    <row r="41135" spans="1:10" x14ac:dyDescent="0.3">
      <c r="A41135" s="1">
        <v>44081</v>
      </c>
      <c r="B41135">
        <v>7</v>
      </c>
      <c r="C41135">
        <v>9</v>
      </c>
      <c r="D41135">
        <v>2020</v>
      </c>
      <c r="E41135" s="2">
        <v>0</v>
      </c>
      <c r="F41135" s="2">
        <v>0</v>
      </c>
      <c r="G41135" t="s">
        <v>155</v>
      </c>
      <c r="H41135">
        <v>4525698</v>
      </c>
      <c r="I41135" t="s">
        <v>17</v>
      </c>
      <c r="J41135">
        <v>5.50191374</v>
      </c>
    </row>
    <row r="41136" spans="1:10" x14ac:dyDescent="0.3">
      <c r="A41136" s="1">
        <v>44081</v>
      </c>
      <c r="B41136">
        <v>7</v>
      </c>
      <c r="C41136">
        <v>9</v>
      </c>
      <c r="D41136">
        <v>2020</v>
      </c>
      <c r="E41136" s="2">
        <v>0</v>
      </c>
      <c r="F41136" s="2">
        <v>0</v>
      </c>
      <c r="G41136" t="s">
        <v>215</v>
      </c>
      <c r="H41136">
        <v>1269670</v>
      </c>
      <c r="I41136" t="s">
        <v>17</v>
      </c>
      <c r="J41136">
        <v>0.78760622999999996</v>
      </c>
    </row>
    <row r="41137" spans="1:10" x14ac:dyDescent="0.3">
      <c r="A41137" s="1">
        <v>44081</v>
      </c>
      <c r="B41137">
        <v>7</v>
      </c>
      <c r="C41137">
        <v>9</v>
      </c>
      <c r="D41137">
        <v>2020</v>
      </c>
      <c r="E41137" s="2">
        <v>1980</v>
      </c>
      <c r="F41137" s="2">
        <v>4</v>
      </c>
      <c r="G41137" t="s">
        <v>43</v>
      </c>
      <c r="H41137">
        <v>127575529</v>
      </c>
      <c r="I41137" t="s">
        <v>260</v>
      </c>
      <c r="J41137">
        <v>58.707183569999998</v>
      </c>
    </row>
    <row r="41138" spans="1:10" x14ac:dyDescent="0.3">
      <c r="A41138" s="1">
        <v>44081</v>
      </c>
      <c r="B41138">
        <v>7</v>
      </c>
      <c r="C41138">
        <v>9</v>
      </c>
      <c r="D41138">
        <v>2020</v>
      </c>
      <c r="E41138" s="2">
        <v>324</v>
      </c>
      <c r="F41138" s="2">
        <v>0</v>
      </c>
      <c r="G41138" t="s">
        <v>92</v>
      </c>
      <c r="H41138">
        <v>4043258</v>
      </c>
      <c r="I41138" t="s">
        <v>14</v>
      </c>
      <c r="J41138">
        <v>156.28485741</v>
      </c>
    </row>
    <row r="41139" spans="1:10" x14ac:dyDescent="0.3">
      <c r="A41139" s="1">
        <v>44081</v>
      </c>
      <c r="B41139">
        <v>7</v>
      </c>
      <c r="C41139">
        <v>9</v>
      </c>
      <c r="D41139">
        <v>2020</v>
      </c>
      <c r="E41139" s="2">
        <v>1</v>
      </c>
      <c r="F41139" s="2">
        <v>0</v>
      </c>
      <c r="G41139" t="s">
        <v>211</v>
      </c>
      <c r="H41139">
        <v>33085</v>
      </c>
      <c r="I41139" t="s">
        <v>14</v>
      </c>
      <c r="J41139">
        <v>111.83315702</v>
      </c>
    </row>
    <row r="41140" spans="1:10" x14ac:dyDescent="0.3">
      <c r="A41140" s="1">
        <v>44081</v>
      </c>
      <c r="B41140">
        <v>7</v>
      </c>
      <c r="C41140">
        <v>9</v>
      </c>
      <c r="D41140">
        <v>2020</v>
      </c>
      <c r="E41140" s="2">
        <v>0</v>
      </c>
      <c r="F41140" s="2">
        <v>0</v>
      </c>
      <c r="G41140" t="s">
        <v>216</v>
      </c>
      <c r="H41140">
        <v>3225166</v>
      </c>
      <c r="I41140" t="s">
        <v>13</v>
      </c>
      <c r="J41140">
        <v>0.37207386999999997</v>
      </c>
    </row>
    <row r="41141" spans="1:10" x14ac:dyDescent="0.3">
      <c r="A41141" s="1">
        <v>44081</v>
      </c>
      <c r="B41141">
        <v>7</v>
      </c>
      <c r="C41141">
        <v>9</v>
      </c>
      <c r="D41141">
        <v>2020</v>
      </c>
      <c r="E41141" s="2">
        <v>131</v>
      </c>
      <c r="F41141" s="2">
        <v>1</v>
      </c>
      <c r="G41141" t="s">
        <v>124</v>
      </c>
      <c r="H41141">
        <v>622182</v>
      </c>
      <c r="I41141" t="s">
        <v>14</v>
      </c>
      <c r="J41141">
        <v>194.47685724999999</v>
      </c>
    </row>
    <row r="41142" spans="1:10" x14ac:dyDescent="0.3">
      <c r="A41142" s="1">
        <v>44081</v>
      </c>
      <c r="B41142">
        <v>7</v>
      </c>
      <c r="C41142">
        <v>9</v>
      </c>
      <c r="D41142">
        <v>2020</v>
      </c>
      <c r="E41142" s="2">
        <v>0</v>
      </c>
      <c r="F41142" s="2">
        <v>0</v>
      </c>
      <c r="G41142" t="s">
        <v>244</v>
      </c>
      <c r="H41142">
        <v>4991</v>
      </c>
      <c r="I41142" t="s">
        <v>260</v>
      </c>
      <c r="J41142">
        <v>0</v>
      </c>
    </row>
    <row r="41143" spans="1:10" x14ac:dyDescent="0.3">
      <c r="A41143" s="1">
        <v>44081</v>
      </c>
      <c r="B41143">
        <v>7</v>
      </c>
      <c r="C41143">
        <v>9</v>
      </c>
      <c r="D41143">
        <v>2020</v>
      </c>
      <c r="E41143" s="2">
        <v>2234</v>
      </c>
      <c r="F41143" s="2">
        <v>32</v>
      </c>
      <c r="G41143" t="s">
        <v>63</v>
      </c>
      <c r="H41143">
        <v>36471766</v>
      </c>
      <c r="I41143" t="s">
        <v>17</v>
      </c>
      <c r="J41143">
        <v>54.960321909999998</v>
      </c>
    </row>
    <row r="41144" spans="1:10" x14ac:dyDescent="0.3">
      <c r="A41144" s="1">
        <v>44081</v>
      </c>
      <c r="B41144">
        <v>7</v>
      </c>
      <c r="C41144">
        <v>9</v>
      </c>
      <c r="D41144">
        <v>2020</v>
      </c>
      <c r="E41144" s="2">
        <v>103</v>
      </c>
      <c r="F41144" s="2">
        <v>1</v>
      </c>
      <c r="G41144" t="s">
        <v>136</v>
      </c>
      <c r="H41144">
        <v>30366043</v>
      </c>
      <c r="I41144" t="s">
        <v>17</v>
      </c>
      <c r="J41144">
        <v>3.4545166100000002</v>
      </c>
    </row>
    <row r="41145" spans="1:10" x14ac:dyDescent="0.3">
      <c r="A41145" s="1">
        <v>44081</v>
      </c>
      <c r="B41145">
        <v>7</v>
      </c>
      <c r="C41145">
        <v>9</v>
      </c>
      <c r="D41145">
        <v>2020</v>
      </c>
      <c r="E41145" s="2">
        <v>145</v>
      </c>
      <c r="F41145" s="2">
        <v>0</v>
      </c>
      <c r="G41145" t="s">
        <v>104</v>
      </c>
      <c r="H41145">
        <v>54045422</v>
      </c>
      <c r="I41145" t="s">
        <v>13</v>
      </c>
      <c r="J41145">
        <v>1.8521457699999999</v>
      </c>
    </row>
    <row r="41146" spans="1:10" x14ac:dyDescent="0.3">
      <c r="A41146" s="1">
        <v>44081</v>
      </c>
      <c r="B41146">
        <v>7</v>
      </c>
      <c r="C41146">
        <v>9</v>
      </c>
      <c r="D41146">
        <v>2020</v>
      </c>
      <c r="E41146" s="2">
        <v>171</v>
      </c>
      <c r="F41146" s="2">
        <v>2</v>
      </c>
      <c r="G41146" t="s">
        <v>138</v>
      </c>
      <c r="H41146">
        <v>2494524</v>
      </c>
      <c r="I41146" t="s">
        <v>17</v>
      </c>
      <c r="J41146">
        <v>113.48858540000001</v>
      </c>
    </row>
    <row r="41147" spans="1:10" x14ac:dyDescent="0.3">
      <c r="A41147" s="1">
        <v>44081</v>
      </c>
      <c r="B41147">
        <v>7</v>
      </c>
      <c r="C41147">
        <v>9</v>
      </c>
      <c r="D41147">
        <v>2020</v>
      </c>
      <c r="E41147" s="2">
        <v>980</v>
      </c>
      <c r="F41147" s="2">
        <v>9</v>
      </c>
      <c r="G41147" t="s">
        <v>67</v>
      </c>
      <c r="H41147">
        <v>28608715</v>
      </c>
      <c r="I41147" t="s">
        <v>13</v>
      </c>
      <c r="J41147">
        <v>50.061668269999998</v>
      </c>
    </row>
    <row r="41148" spans="1:10" x14ac:dyDescent="0.3">
      <c r="A41148" s="1">
        <v>44081</v>
      </c>
      <c r="B41148">
        <v>7</v>
      </c>
      <c r="C41148">
        <v>9</v>
      </c>
      <c r="D41148">
        <v>2020</v>
      </c>
      <c r="E41148" s="2">
        <v>925</v>
      </c>
      <c r="F41148" s="2">
        <v>2</v>
      </c>
      <c r="G41148" t="s">
        <v>55</v>
      </c>
      <c r="H41148">
        <v>17282163</v>
      </c>
      <c r="I41148" t="s">
        <v>14</v>
      </c>
      <c r="J41148">
        <v>47.592422310000003</v>
      </c>
    </row>
    <row r="41149" spans="1:10" x14ac:dyDescent="0.3">
      <c r="A41149" s="1">
        <v>44081</v>
      </c>
      <c r="B41149">
        <v>7</v>
      </c>
      <c r="C41149">
        <v>9</v>
      </c>
      <c r="D41149">
        <v>2020</v>
      </c>
      <c r="E41149" s="2">
        <v>0</v>
      </c>
      <c r="F41149" s="2">
        <v>0</v>
      </c>
      <c r="G41149" t="s">
        <v>235</v>
      </c>
      <c r="H41149">
        <v>282757</v>
      </c>
      <c r="I41149" t="s">
        <v>18</v>
      </c>
      <c r="J41149">
        <v>1.06098169</v>
      </c>
    </row>
    <row r="41150" spans="1:10" x14ac:dyDescent="0.3">
      <c r="A41150" s="1">
        <v>44081</v>
      </c>
      <c r="B41150">
        <v>7</v>
      </c>
      <c r="C41150">
        <v>9</v>
      </c>
      <c r="D41150">
        <v>2020</v>
      </c>
      <c r="E41150" s="2">
        <v>4</v>
      </c>
      <c r="F41150" s="2">
        <v>0</v>
      </c>
      <c r="G41150" t="s">
        <v>192</v>
      </c>
      <c r="H41150">
        <v>4783062</v>
      </c>
      <c r="I41150" t="s">
        <v>18</v>
      </c>
      <c r="J41150">
        <v>1.9443611599999999</v>
      </c>
    </row>
    <row r="41151" spans="1:10" x14ac:dyDescent="0.3">
      <c r="A41151" s="1">
        <v>44081</v>
      </c>
      <c r="B41151">
        <v>7</v>
      </c>
      <c r="C41151">
        <v>9</v>
      </c>
      <c r="D41151">
        <v>2020</v>
      </c>
      <c r="E41151" s="2">
        <v>0</v>
      </c>
      <c r="F41151" s="2">
        <v>0</v>
      </c>
      <c r="G41151" t="s">
        <v>165</v>
      </c>
      <c r="H41151">
        <v>6545503</v>
      </c>
      <c r="I41151" t="s">
        <v>260</v>
      </c>
      <c r="J41151">
        <v>5.4541262899999996</v>
      </c>
    </row>
    <row r="41152" spans="1:10" x14ac:dyDescent="0.3">
      <c r="A41152" s="1">
        <v>44081</v>
      </c>
      <c r="B41152">
        <v>7</v>
      </c>
      <c r="C41152">
        <v>9</v>
      </c>
      <c r="D41152">
        <v>2020</v>
      </c>
      <c r="E41152" s="2">
        <v>0</v>
      </c>
      <c r="F41152" s="2">
        <v>0</v>
      </c>
      <c r="G41152" t="s">
        <v>196</v>
      </c>
      <c r="H41152">
        <v>23310719</v>
      </c>
      <c r="I41152" t="s">
        <v>17</v>
      </c>
      <c r="J41152">
        <v>2.1449360000000001E-2</v>
      </c>
    </row>
    <row r="41153" spans="1:10" x14ac:dyDescent="0.3">
      <c r="A41153" s="1">
        <v>44081</v>
      </c>
      <c r="B41153">
        <v>7</v>
      </c>
      <c r="C41153">
        <v>9</v>
      </c>
      <c r="D41153">
        <v>2020</v>
      </c>
      <c r="E41153" s="2">
        <v>100</v>
      </c>
      <c r="F41153" s="2">
        <v>3</v>
      </c>
      <c r="G41153" t="s">
        <v>110</v>
      </c>
      <c r="H41153">
        <v>200963603</v>
      </c>
      <c r="I41153" t="s">
        <v>17</v>
      </c>
      <c r="J41153">
        <v>1.38233987</v>
      </c>
    </row>
    <row r="41154" spans="1:10" x14ac:dyDescent="0.3">
      <c r="A41154" s="1">
        <v>44081</v>
      </c>
      <c r="B41154">
        <v>7</v>
      </c>
      <c r="C41154">
        <v>9</v>
      </c>
      <c r="D41154">
        <v>2020</v>
      </c>
      <c r="E41154" s="2">
        <v>0</v>
      </c>
      <c r="F41154" s="2">
        <v>0</v>
      </c>
      <c r="G41154" t="s">
        <v>117</v>
      </c>
      <c r="H41154">
        <v>2077132</v>
      </c>
      <c r="I41154" t="s">
        <v>14</v>
      </c>
      <c r="J41154">
        <v>60.082844999999999</v>
      </c>
    </row>
    <row r="41155" spans="1:10" x14ac:dyDescent="0.3">
      <c r="A41155" s="1">
        <v>44081</v>
      </c>
      <c r="B41155">
        <v>7</v>
      </c>
      <c r="C41155">
        <v>9</v>
      </c>
      <c r="D41155">
        <v>2020</v>
      </c>
      <c r="E41155" s="2">
        <v>0</v>
      </c>
      <c r="F41155" s="2">
        <v>0</v>
      </c>
      <c r="G41155" t="s">
        <v>280</v>
      </c>
      <c r="H41155">
        <v>57213</v>
      </c>
      <c r="I41155" t="s">
        <v>18</v>
      </c>
      <c r="J41155">
        <v>6.9914180300000002</v>
      </c>
    </row>
    <row r="41156" spans="1:10" x14ac:dyDescent="0.3">
      <c r="A41156" s="1">
        <v>44081</v>
      </c>
      <c r="B41156">
        <v>7</v>
      </c>
      <c r="C41156">
        <v>9</v>
      </c>
      <c r="D41156">
        <v>2020</v>
      </c>
      <c r="E41156" s="2">
        <v>0</v>
      </c>
      <c r="F41156" s="2">
        <v>0</v>
      </c>
      <c r="G41156" t="s">
        <v>121</v>
      </c>
      <c r="H41156">
        <v>5328212</v>
      </c>
      <c r="I41156" t="s">
        <v>14</v>
      </c>
      <c r="J41156">
        <v>17.322884299999998</v>
      </c>
    </row>
    <row r="41157" spans="1:10" x14ac:dyDescent="0.3">
      <c r="A41157" s="1">
        <v>44081</v>
      </c>
      <c r="B41157">
        <v>7</v>
      </c>
      <c r="C41157">
        <v>9</v>
      </c>
      <c r="D41157">
        <v>2020</v>
      </c>
      <c r="E41157" s="2">
        <v>692</v>
      </c>
      <c r="F41157" s="2">
        <v>23</v>
      </c>
      <c r="G41157" t="s">
        <v>80</v>
      </c>
      <c r="H41157">
        <v>4974992</v>
      </c>
      <c r="I41157" t="s">
        <v>13</v>
      </c>
      <c r="J41157">
        <v>66.392066560000004</v>
      </c>
    </row>
    <row r="41158" spans="1:10" x14ac:dyDescent="0.3">
      <c r="A41158" s="1">
        <v>44081</v>
      </c>
      <c r="B41158">
        <v>7</v>
      </c>
      <c r="C41158">
        <v>9</v>
      </c>
      <c r="D41158">
        <v>2020</v>
      </c>
      <c r="E41158" s="2">
        <v>394</v>
      </c>
      <c r="F41158" s="2">
        <v>3</v>
      </c>
      <c r="G41158" t="s">
        <v>9</v>
      </c>
      <c r="H41158">
        <v>216565317</v>
      </c>
      <c r="I41158" t="s">
        <v>13</v>
      </c>
      <c r="J41158">
        <v>2.8342488499999998</v>
      </c>
    </row>
    <row r="41159" spans="1:10" x14ac:dyDescent="0.3">
      <c r="A41159" s="1">
        <v>44081</v>
      </c>
      <c r="B41159">
        <v>7</v>
      </c>
      <c r="C41159">
        <v>9</v>
      </c>
      <c r="D41159">
        <v>2020</v>
      </c>
      <c r="E41159" s="2">
        <v>603</v>
      </c>
      <c r="F41159" s="2">
        <v>4</v>
      </c>
      <c r="G41159" t="s">
        <v>111</v>
      </c>
      <c r="H41159">
        <v>4981422</v>
      </c>
      <c r="I41159" t="s">
        <v>13</v>
      </c>
      <c r="J41159">
        <v>180.43040722000001</v>
      </c>
    </row>
    <row r="41160" spans="1:10" x14ac:dyDescent="0.3">
      <c r="A41160" s="1">
        <v>44081</v>
      </c>
      <c r="B41160">
        <v>7</v>
      </c>
      <c r="C41160">
        <v>9</v>
      </c>
      <c r="D41160">
        <v>2020</v>
      </c>
      <c r="E41160" s="2">
        <v>738</v>
      </c>
      <c r="F41160" s="2">
        <v>11</v>
      </c>
      <c r="G41160" t="s">
        <v>73</v>
      </c>
      <c r="H41160">
        <v>4246440</v>
      </c>
      <c r="I41160" t="s">
        <v>260</v>
      </c>
      <c r="J41160">
        <v>238.85890298999999</v>
      </c>
    </row>
    <row r="41161" spans="1:10" x14ac:dyDescent="0.3">
      <c r="A41161" s="1">
        <v>44081</v>
      </c>
      <c r="B41161">
        <v>7</v>
      </c>
      <c r="C41161">
        <v>9</v>
      </c>
      <c r="D41161">
        <v>2020</v>
      </c>
      <c r="E41161" s="2">
        <v>9</v>
      </c>
      <c r="F41161" s="2">
        <v>0</v>
      </c>
      <c r="G41161" t="s">
        <v>209</v>
      </c>
      <c r="H41161">
        <v>8776119</v>
      </c>
      <c r="I41161" t="s">
        <v>18</v>
      </c>
      <c r="J41161">
        <v>1.0938775999999999</v>
      </c>
    </row>
    <row r="41162" spans="1:10" x14ac:dyDescent="0.3">
      <c r="A41162" s="1">
        <v>44081</v>
      </c>
      <c r="B41162">
        <v>7</v>
      </c>
      <c r="C41162">
        <v>9</v>
      </c>
      <c r="D41162">
        <v>2020</v>
      </c>
      <c r="E41162" s="2">
        <v>615</v>
      </c>
      <c r="F41162" s="2">
        <v>23</v>
      </c>
      <c r="G41162" t="s">
        <v>103</v>
      </c>
      <c r="H41162">
        <v>7044639</v>
      </c>
      <c r="I41162" t="s">
        <v>260</v>
      </c>
      <c r="J41162">
        <v>131.3481074</v>
      </c>
    </row>
    <row r="41163" spans="1:10" x14ac:dyDescent="0.3">
      <c r="A41163" s="1">
        <v>44081</v>
      </c>
      <c r="B41163">
        <v>7</v>
      </c>
      <c r="C41163">
        <v>9</v>
      </c>
      <c r="D41163">
        <v>2020</v>
      </c>
      <c r="E41163" s="2">
        <v>6275</v>
      </c>
      <c r="F41163" s="2">
        <v>151</v>
      </c>
      <c r="G41163" t="s">
        <v>44</v>
      </c>
      <c r="H41163">
        <v>32510462</v>
      </c>
      <c r="I41163" t="s">
        <v>260</v>
      </c>
      <c r="J41163">
        <v>294.21605882</v>
      </c>
    </row>
    <row r="41164" spans="1:10" x14ac:dyDescent="0.3">
      <c r="A41164" s="1">
        <v>44081</v>
      </c>
      <c r="B41164">
        <v>7</v>
      </c>
      <c r="C41164">
        <v>9</v>
      </c>
      <c r="D41164">
        <v>2020</v>
      </c>
      <c r="E41164" s="2">
        <v>2795</v>
      </c>
      <c r="F41164" s="2">
        <v>85</v>
      </c>
      <c r="G41164" t="s">
        <v>58</v>
      </c>
      <c r="H41164">
        <v>108116622</v>
      </c>
      <c r="I41164" t="s">
        <v>13</v>
      </c>
      <c r="J41164">
        <v>44.178220809999999</v>
      </c>
    </row>
    <row r="41165" spans="1:10" x14ac:dyDescent="0.3">
      <c r="A41165" s="1">
        <v>44081</v>
      </c>
      <c r="B41165">
        <v>7</v>
      </c>
      <c r="C41165">
        <v>9</v>
      </c>
      <c r="D41165">
        <v>2020</v>
      </c>
      <c r="E41165" s="2">
        <v>437</v>
      </c>
      <c r="F41165" s="2">
        <v>7</v>
      </c>
      <c r="G41165" t="s">
        <v>48</v>
      </c>
      <c r="H41165">
        <v>37972812</v>
      </c>
      <c r="I41165" t="s">
        <v>14</v>
      </c>
      <c r="J41165">
        <v>23.864442799999999</v>
      </c>
    </row>
    <row r="41166" spans="1:10" x14ac:dyDescent="0.3">
      <c r="A41166" s="1">
        <v>44081</v>
      </c>
      <c r="B41166">
        <v>7</v>
      </c>
      <c r="C41166">
        <v>9</v>
      </c>
      <c r="D41166">
        <v>2020</v>
      </c>
      <c r="E41166" s="2">
        <v>315</v>
      </c>
      <c r="F41166" s="2">
        <v>2</v>
      </c>
      <c r="G41166" t="s">
        <v>65</v>
      </c>
      <c r="H41166">
        <v>10276617</v>
      </c>
      <c r="I41166" t="s">
        <v>14</v>
      </c>
      <c r="J41166">
        <v>45.355392729999998</v>
      </c>
    </row>
    <row r="41167" spans="1:10" x14ac:dyDescent="0.3">
      <c r="A41167" s="1">
        <v>44081</v>
      </c>
      <c r="B41167">
        <v>7</v>
      </c>
      <c r="C41167">
        <v>9</v>
      </c>
      <c r="D41167">
        <v>2020</v>
      </c>
      <c r="E41167" s="2">
        <v>41</v>
      </c>
      <c r="F41167" s="2">
        <v>13</v>
      </c>
      <c r="G41167" t="s">
        <v>279</v>
      </c>
      <c r="H41167">
        <v>2933404</v>
      </c>
      <c r="I41167" t="s">
        <v>260</v>
      </c>
      <c r="J41167">
        <v>158.07573726999999</v>
      </c>
    </row>
    <row r="41168" spans="1:10" x14ac:dyDescent="0.3">
      <c r="A41168" s="1">
        <v>44081</v>
      </c>
      <c r="B41168">
        <v>7</v>
      </c>
      <c r="C41168">
        <v>9</v>
      </c>
      <c r="D41168">
        <v>2020</v>
      </c>
      <c r="E41168" s="2">
        <v>231</v>
      </c>
      <c r="F41168" s="2">
        <v>1</v>
      </c>
      <c r="G41168" t="s">
        <v>76</v>
      </c>
      <c r="H41168">
        <v>2832071</v>
      </c>
      <c r="I41168" t="s">
        <v>13</v>
      </c>
      <c r="J41168">
        <v>109.00150455000001</v>
      </c>
    </row>
    <row r="41169" spans="1:10" x14ac:dyDescent="0.3">
      <c r="A41169" s="1">
        <v>44081</v>
      </c>
      <c r="B41169">
        <v>7</v>
      </c>
      <c r="C41169">
        <v>9</v>
      </c>
      <c r="D41169">
        <v>2020</v>
      </c>
      <c r="E41169" s="2">
        <v>1150</v>
      </c>
      <c r="F41169" s="2">
        <v>43</v>
      </c>
      <c r="G41169" t="s">
        <v>59</v>
      </c>
      <c r="H41169">
        <v>19414458</v>
      </c>
      <c r="I41169" t="s">
        <v>14</v>
      </c>
      <c r="J41169">
        <v>84.931549469999993</v>
      </c>
    </row>
    <row r="41170" spans="1:10" x14ac:dyDescent="0.3">
      <c r="A41170" s="1">
        <v>44081</v>
      </c>
      <c r="B41170">
        <v>7</v>
      </c>
      <c r="C41170">
        <v>9</v>
      </c>
      <c r="D41170">
        <v>2020</v>
      </c>
      <c r="E41170" s="2">
        <v>5195</v>
      </c>
      <c r="F41170" s="2">
        <v>61</v>
      </c>
      <c r="G41170" t="s">
        <v>26</v>
      </c>
      <c r="H41170">
        <v>145872260</v>
      </c>
      <c r="I41170" t="s">
        <v>14</v>
      </c>
      <c r="J41170">
        <v>47.13439005</v>
      </c>
    </row>
    <row r="41171" spans="1:10" x14ac:dyDescent="0.3">
      <c r="A41171" s="1">
        <v>44081</v>
      </c>
      <c r="B41171">
        <v>7</v>
      </c>
      <c r="C41171">
        <v>9</v>
      </c>
      <c r="D41171">
        <v>2020</v>
      </c>
      <c r="E41171" s="2">
        <v>25</v>
      </c>
      <c r="F41171" s="2">
        <v>1</v>
      </c>
      <c r="G41171" t="s">
        <v>168</v>
      </c>
      <c r="H41171">
        <v>12626938</v>
      </c>
      <c r="I41171" t="s">
        <v>17</v>
      </c>
      <c r="J41171">
        <v>10.176655650000001</v>
      </c>
    </row>
    <row r="41172" spans="1:10" x14ac:dyDescent="0.3">
      <c r="A41172" s="1">
        <v>44081</v>
      </c>
      <c r="B41172">
        <v>7</v>
      </c>
      <c r="C41172">
        <v>9</v>
      </c>
      <c r="D41172">
        <v>2020</v>
      </c>
      <c r="E41172" s="2">
        <v>0</v>
      </c>
      <c r="F41172" s="2">
        <v>0</v>
      </c>
      <c r="G41172" t="s">
        <v>239</v>
      </c>
      <c r="H41172">
        <v>52834</v>
      </c>
      <c r="I41172" t="s">
        <v>260</v>
      </c>
      <c r="J41172">
        <v>0</v>
      </c>
    </row>
    <row r="41173" spans="1:10" x14ac:dyDescent="0.3">
      <c r="A41173" s="1">
        <v>44081</v>
      </c>
      <c r="B41173">
        <v>7</v>
      </c>
      <c r="C41173">
        <v>9</v>
      </c>
      <c r="D41173">
        <v>2020</v>
      </c>
      <c r="E41173" s="2">
        <v>0</v>
      </c>
      <c r="F41173" s="2">
        <v>0</v>
      </c>
      <c r="G41173" t="s">
        <v>223</v>
      </c>
      <c r="H41173">
        <v>182795</v>
      </c>
      <c r="I41173" t="s">
        <v>260</v>
      </c>
      <c r="J41173">
        <v>0</v>
      </c>
    </row>
    <row r="41174" spans="1:10" x14ac:dyDescent="0.3">
      <c r="A41174" s="1">
        <v>44081</v>
      </c>
      <c r="B41174">
        <v>7</v>
      </c>
      <c r="C41174">
        <v>9</v>
      </c>
      <c r="D41174">
        <v>2020</v>
      </c>
      <c r="E41174" s="2">
        <v>0</v>
      </c>
      <c r="F41174" s="2">
        <v>0</v>
      </c>
      <c r="G41174" t="s">
        <v>268</v>
      </c>
      <c r="H41174">
        <v>110593</v>
      </c>
      <c r="I41174" t="s">
        <v>260</v>
      </c>
      <c r="J41174">
        <v>2.7126490799999998</v>
      </c>
    </row>
    <row r="41175" spans="1:10" x14ac:dyDescent="0.3">
      <c r="A41175" s="1">
        <v>44081</v>
      </c>
      <c r="B41175">
        <v>7</v>
      </c>
      <c r="C41175">
        <v>9</v>
      </c>
      <c r="D41175">
        <v>2020</v>
      </c>
      <c r="E41175" s="2">
        <v>0</v>
      </c>
      <c r="F41175" s="2">
        <v>0</v>
      </c>
      <c r="G41175" t="s">
        <v>197</v>
      </c>
      <c r="H41175">
        <v>34453</v>
      </c>
      <c r="I41175" t="s">
        <v>14</v>
      </c>
      <c r="J41175">
        <v>17.41502917</v>
      </c>
    </row>
    <row r="41176" spans="1:10" x14ac:dyDescent="0.3">
      <c r="A41176" s="1">
        <v>44081</v>
      </c>
      <c r="B41176">
        <v>7</v>
      </c>
      <c r="C41176">
        <v>9</v>
      </c>
      <c r="D41176">
        <v>2020</v>
      </c>
      <c r="E41176" s="2">
        <v>0</v>
      </c>
      <c r="F41176" s="2">
        <v>0</v>
      </c>
      <c r="G41176" t="s">
        <v>201</v>
      </c>
      <c r="H41176">
        <v>215048</v>
      </c>
      <c r="I41176" t="s">
        <v>17</v>
      </c>
      <c r="J41176">
        <v>2.7900747699999999</v>
      </c>
    </row>
    <row r="41177" spans="1:10" x14ac:dyDescent="0.3">
      <c r="A41177" s="1">
        <v>44081</v>
      </c>
      <c r="B41177">
        <v>7</v>
      </c>
      <c r="C41177">
        <v>9</v>
      </c>
      <c r="D41177">
        <v>2020</v>
      </c>
      <c r="E41177" s="2">
        <v>895</v>
      </c>
      <c r="F41177" s="2">
        <v>32</v>
      </c>
      <c r="G41177" t="s">
        <v>60</v>
      </c>
      <c r="H41177">
        <v>34268529</v>
      </c>
      <c r="I41177" t="s">
        <v>13</v>
      </c>
      <c r="J41177">
        <v>38.951190459999999</v>
      </c>
    </row>
    <row r="41178" spans="1:10" x14ac:dyDescent="0.3">
      <c r="A41178" s="1">
        <v>44081</v>
      </c>
      <c r="B41178">
        <v>7</v>
      </c>
      <c r="C41178">
        <v>9</v>
      </c>
      <c r="D41178">
        <v>2020</v>
      </c>
      <c r="E41178" s="2">
        <v>39</v>
      </c>
      <c r="F41178" s="2">
        <v>3</v>
      </c>
      <c r="G41178" t="s">
        <v>134</v>
      </c>
      <c r="H41178">
        <v>16296362</v>
      </c>
      <c r="I41178" t="s">
        <v>17</v>
      </c>
      <c r="J41178">
        <v>6.3695197700000001</v>
      </c>
    </row>
    <row r="41179" spans="1:10" x14ac:dyDescent="0.3">
      <c r="A41179" s="1">
        <v>44081</v>
      </c>
      <c r="B41179">
        <v>7</v>
      </c>
      <c r="C41179">
        <v>9</v>
      </c>
      <c r="D41179">
        <v>2020</v>
      </c>
      <c r="E41179" s="2">
        <v>56</v>
      </c>
      <c r="F41179" s="2">
        <v>1</v>
      </c>
      <c r="G41179" t="s">
        <v>91</v>
      </c>
      <c r="H41179">
        <v>6963764</v>
      </c>
      <c r="I41179" t="s">
        <v>14</v>
      </c>
      <c r="J41179">
        <v>17.921342540000001</v>
      </c>
    </row>
    <row r="41180" spans="1:10" x14ac:dyDescent="0.3">
      <c r="A41180" s="1">
        <v>44081</v>
      </c>
      <c r="B41180">
        <v>7</v>
      </c>
      <c r="C41180">
        <v>9</v>
      </c>
      <c r="D41180">
        <v>2020</v>
      </c>
      <c r="E41180" s="2">
        <v>1</v>
      </c>
      <c r="F41180" s="2">
        <v>0</v>
      </c>
      <c r="G41180" t="s">
        <v>224</v>
      </c>
      <c r="H41180">
        <v>97741</v>
      </c>
      <c r="I41180" t="s">
        <v>17</v>
      </c>
      <c r="J41180">
        <v>5.1155605099999999</v>
      </c>
    </row>
    <row r="41181" spans="1:10" x14ac:dyDescent="0.3">
      <c r="A41181" s="1">
        <v>44081</v>
      </c>
      <c r="B41181">
        <v>7</v>
      </c>
      <c r="C41181">
        <v>9</v>
      </c>
      <c r="D41181">
        <v>2020</v>
      </c>
      <c r="E41181" s="2">
        <v>13</v>
      </c>
      <c r="F41181" s="2">
        <v>0</v>
      </c>
      <c r="G41181" t="s">
        <v>189</v>
      </c>
      <c r="H41181">
        <v>7813207</v>
      </c>
      <c r="I41181" t="s">
        <v>17</v>
      </c>
      <c r="J41181">
        <v>0.79352818999999997</v>
      </c>
    </row>
    <row r="41182" spans="1:10" x14ac:dyDescent="0.3">
      <c r="A41182" s="1">
        <v>44081</v>
      </c>
      <c r="B41182">
        <v>7</v>
      </c>
      <c r="C41182">
        <v>9</v>
      </c>
      <c r="D41182">
        <v>2020</v>
      </c>
      <c r="E41182" s="2">
        <v>40</v>
      </c>
      <c r="F41182" s="2">
        <v>0</v>
      </c>
      <c r="G41182" t="s">
        <v>113</v>
      </c>
      <c r="H41182">
        <v>5804343</v>
      </c>
      <c r="I41182" t="s">
        <v>13</v>
      </c>
      <c r="J41182">
        <v>11.525852280000001</v>
      </c>
    </row>
    <row r="41183" spans="1:10" x14ac:dyDescent="0.3">
      <c r="A41183" s="1">
        <v>44081</v>
      </c>
      <c r="B41183">
        <v>7</v>
      </c>
      <c r="C41183">
        <v>9</v>
      </c>
      <c r="D41183">
        <v>2020</v>
      </c>
      <c r="E41183" s="2">
        <v>0</v>
      </c>
      <c r="F41183" s="2">
        <v>0</v>
      </c>
      <c r="G41183" t="s">
        <v>202</v>
      </c>
      <c r="H41183">
        <v>42389</v>
      </c>
      <c r="I41183" t="s">
        <v>260</v>
      </c>
      <c r="J41183">
        <v>271.29679870000001</v>
      </c>
    </row>
    <row r="41184" spans="1:10" x14ac:dyDescent="0.3">
      <c r="A41184" s="1">
        <v>44081</v>
      </c>
      <c r="B41184">
        <v>7</v>
      </c>
      <c r="C41184">
        <v>9</v>
      </c>
      <c r="D41184">
        <v>2020</v>
      </c>
      <c r="E41184" s="2">
        <v>88</v>
      </c>
      <c r="F41184" s="2">
        <v>0</v>
      </c>
      <c r="G41184" t="s">
        <v>93</v>
      </c>
      <c r="H41184">
        <v>5450421</v>
      </c>
      <c r="I41184" t="s">
        <v>14</v>
      </c>
      <c r="J41184">
        <v>23.08078587</v>
      </c>
    </row>
    <row r="41185" spans="1:10" x14ac:dyDescent="0.3">
      <c r="A41185" s="1">
        <v>44081</v>
      </c>
      <c r="B41185">
        <v>7</v>
      </c>
      <c r="C41185">
        <v>9</v>
      </c>
      <c r="D41185">
        <v>2020</v>
      </c>
      <c r="E41185" s="2">
        <v>43</v>
      </c>
      <c r="F41185" s="2">
        <v>0</v>
      </c>
      <c r="G41185" t="s">
        <v>114</v>
      </c>
      <c r="H41185">
        <v>2080908</v>
      </c>
      <c r="I41185" t="s">
        <v>14</v>
      </c>
      <c r="J41185">
        <v>25.133259129999999</v>
      </c>
    </row>
    <row r="41186" spans="1:10" x14ac:dyDescent="0.3">
      <c r="A41186" s="1">
        <v>44081</v>
      </c>
      <c r="B41186">
        <v>7</v>
      </c>
      <c r="C41186">
        <v>9</v>
      </c>
      <c r="D41186">
        <v>2020</v>
      </c>
      <c r="E41186" s="2">
        <v>30</v>
      </c>
      <c r="F41186" s="2">
        <v>0</v>
      </c>
      <c r="G41186" t="s">
        <v>179</v>
      </c>
      <c r="H41186">
        <v>15442906</v>
      </c>
      <c r="I41186" t="s">
        <v>17</v>
      </c>
      <c r="J41186">
        <v>0.60221826000000001</v>
      </c>
    </row>
    <row r="41187" spans="1:10" x14ac:dyDescent="0.3">
      <c r="A41187" s="1">
        <v>44081</v>
      </c>
      <c r="B41187">
        <v>7</v>
      </c>
      <c r="C41187">
        <v>9</v>
      </c>
      <c r="D41187">
        <v>2020</v>
      </c>
      <c r="E41187" s="2">
        <v>1633</v>
      </c>
      <c r="F41187" s="2">
        <v>110</v>
      </c>
      <c r="G41187" t="s">
        <v>47</v>
      </c>
      <c r="H41187">
        <v>58558267</v>
      </c>
      <c r="I41187" t="s">
        <v>17</v>
      </c>
      <c r="J41187">
        <v>49.086152089999999</v>
      </c>
    </row>
    <row r="41188" spans="1:10" x14ac:dyDescent="0.3">
      <c r="A41188" s="1">
        <v>44081</v>
      </c>
      <c r="B41188">
        <v>7</v>
      </c>
      <c r="C41188">
        <v>9</v>
      </c>
      <c r="D41188">
        <v>2020</v>
      </c>
      <c r="E41188" s="2">
        <v>119</v>
      </c>
      <c r="F41188" s="2">
        <v>2</v>
      </c>
      <c r="G41188" t="s">
        <v>123</v>
      </c>
      <c r="H41188">
        <v>51225321</v>
      </c>
      <c r="I41188" t="s">
        <v>13</v>
      </c>
      <c r="J41188">
        <v>7.0882913500000004</v>
      </c>
    </row>
    <row r="41189" spans="1:10" x14ac:dyDescent="0.3">
      <c r="A41189" s="1">
        <v>44081</v>
      </c>
      <c r="B41189">
        <v>7</v>
      </c>
      <c r="C41189">
        <v>9</v>
      </c>
      <c r="D41189">
        <v>2020</v>
      </c>
      <c r="E41189" s="2">
        <v>0</v>
      </c>
      <c r="F41189" s="2">
        <v>0</v>
      </c>
      <c r="G41189" t="s">
        <v>184</v>
      </c>
      <c r="H41189">
        <v>11062114</v>
      </c>
      <c r="I41189" t="s">
        <v>17</v>
      </c>
      <c r="J41189">
        <v>0.40679386000000001</v>
      </c>
    </row>
    <row r="41190" spans="1:10" x14ac:dyDescent="0.3">
      <c r="A41190" s="1">
        <v>44081</v>
      </c>
      <c r="B41190">
        <v>7</v>
      </c>
      <c r="C41190">
        <v>9</v>
      </c>
      <c r="D41190">
        <v>2020</v>
      </c>
      <c r="E41190" s="2">
        <v>26560</v>
      </c>
      <c r="F41190" s="2">
        <v>98</v>
      </c>
      <c r="G41190" t="s">
        <v>27</v>
      </c>
      <c r="H41190">
        <v>46937060</v>
      </c>
      <c r="I41190" t="s">
        <v>14</v>
      </c>
      <c r="J41190">
        <v>255.90226570999999</v>
      </c>
    </row>
    <row r="41191" spans="1:10" x14ac:dyDescent="0.3">
      <c r="A41191" s="1">
        <v>44081</v>
      </c>
      <c r="B41191">
        <v>7</v>
      </c>
      <c r="C41191">
        <v>9</v>
      </c>
      <c r="D41191">
        <v>2020</v>
      </c>
      <c r="E41191" s="2">
        <v>2</v>
      </c>
      <c r="F41191" s="2">
        <v>0</v>
      </c>
      <c r="G41191" t="s">
        <v>130</v>
      </c>
      <c r="H41191">
        <v>21323734</v>
      </c>
      <c r="I41191" t="s">
        <v>13</v>
      </c>
      <c r="J41191">
        <v>0.79723372999999997</v>
      </c>
    </row>
    <row r="41192" spans="1:10" x14ac:dyDescent="0.3">
      <c r="A41192" s="1">
        <v>44081</v>
      </c>
      <c r="B41192">
        <v>7</v>
      </c>
      <c r="C41192">
        <v>9</v>
      </c>
      <c r="D41192">
        <v>2020</v>
      </c>
      <c r="E41192" s="2">
        <v>218</v>
      </c>
      <c r="F41192" s="2">
        <v>9</v>
      </c>
      <c r="G41192" t="s">
        <v>135</v>
      </c>
      <c r="H41192">
        <v>42813237</v>
      </c>
      <c r="I41192" t="s">
        <v>17</v>
      </c>
      <c r="J41192">
        <v>1.3336996699999999</v>
      </c>
    </row>
    <row r="41193" spans="1:10" x14ac:dyDescent="0.3">
      <c r="A41193" s="1">
        <v>44081</v>
      </c>
      <c r="B41193">
        <v>7</v>
      </c>
      <c r="C41193">
        <v>9</v>
      </c>
      <c r="D41193">
        <v>2020</v>
      </c>
      <c r="E41193" s="2">
        <v>26</v>
      </c>
      <c r="F41193" s="2">
        <v>8</v>
      </c>
      <c r="G41193" t="s">
        <v>170</v>
      </c>
      <c r="H41193">
        <v>581363</v>
      </c>
      <c r="I41193" t="s">
        <v>260</v>
      </c>
      <c r="J41193">
        <v>127.11507268</v>
      </c>
    </row>
    <row r="41194" spans="1:10" x14ac:dyDescent="0.3">
      <c r="A41194" s="1">
        <v>44081</v>
      </c>
      <c r="B41194">
        <v>7</v>
      </c>
      <c r="C41194">
        <v>9</v>
      </c>
      <c r="D41194">
        <v>2020</v>
      </c>
      <c r="E41194" s="2">
        <v>67</v>
      </c>
      <c r="F41194" s="2">
        <v>3</v>
      </c>
      <c r="G41194" t="s">
        <v>68</v>
      </c>
      <c r="H41194">
        <v>10230185</v>
      </c>
      <c r="I41194" t="s">
        <v>14</v>
      </c>
      <c r="J41194">
        <v>24.652535610000001</v>
      </c>
    </row>
    <row r="41195" spans="1:10" x14ac:dyDescent="0.3">
      <c r="A41195" s="1">
        <v>44081</v>
      </c>
      <c r="B41195">
        <v>7</v>
      </c>
      <c r="C41195">
        <v>9</v>
      </c>
      <c r="D41195">
        <v>2020</v>
      </c>
      <c r="E41195" s="2">
        <v>444</v>
      </c>
      <c r="F41195" s="2">
        <v>1</v>
      </c>
      <c r="G41195" t="s">
        <v>64</v>
      </c>
      <c r="H41195">
        <v>8544527</v>
      </c>
      <c r="I41195" t="s">
        <v>14</v>
      </c>
      <c r="J41195">
        <v>52.559960310000001</v>
      </c>
    </row>
    <row r="41196" spans="1:10" x14ac:dyDescent="0.3">
      <c r="A41196" s="1">
        <v>44081</v>
      </c>
      <c r="B41196">
        <v>7</v>
      </c>
      <c r="C41196">
        <v>9</v>
      </c>
      <c r="D41196">
        <v>2020</v>
      </c>
      <c r="E41196" s="2">
        <v>67</v>
      </c>
      <c r="F41196" s="2">
        <v>4</v>
      </c>
      <c r="G41196" t="s">
        <v>160</v>
      </c>
      <c r="H41196">
        <v>17070132</v>
      </c>
      <c r="I41196" t="s">
        <v>13</v>
      </c>
      <c r="J41196">
        <v>6.0222147100000001</v>
      </c>
    </row>
    <row r="41197" spans="1:10" x14ac:dyDescent="0.3">
      <c r="A41197" s="1">
        <v>44081</v>
      </c>
      <c r="B41197">
        <v>7</v>
      </c>
      <c r="C41197">
        <v>9</v>
      </c>
      <c r="D41197">
        <v>2020</v>
      </c>
      <c r="E41197" s="2">
        <v>0</v>
      </c>
      <c r="F41197" s="2">
        <v>0</v>
      </c>
      <c r="G41197" t="s">
        <v>208</v>
      </c>
      <c r="H41197">
        <v>23773881</v>
      </c>
      <c r="I41197" t="s">
        <v>13</v>
      </c>
      <c r="J41197">
        <v>2.5237780000000001E-2</v>
      </c>
    </row>
    <row r="41198" spans="1:10" x14ac:dyDescent="0.3">
      <c r="A41198" s="1">
        <v>44081</v>
      </c>
      <c r="B41198">
        <v>7</v>
      </c>
      <c r="C41198">
        <v>9</v>
      </c>
      <c r="D41198">
        <v>2020</v>
      </c>
      <c r="E41198" s="2">
        <v>35</v>
      </c>
      <c r="F41198" s="2">
        <v>0</v>
      </c>
      <c r="G41198" t="s">
        <v>143</v>
      </c>
      <c r="H41198">
        <v>9321023</v>
      </c>
      <c r="I41198" t="s">
        <v>13</v>
      </c>
      <c r="J41198">
        <v>5.1603777800000001</v>
      </c>
    </row>
    <row r="41199" spans="1:10" x14ac:dyDescent="0.3">
      <c r="A41199" s="1">
        <v>44081</v>
      </c>
      <c r="B41199">
        <v>7</v>
      </c>
      <c r="C41199">
        <v>9</v>
      </c>
      <c r="D41199">
        <v>2020</v>
      </c>
      <c r="E41199" s="2">
        <v>1</v>
      </c>
      <c r="F41199" s="2">
        <v>0</v>
      </c>
      <c r="G41199" t="s">
        <v>182</v>
      </c>
      <c r="H41199">
        <v>69625581</v>
      </c>
      <c r="I41199" t="s">
        <v>13</v>
      </c>
      <c r="J41199">
        <v>6.8940180000000004E-2</v>
      </c>
    </row>
    <row r="41200" spans="1:10" x14ac:dyDescent="0.3">
      <c r="A41200" s="1">
        <v>44081</v>
      </c>
      <c r="B41200">
        <v>7</v>
      </c>
      <c r="C41200">
        <v>9</v>
      </c>
      <c r="D41200">
        <v>2020</v>
      </c>
      <c r="E41200" s="2">
        <v>0</v>
      </c>
      <c r="F41200" s="2">
        <v>0</v>
      </c>
      <c r="G41200" t="s">
        <v>275</v>
      </c>
      <c r="H41200">
        <v>1293120</v>
      </c>
      <c r="I41200" t="s">
        <v>13</v>
      </c>
      <c r="J41200">
        <v>7.7332339999999999E-2</v>
      </c>
    </row>
    <row r="41201" spans="1:10" x14ac:dyDescent="0.3">
      <c r="A41201" s="1">
        <v>44081</v>
      </c>
      <c r="B41201">
        <v>7</v>
      </c>
      <c r="C41201">
        <v>9</v>
      </c>
      <c r="D41201">
        <v>2020</v>
      </c>
      <c r="E41201" s="2">
        <v>11</v>
      </c>
      <c r="F41201" s="2">
        <v>0</v>
      </c>
      <c r="G41201" t="s">
        <v>186</v>
      </c>
      <c r="H41201">
        <v>8082359</v>
      </c>
      <c r="I41201" t="s">
        <v>17</v>
      </c>
      <c r="J41201">
        <v>2.6106239499999999</v>
      </c>
    </row>
    <row r="41202" spans="1:10" x14ac:dyDescent="0.3">
      <c r="A41202" s="1">
        <v>44081</v>
      </c>
      <c r="B41202">
        <v>7</v>
      </c>
      <c r="C41202">
        <v>9</v>
      </c>
      <c r="D41202">
        <v>2020</v>
      </c>
      <c r="E41202" s="2">
        <v>20</v>
      </c>
      <c r="F41202" s="2">
        <v>1</v>
      </c>
      <c r="G41202" t="s">
        <v>162</v>
      </c>
      <c r="H41202">
        <v>1394969</v>
      </c>
      <c r="I41202" t="s">
        <v>260</v>
      </c>
      <c r="J41202">
        <v>89.10592278</v>
      </c>
    </row>
    <row r="41203" spans="1:10" x14ac:dyDescent="0.3">
      <c r="A41203" s="1">
        <v>44081</v>
      </c>
      <c r="B41203">
        <v>7</v>
      </c>
      <c r="C41203">
        <v>9</v>
      </c>
      <c r="D41203">
        <v>2020</v>
      </c>
      <c r="E41203" s="2">
        <v>234</v>
      </c>
      <c r="F41203" s="2">
        <v>6</v>
      </c>
      <c r="G41203" t="s">
        <v>98</v>
      </c>
      <c r="H41203">
        <v>11694721</v>
      </c>
      <c r="I41203" t="s">
        <v>17</v>
      </c>
      <c r="J41203">
        <v>17.426666269999998</v>
      </c>
    </row>
    <row r="41204" spans="1:10" x14ac:dyDescent="0.3">
      <c r="A41204" s="1">
        <v>44081</v>
      </c>
      <c r="B41204">
        <v>7</v>
      </c>
      <c r="C41204">
        <v>9</v>
      </c>
      <c r="D41204">
        <v>2020</v>
      </c>
      <c r="E41204" s="2">
        <v>1578</v>
      </c>
      <c r="F41204" s="2">
        <v>53</v>
      </c>
      <c r="G41204" t="s">
        <v>57</v>
      </c>
      <c r="H41204">
        <v>82003882</v>
      </c>
      <c r="I41204" t="s">
        <v>13</v>
      </c>
      <c r="J41204">
        <v>26.287779889999999</v>
      </c>
    </row>
    <row r="41205" spans="1:10" x14ac:dyDescent="0.3">
      <c r="A41205" s="1">
        <v>44081</v>
      </c>
      <c r="B41205">
        <v>7</v>
      </c>
      <c r="C41205">
        <v>9</v>
      </c>
      <c r="D41205">
        <v>2020</v>
      </c>
      <c r="E41205" s="2">
        <v>7</v>
      </c>
      <c r="F41205" s="2">
        <v>0</v>
      </c>
      <c r="G41205" t="s">
        <v>277</v>
      </c>
      <c r="H41205">
        <v>38194</v>
      </c>
      <c r="I41205" t="s">
        <v>260</v>
      </c>
      <c r="J41205">
        <v>562.91564119999998</v>
      </c>
    </row>
    <row r="41206" spans="1:10" x14ac:dyDescent="0.3">
      <c r="A41206" s="1">
        <v>44081</v>
      </c>
      <c r="B41206">
        <v>7</v>
      </c>
      <c r="C41206">
        <v>9</v>
      </c>
      <c r="D41206">
        <v>2020</v>
      </c>
      <c r="E41206" s="2">
        <v>128</v>
      </c>
      <c r="F41206" s="2">
        <v>2</v>
      </c>
      <c r="G41206" t="s">
        <v>133</v>
      </c>
      <c r="H41206">
        <v>44269587</v>
      </c>
      <c r="I41206" t="s">
        <v>17</v>
      </c>
      <c r="J41206">
        <v>3.1714775199999998</v>
      </c>
    </row>
    <row r="41207" spans="1:10" x14ac:dyDescent="0.3">
      <c r="A41207" s="1">
        <v>44081</v>
      </c>
      <c r="B41207">
        <v>7</v>
      </c>
      <c r="C41207">
        <v>9</v>
      </c>
      <c r="D41207">
        <v>2020</v>
      </c>
      <c r="E41207" s="2">
        <v>2107</v>
      </c>
      <c r="F41207" s="2">
        <v>0</v>
      </c>
      <c r="G41207" t="s">
        <v>49</v>
      </c>
      <c r="H41207">
        <v>43993643</v>
      </c>
      <c r="I41207" t="s">
        <v>14</v>
      </c>
      <c r="J41207">
        <v>70.319250440000005</v>
      </c>
    </row>
    <row r="41208" spans="1:10" x14ac:dyDescent="0.3">
      <c r="A41208" s="1">
        <v>44081</v>
      </c>
      <c r="B41208">
        <v>7</v>
      </c>
      <c r="C41208">
        <v>9</v>
      </c>
      <c r="D41208">
        <v>2020</v>
      </c>
      <c r="E41208" s="2">
        <v>513</v>
      </c>
      <c r="F41208" s="2">
        <v>0</v>
      </c>
      <c r="G41208" t="s">
        <v>71</v>
      </c>
      <c r="H41208">
        <v>9770526</v>
      </c>
      <c r="I41208" t="s">
        <v>13</v>
      </c>
      <c r="J41208">
        <v>71.408642689999994</v>
      </c>
    </row>
    <row r="41209" spans="1:10" x14ac:dyDescent="0.3">
      <c r="A41209" s="1">
        <v>44081</v>
      </c>
      <c r="B41209">
        <v>7</v>
      </c>
      <c r="C41209">
        <v>9</v>
      </c>
      <c r="D41209">
        <v>2020</v>
      </c>
      <c r="E41209" s="2">
        <v>2988</v>
      </c>
      <c r="F41209" s="2">
        <v>2</v>
      </c>
      <c r="G41209" t="s">
        <v>28</v>
      </c>
      <c r="H41209">
        <v>66647112</v>
      </c>
      <c r="I41209" t="s">
        <v>14</v>
      </c>
      <c r="J41209">
        <v>32.274466750000002</v>
      </c>
    </row>
    <row r="41210" spans="1:10" x14ac:dyDescent="0.3">
      <c r="A41210" s="1">
        <v>44081</v>
      </c>
      <c r="B41210">
        <v>7</v>
      </c>
      <c r="C41210">
        <v>9</v>
      </c>
      <c r="D41210">
        <v>2020</v>
      </c>
      <c r="E41210" s="2">
        <v>0</v>
      </c>
      <c r="F41210" s="2">
        <v>0</v>
      </c>
      <c r="G41210" t="s">
        <v>270</v>
      </c>
      <c r="H41210">
        <v>58005461</v>
      </c>
      <c r="I41210" t="s">
        <v>17</v>
      </c>
      <c r="J41210">
        <v>0</v>
      </c>
    </row>
    <row r="41211" spans="1:10" x14ac:dyDescent="0.3">
      <c r="A41211" s="1">
        <v>44081</v>
      </c>
      <c r="B41211">
        <v>7</v>
      </c>
      <c r="C41211">
        <v>9</v>
      </c>
      <c r="D41211">
        <v>2020</v>
      </c>
      <c r="E41211" s="2">
        <v>30555</v>
      </c>
      <c r="F41211" s="2">
        <v>403</v>
      </c>
      <c r="G41211" t="s">
        <v>22</v>
      </c>
      <c r="H41211">
        <v>329064917</v>
      </c>
      <c r="I41211" t="s">
        <v>260</v>
      </c>
      <c r="J41211">
        <v>174.37592717000001</v>
      </c>
    </row>
    <row r="41212" spans="1:10" x14ac:dyDescent="0.3">
      <c r="A41212" s="1">
        <v>44081</v>
      </c>
      <c r="B41212">
        <v>7</v>
      </c>
      <c r="C41212">
        <v>9</v>
      </c>
      <c r="D41212">
        <v>2020</v>
      </c>
      <c r="E41212" s="2">
        <v>14</v>
      </c>
      <c r="F41212" s="2">
        <v>1</v>
      </c>
      <c r="G41212" t="s">
        <v>276</v>
      </c>
      <c r="H41212">
        <v>104579</v>
      </c>
      <c r="I41212" t="s">
        <v>260</v>
      </c>
      <c r="J41212">
        <v>188.37433902000001</v>
      </c>
    </row>
    <row r="41213" spans="1:10" x14ac:dyDescent="0.3">
      <c r="A41213" s="1">
        <v>44081</v>
      </c>
      <c r="B41213">
        <v>7</v>
      </c>
      <c r="C41213">
        <v>9</v>
      </c>
      <c r="D41213">
        <v>2020</v>
      </c>
      <c r="E41213" s="2">
        <v>10</v>
      </c>
      <c r="F41213" s="2">
        <v>0</v>
      </c>
      <c r="G41213" t="s">
        <v>180</v>
      </c>
      <c r="H41213">
        <v>3461731</v>
      </c>
      <c r="I41213" t="s">
        <v>260</v>
      </c>
      <c r="J41213">
        <v>4.3908668799999999</v>
      </c>
    </row>
    <row r="41214" spans="1:10" x14ac:dyDescent="0.3">
      <c r="A41214" s="1">
        <v>44081</v>
      </c>
      <c r="B41214">
        <v>7</v>
      </c>
      <c r="C41214">
        <v>9</v>
      </c>
      <c r="D41214">
        <v>2020</v>
      </c>
      <c r="E41214" s="2">
        <v>299</v>
      </c>
      <c r="F41214" s="2">
        <v>5</v>
      </c>
      <c r="G41214" t="s">
        <v>106</v>
      </c>
      <c r="H41214">
        <v>32981715</v>
      </c>
      <c r="I41214" t="s">
        <v>13</v>
      </c>
      <c r="J41214">
        <v>14.641446030000001</v>
      </c>
    </row>
    <row r="41215" spans="1:10" x14ac:dyDescent="0.3">
      <c r="A41215" s="1">
        <v>44081</v>
      </c>
      <c r="B41215">
        <v>7</v>
      </c>
      <c r="C41215">
        <v>9</v>
      </c>
      <c r="D41215">
        <v>2020</v>
      </c>
      <c r="E41215" s="2">
        <v>1124</v>
      </c>
      <c r="F41215" s="2">
        <v>8</v>
      </c>
      <c r="G41215" t="s">
        <v>90</v>
      </c>
      <c r="H41215">
        <v>28515829</v>
      </c>
      <c r="I41215" t="s">
        <v>260</v>
      </c>
      <c r="J41215">
        <v>48.131162519999997</v>
      </c>
    </row>
    <row r="41216" spans="1:10" x14ac:dyDescent="0.3">
      <c r="A41216" s="1">
        <v>44081</v>
      </c>
      <c r="B41216">
        <v>7</v>
      </c>
      <c r="C41216">
        <v>9</v>
      </c>
      <c r="D41216">
        <v>2020</v>
      </c>
      <c r="E41216" s="2">
        <v>0</v>
      </c>
      <c r="F41216" s="2">
        <v>0</v>
      </c>
      <c r="G41216" t="s">
        <v>198</v>
      </c>
      <c r="H41216">
        <v>96462108</v>
      </c>
      <c r="I41216" t="s">
        <v>13</v>
      </c>
      <c r="J41216">
        <v>3.4210320000000002E-2</v>
      </c>
    </row>
    <row r="41217" spans="1:10" x14ac:dyDescent="0.3">
      <c r="A41217" s="1">
        <v>44081</v>
      </c>
      <c r="B41217">
        <v>7</v>
      </c>
      <c r="C41217">
        <v>9</v>
      </c>
      <c r="D41217">
        <v>2020</v>
      </c>
      <c r="E41217" s="2">
        <v>0</v>
      </c>
      <c r="F41217" s="2">
        <v>0</v>
      </c>
      <c r="G41217" t="s">
        <v>245</v>
      </c>
      <c r="H41217">
        <v>582458</v>
      </c>
      <c r="I41217" t="s">
        <v>17</v>
      </c>
      <c r="J41217">
        <v>0</v>
      </c>
    </row>
    <row r="41218" spans="1:10" x14ac:dyDescent="0.3">
      <c r="A41218" s="1">
        <v>44081</v>
      </c>
      <c r="B41218">
        <v>7</v>
      </c>
      <c r="C41218">
        <v>9</v>
      </c>
      <c r="D41218">
        <v>2020</v>
      </c>
      <c r="E41218" s="2">
        <v>0</v>
      </c>
      <c r="F41218" s="2">
        <v>0</v>
      </c>
      <c r="G41218" t="s">
        <v>190</v>
      </c>
      <c r="H41218">
        <v>29161922</v>
      </c>
      <c r="I41218" t="s">
        <v>13</v>
      </c>
      <c r="J41218">
        <v>0.26061382</v>
      </c>
    </row>
    <row r="41219" spans="1:10" x14ac:dyDescent="0.3">
      <c r="A41219" s="1">
        <v>44081</v>
      </c>
      <c r="B41219">
        <v>7</v>
      </c>
      <c r="C41219">
        <v>9</v>
      </c>
      <c r="D41219">
        <v>2020</v>
      </c>
      <c r="E41219" s="2">
        <v>67</v>
      </c>
      <c r="F41219" s="2">
        <v>3</v>
      </c>
      <c r="G41219" t="s">
        <v>132</v>
      </c>
      <c r="H41219">
        <v>17861034</v>
      </c>
      <c r="I41219" t="s">
        <v>17</v>
      </c>
      <c r="J41219">
        <v>9.4843333300000001</v>
      </c>
    </row>
    <row r="41220" spans="1:10" x14ac:dyDescent="0.3">
      <c r="A41220" s="1">
        <v>44081</v>
      </c>
      <c r="B41220">
        <v>7</v>
      </c>
      <c r="C41220">
        <v>9</v>
      </c>
      <c r="D41220">
        <v>2020</v>
      </c>
      <c r="E41220" s="2">
        <v>140</v>
      </c>
      <c r="F41220" s="2">
        <v>1</v>
      </c>
      <c r="G41220" t="s">
        <v>151</v>
      </c>
      <c r="H41220">
        <v>14645473</v>
      </c>
      <c r="I41220" t="s">
        <v>17</v>
      </c>
      <c r="J41220">
        <v>7.1489667800000003</v>
      </c>
    </row>
    <row r="41221" spans="1:10" x14ac:dyDescent="0.3">
      <c r="A41221" s="1">
        <v>44082</v>
      </c>
      <c r="B41221">
        <v>8</v>
      </c>
      <c r="C41221">
        <v>9</v>
      </c>
      <c r="D41221">
        <v>2020</v>
      </c>
      <c r="E41221" s="2">
        <v>96</v>
      </c>
      <c r="F41221" s="2">
        <v>3</v>
      </c>
      <c r="G41221" t="s">
        <v>118</v>
      </c>
      <c r="H41221">
        <v>38041757</v>
      </c>
      <c r="I41221" t="s">
        <v>13</v>
      </c>
      <c r="J41221">
        <v>1.11456471</v>
      </c>
    </row>
    <row r="41222" spans="1:10" x14ac:dyDescent="0.3">
      <c r="A41222" s="1">
        <v>44082</v>
      </c>
      <c r="B41222">
        <v>8</v>
      </c>
      <c r="C41222">
        <v>9</v>
      </c>
      <c r="D41222">
        <v>2020</v>
      </c>
      <c r="E41222" s="2">
        <v>151</v>
      </c>
      <c r="F41222" s="2">
        <v>3</v>
      </c>
      <c r="G41222" t="s">
        <v>122</v>
      </c>
      <c r="H41222">
        <v>2862427</v>
      </c>
      <c r="I41222" t="s">
        <v>14</v>
      </c>
      <c r="J41222">
        <v>62.918635129999998</v>
      </c>
    </row>
    <row r="41223" spans="1:10" x14ac:dyDescent="0.3">
      <c r="A41223" s="1">
        <v>44082</v>
      </c>
      <c r="B41223">
        <v>8</v>
      </c>
      <c r="C41223">
        <v>9</v>
      </c>
      <c r="D41223">
        <v>2020</v>
      </c>
      <c r="E41223" s="2">
        <v>289</v>
      </c>
      <c r="F41223" s="2">
        <v>6</v>
      </c>
      <c r="G41223" t="s">
        <v>107</v>
      </c>
      <c r="H41223">
        <v>43053054</v>
      </c>
      <c r="I41223" t="s">
        <v>17</v>
      </c>
      <c r="J41223">
        <v>11.13742128</v>
      </c>
    </row>
    <row r="41224" spans="1:10" x14ac:dyDescent="0.3">
      <c r="A41224" s="1">
        <v>44082</v>
      </c>
      <c r="B41224">
        <v>8</v>
      </c>
      <c r="C41224">
        <v>9</v>
      </c>
      <c r="D41224">
        <v>2020</v>
      </c>
      <c r="E41224" s="2">
        <v>46</v>
      </c>
      <c r="F41224" s="2">
        <v>0</v>
      </c>
      <c r="G41224" t="s">
        <v>164</v>
      </c>
      <c r="H41224">
        <v>76177</v>
      </c>
      <c r="I41224" t="s">
        <v>14</v>
      </c>
      <c r="J41224">
        <v>263.85917009000002</v>
      </c>
    </row>
    <row r="41225" spans="1:10" x14ac:dyDescent="0.3">
      <c r="A41225" s="1">
        <v>44082</v>
      </c>
      <c r="B41225">
        <v>8</v>
      </c>
      <c r="C41225">
        <v>9</v>
      </c>
      <c r="D41225">
        <v>2020</v>
      </c>
      <c r="E41225" s="2">
        <v>30</v>
      </c>
      <c r="F41225" s="2">
        <v>0</v>
      </c>
      <c r="G41225" t="s">
        <v>137</v>
      </c>
      <c r="H41225">
        <v>31825299</v>
      </c>
      <c r="I41225" t="s">
        <v>17</v>
      </c>
      <c r="J41225">
        <v>2.3346206399999998</v>
      </c>
    </row>
    <row r="41226" spans="1:10" x14ac:dyDescent="0.3">
      <c r="A41226" s="1">
        <v>44082</v>
      </c>
      <c r="B41226">
        <v>8</v>
      </c>
      <c r="C41226">
        <v>9</v>
      </c>
      <c r="D41226">
        <v>2020</v>
      </c>
      <c r="E41226" s="2">
        <v>0</v>
      </c>
      <c r="F41226" s="2">
        <v>0</v>
      </c>
      <c r="G41226" t="s">
        <v>247</v>
      </c>
      <c r="H41226">
        <v>14872</v>
      </c>
      <c r="I41226" t="s">
        <v>260</v>
      </c>
      <c r="J41226">
        <v>0</v>
      </c>
    </row>
    <row r="41227" spans="1:10" x14ac:dyDescent="0.3">
      <c r="A41227" s="1">
        <v>44082</v>
      </c>
      <c r="B41227">
        <v>8</v>
      </c>
      <c r="C41227">
        <v>9</v>
      </c>
      <c r="D41227">
        <v>2020</v>
      </c>
      <c r="E41227" s="2">
        <v>0</v>
      </c>
      <c r="F41227" s="2">
        <v>0</v>
      </c>
      <c r="G41227" t="s">
        <v>227</v>
      </c>
      <c r="H41227">
        <v>97115</v>
      </c>
      <c r="I41227" t="s">
        <v>260</v>
      </c>
      <c r="J41227">
        <v>1.0297070500000001</v>
      </c>
    </row>
    <row r="41228" spans="1:10" x14ac:dyDescent="0.3">
      <c r="A41228" s="1">
        <v>44082</v>
      </c>
      <c r="B41228">
        <v>8</v>
      </c>
      <c r="C41228">
        <v>9</v>
      </c>
      <c r="D41228">
        <v>2020</v>
      </c>
      <c r="E41228" s="2">
        <v>6986</v>
      </c>
      <c r="F41228" s="2">
        <v>105</v>
      </c>
      <c r="G41228" t="s">
        <v>29</v>
      </c>
      <c r="H41228">
        <v>44780675</v>
      </c>
      <c r="I41228" t="s">
        <v>260</v>
      </c>
      <c r="J41228">
        <v>305.12715585000001</v>
      </c>
    </row>
    <row r="41229" spans="1:10" x14ac:dyDescent="0.3">
      <c r="A41229" s="1">
        <v>44082</v>
      </c>
      <c r="B41229">
        <v>8</v>
      </c>
      <c r="C41229">
        <v>9</v>
      </c>
      <c r="D41229">
        <v>2020</v>
      </c>
      <c r="E41229" s="2">
        <v>62</v>
      </c>
      <c r="F41229" s="2">
        <v>3</v>
      </c>
      <c r="G41229" t="s">
        <v>82</v>
      </c>
      <c r="H41229">
        <v>2957728</v>
      </c>
      <c r="I41229" t="s">
        <v>14</v>
      </c>
      <c r="J41229">
        <v>68.295664779999996</v>
      </c>
    </row>
    <row r="41230" spans="1:10" x14ac:dyDescent="0.3">
      <c r="A41230" s="1">
        <v>44082</v>
      </c>
      <c r="B41230">
        <v>8</v>
      </c>
      <c r="C41230">
        <v>9</v>
      </c>
      <c r="D41230">
        <v>2020</v>
      </c>
      <c r="E41230" s="2">
        <v>33</v>
      </c>
      <c r="F41230" s="2">
        <v>1</v>
      </c>
      <c r="G41230" t="s">
        <v>178</v>
      </c>
      <c r="H41230">
        <v>106310</v>
      </c>
      <c r="I41230" t="s">
        <v>260</v>
      </c>
      <c r="J41230">
        <v>803.31107139000005</v>
      </c>
    </row>
    <row r="41231" spans="1:10" x14ac:dyDescent="0.3">
      <c r="A41231" s="1">
        <v>44082</v>
      </c>
      <c r="B41231">
        <v>8</v>
      </c>
      <c r="C41231">
        <v>9</v>
      </c>
      <c r="D41231">
        <v>2020</v>
      </c>
      <c r="E41231" s="2">
        <v>43</v>
      </c>
      <c r="F41231" s="2">
        <v>9</v>
      </c>
      <c r="G41231" t="s">
        <v>125</v>
      </c>
      <c r="H41231">
        <v>25203200</v>
      </c>
      <c r="I41231" t="s">
        <v>18</v>
      </c>
      <c r="J41231">
        <v>5.5786566799999999</v>
      </c>
    </row>
    <row r="41232" spans="1:10" x14ac:dyDescent="0.3">
      <c r="A41232" s="1">
        <v>44082</v>
      </c>
      <c r="B41232">
        <v>8</v>
      </c>
      <c r="C41232">
        <v>9</v>
      </c>
      <c r="D41232">
        <v>2020</v>
      </c>
      <c r="E41232" s="2">
        <v>511</v>
      </c>
      <c r="F41232" s="2">
        <v>10</v>
      </c>
      <c r="G41232" t="s">
        <v>66</v>
      </c>
      <c r="H41232">
        <v>8858775</v>
      </c>
      <c r="I41232" t="s">
        <v>14</v>
      </c>
      <c r="J41232">
        <v>46.936512100000002</v>
      </c>
    </row>
    <row r="41233" spans="1:10" x14ac:dyDescent="0.3">
      <c r="A41233" s="1">
        <v>44082</v>
      </c>
      <c r="B41233">
        <v>8</v>
      </c>
      <c r="C41233">
        <v>9</v>
      </c>
      <c r="D41233">
        <v>2020</v>
      </c>
      <c r="E41233" s="2">
        <v>89</v>
      </c>
      <c r="F41233" s="2">
        <v>3</v>
      </c>
      <c r="G41233" t="s">
        <v>99</v>
      </c>
      <c r="H41233">
        <v>10047719</v>
      </c>
      <c r="I41233" t="s">
        <v>14</v>
      </c>
      <c r="J41233">
        <v>19.825395199999999</v>
      </c>
    </row>
    <row r="41234" spans="1:10" x14ac:dyDescent="0.3">
      <c r="A41234" s="1">
        <v>44082</v>
      </c>
      <c r="B41234">
        <v>8</v>
      </c>
      <c r="C41234">
        <v>9</v>
      </c>
      <c r="D41234">
        <v>2020</v>
      </c>
      <c r="E41234" s="2">
        <v>39</v>
      </c>
      <c r="F41234" s="2">
        <v>1</v>
      </c>
      <c r="G41234" t="s">
        <v>158</v>
      </c>
      <c r="H41234">
        <v>389486</v>
      </c>
      <c r="I41234" t="s">
        <v>260</v>
      </c>
      <c r="J41234">
        <v>202.06117807000001</v>
      </c>
    </row>
    <row r="41235" spans="1:10" x14ac:dyDescent="0.3">
      <c r="A41235" s="1">
        <v>44082</v>
      </c>
      <c r="B41235">
        <v>8</v>
      </c>
      <c r="C41235">
        <v>9</v>
      </c>
      <c r="D41235">
        <v>2020</v>
      </c>
      <c r="E41235" s="2">
        <v>1305</v>
      </c>
      <c r="F41235" s="2">
        <v>2</v>
      </c>
      <c r="G41235" t="s">
        <v>97</v>
      </c>
      <c r="H41235">
        <v>1641164</v>
      </c>
      <c r="I41235" t="s">
        <v>13</v>
      </c>
      <c r="J41235">
        <v>411.04971836999999</v>
      </c>
    </row>
    <row r="41236" spans="1:10" x14ac:dyDescent="0.3">
      <c r="A41236" s="1">
        <v>44082</v>
      </c>
      <c r="B41236">
        <v>8</v>
      </c>
      <c r="C41236">
        <v>9</v>
      </c>
      <c r="D41236">
        <v>2020</v>
      </c>
      <c r="E41236" s="2">
        <v>2202</v>
      </c>
      <c r="F41236" s="2">
        <v>67</v>
      </c>
      <c r="G41236" t="s">
        <v>56</v>
      </c>
      <c r="H41236">
        <v>163046173</v>
      </c>
      <c r="I41236" t="s">
        <v>13</v>
      </c>
      <c r="J41236">
        <v>18.568973100000001</v>
      </c>
    </row>
    <row r="41237" spans="1:10" x14ac:dyDescent="0.3">
      <c r="A41237" s="1">
        <v>44082</v>
      </c>
      <c r="B41237">
        <v>8</v>
      </c>
      <c r="C41237">
        <v>9</v>
      </c>
      <c r="D41237">
        <v>2020</v>
      </c>
      <c r="E41237" s="2">
        <v>0</v>
      </c>
      <c r="F41237" s="2">
        <v>0</v>
      </c>
      <c r="G41237" t="s">
        <v>221</v>
      </c>
      <c r="H41237">
        <v>287021</v>
      </c>
      <c r="I41237" t="s">
        <v>260</v>
      </c>
      <c r="J41237">
        <v>6.27131813</v>
      </c>
    </row>
    <row r="41238" spans="1:10" x14ac:dyDescent="0.3">
      <c r="A41238" s="1">
        <v>44082</v>
      </c>
      <c r="B41238">
        <v>8</v>
      </c>
      <c r="C41238">
        <v>9</v>
      </c>
      <c r="D41238">
        <v>2020</v>
      </c>
      <c r="E41238" s="2">
        <v>172</v>
      </c>
      <c r="F41238" s="2">
        <v>5</v>
      </c>
      <c r="G41238" t="s">
        <v>83</v>
      </c>
      <c r="H41238">
        <v>9452409</v>
      </c>
      <c r="I41238" t="s">
        <v>14</v>
      </c>
      <c r="J41238">
        <v>25.242242480000002</v>
      </c>
    </row>
    <row r="41239" spans="1:10" x14ac:dyDescent="0.3">
      <c r="A41239" s="1">
        <v>44082</v>
      </c>
      <c r="B41239">
        <v>8</v>
      </c>
      <c r="C41239">
        <v>9</v>
      </c>
      <c r="D41239">
        <v>2020</v>
      </c>
      <c r="E41239" s="2">
        <v>918</v>
      </c>
      <c r="F41239" s="2">
        <v>4</v>
      </c>
      <c r="G41239" t="s">
        <v>50</v>
      </c>
      <c r="H41239">
        <v>11455519</v>
      </c>
      <c r="I41239" t="s">
        <v>14</v>
      </c>
      <c r="J41239">
        <v>59.150528229999999</v>
      </c>
    </row>
    <row r="41240" spans="1:10" x14ac:dyDescent="0.3">
      <c r="A41240" s="1">
        <v>44082</v>
      </c>
      <c r="B41240">
        <v>8</v>
      </c>
      <c r="C41240">
        <v>9</v>
      </c>
      <c r="D41240">
        <v>2020</v>
      </c>
      <c r="E41240" s="2">
        <v>46</v>
      </c>
      <c r="F41240" s="2">
        <v>1</v>
      </c>
      <c r="G41240" t="s">
        <v>176</v>
      </c>
      <c r="H41240">
        <v>390351</v>
      </c>
      <c r="I41240" t="s">
        <v>260</v>
      </c>
      <c r="J41240">
        <v>152.17073864</v>
      </c>
    </row>
    <row r="41241" spans="1:10" x14ac:dyDescent="0.3">
      <c r="A41241" s="1">
        <v>44082</v>
      </c>
      <c r="B41241">
        <v>8</v>
      </c>
      <c r="C41241">
        <v>9</v>
      </c>
      <c r="D41241">
        <v>2020</v>
      </c>
      <c r="E41241" s="2">
        <v>0</v>
      </c>
      <c r="F41241" s="2">
        <v>0</v>
      </c>
      <c r="G41241" t="s">
        <v>185</v>
      </c>
      <c r="H41241">
        <v>11801151</v>
      </c>
      <c r="I41241" t="s">
        <v>17</v>
      </c>
      <c r="J41241">
        <v>0.83042746999999995</v>
      </c>
    </row>
    <row r="41242" spans="1:10" x14ac:dyDescent="0.3">
      <c r="A41242" s="1">
        <v>44082</v>
      </c>
      <c r="B41242">
        <v>8</v>
      </c>
      <c r="C41242">
        <v>9</v>
      </c>
      <c r="D41242">
        <v>2020</v>
      </c>
      <c r="E41242" s="2">
        <v>0</v>
      </c>
      <c r="F41242" s="2">
        <v>0</v>
      </c>
      <c r="G41242" t="s">
        <v>222</v>
      </c>
      <c r="H41242">
        <v>62508</v>
      </c>
      <c r="I41242" t="s">
        <v>260</v>
      </c>
      <c r="J41242">
        <v>11.19856658</v>
      </c>
    </row>
    <row r="41243" spans="1:10" x14ac:dyDescent="0.3">
      <c r="A41243" s="1">
        <v>44082</v>
      </c>
      <c r="B41243">
        <v>8</v>
      </c>
      <c r="C41243">
        <v>9</v>
      </c>
      <c r="D41243">
        <v>2020</v>
      </c>
      <c r="E41243" s="2">
        <v>3</v>
      </c>
      <c r="F41243" s="2">
        <v>0</v>
      </c>
      <c r="G41243" t="s">
        <v>217</v>
      </c>
      <c r="H41243">
        <v>763094</v>
      </c>
      <c r="I41243" t="s">
        <v>13</v>
      </c>
      <c r="J41243">
        <v>10.09049999</v>
      </c>
    </row>
    <row r="41244" spans="1:10" x14ac:dyDescent="0.3">
      <c r="A41244" s="1">
        <v>44082</v>
      </c>
      <c r="B41244">
        <v>8</v>
      </c>
      <c r="C41244">
        <v>9</v>
      </c>
      <c r="D41244">
        <v>2020</v>
      </c>
      <c r="E41244" s="2">
        <v>835</v>
      </c>
      <c r="F41244" s="2">
        <v>46</v>
      </c>
      <c r="G41244" t="s">
        <v>74</v>
      </c>
      <c r="H41244">
        <v>11513102</v>
      </c>
      <c r="I41244" t="s">
        <v>260</v>
      </c>
      <c r="J41244">
        <v>99.504025929999997</v>
      </c>
    </row>
    <row r="41245" spans="1:10" x14ac:dyDescent="0.3">
      <c r="A41245" s="1">
        <v>44082</v>
      </c>
      <c r="B41245">
        <v>8</v>
      </c>
      <c r="C41245">
        <v>9</v>
      </c>
      <c r="D41245">
        <v>2020</v>
      </c>
      <c r="E41245" s="2">
        <v>1</v>
      </c>
      <c r="F41245" s="2">
        <v>0</v>
      </c>
      <c r="G41245" t="s">
        <v>281</v>
      </c>
      <c r="H41245">
        <v>25983</v>
      </c>
      <c r="I41245" t="s">
        <v>260</v>
      </c>
      <c r="J41245">
        <v>23.092021710000001</v>
      </c>
    </row>
    <row r="41246" spans="1:10" x14ac:dyDescent="0.3">
      <c r="A41246" s="1">
        <v>44082</v>
      </c>
      <c r="B41246">
        <v>8</v>
      </c>
      <c r="C41246">
        <v>9</v>
      </c>
      <c r="D41246">
        <v>2020</v>
      </c>
      <c r="E41246" s="2">
        <v>518</v>
      </c>
      <c r="F41246" s="2">
        <v>25</v>
      </c>
      <c r="G41246" t="s">
        <v>102</v>
      </c>
      <c r="H41246">
        <v>3300998</v>
      </c>
      <c r="I41246" t="s">
        <v>14</v>
      </c>
      <c r="J41246">
        <v>110.057625</v>
      </c>
    </row>
    <row r="41247" spans="1:10" x14ac:dyDescent="0.3">
      <c r="A41247" s="1">
        <v>44082</v>
      </c>
      <c r="B41247">
        <v>8</v>
      </c>
      <c r="C41247">
        <v>9</v>
      </c>
      <c r="D41247">
        <v>2020</v>
      </c>
      <c r="E41247" s="2">
        <v>124</v>
      </c>
      <c r="F41247" s="2">
        <v>1</v>
      </c>
      <c r="G41247" t="s">
        <v>149</v>
      </c>
      <c r="H41247">
        <v>2303703</v>
      </c>
      <c r="I41247" t="s">
        <v>17</v>
      </c>
      <c r="J41247">
        <v>24.482322589999999</v>
      </c>
    </row>
    <row r="41248" spans="1:10" x14ac:dyDescent="0.3">
      <c r="A41248" s="1">
        <v>44082</v>
      </c>
      <c r="B41248">
        <v>8</v>
      </c>
      <c r="C41248">
        <v>9</v>
      </c>
      <c r="D41248">
        <v>2020</v>
      </c>
      <c r="E41248" s="2">
        <v>10273</v>
      </c>
      <c r="F41248" s="2">
        <v>310</v>
      </c>
      <c r="G41248" t="s">
        <v>24</v>
      </c>
      <c r="H41248">
        <v>211049519</v>
      </c>
      <c r="I41248" t="s">
        <v>260</v>
      </c>
      <c r="J41248">
        <v>248.72503974</v>
      </c>
    </row>
    <row r="41249" spans="1:10" x14ac:dyDescent="0.3">
      <c r="A41249" s="1">
        <v>44082</v>
      </c>
      <c r="B41249">
        <v>8</v>
      </c>
      <c r="C41249">
        <v>9</v>
      </c>
      <c r="D41249">
        <v>2020</v>
      </c>
      <c r="E41249" s="2">
        <v>0</v>
      </c>
      <c r="F41249" s="2">
        <v>0</v>
      </c>
      <c r="G41249" t="s">
        <v>230</v>
      </c>
      <c r="H41249">
        <v>30033</v>
      </c>
      <c r="I41249" t="s">
        <v>260</v>
      </c>
      <c r="J41249">
        <v>123.19781574</v>
      </c>
    </row>
    <row r="41250" spans="1:10" x14ac:dyDescent="0.3">
      <c r="A41250" s="1">
        <v>44082</v>
      </c>
      <c r="B41250">
        <v>8</v>
      </c>
      <c r="C41250">
        <v>9</v>
      </c>
      <c r="D41250">
        <v>2020</v>
      </c>
      <c r="E41250" s="2">
        <v>0</v>
      </c>
      <c r="F41250" s="2">
        <v>0</v>
      </c>
      <c r="G41250" t="s">
        <v>265</v>
      </c>
      <c r="H41250">
        <v>433296</v>
      </c>
      <c r="I41250" t="s">
        <v>13</v>
      </c>
      <c r="J41250">
        <v>0.46157822999999998</v>
      </c>
    </row>
    <row r="41251" spans="1:10" x14ac:dyDescent="0.3">
      <c r="A41251" s="1">
        <v>44082</v>
      </c>
      <c r="B41251">
        <v>8</v>
      </c>
      <c r="C41251">
        <v>9</v>
      </c>
      <c r="D41251">
        <v>2020</v>
      </c>
      <c r="E41251" s="2">
        <v>96</v>
      </c>
      <c r="F41251" s="2">
        <v>6</v>
      </c>
      <c r="G41251" t="s">
        <v>89</v>
      </c>
      <c r="H41251">
        <v>7000039</v>
      </c>
      <c r="I41251" t="s">
        <v>14</v>
      </c>
      <c r="J41251">
        <v>25.142717059999999</v>
      </c>
    </row>
    <row r="41252" spans="1:10" x14ac:dyDescent="0.3">
      <c r="A41252" s="1">
        <v>44082</v>
      </c>
      <c r="B41252">
        <v>8</v>
      </c>
      <c r="C41252">
        <v>9</v>
      </c>
      <c r="D41252">
        <v>2020</v>
      </c>
      <c r="E41252" s="2">
        <v>11</v>
      </c>
      <c r="F41252" s="2">
        <v>1</v>
      </c>
      <c r="G41252" t="s">
        <v>187</v>
      </c>
      <c r="H41252">
        <v>20321383</v>
      </c>
      <c r="I41252" t="s">
        <v>17</v>
      </c>
      <c r="J41252">
        <v>0.61511561000000003</v>
      </c>
    </row>
    <row r="41253" spans="1:10" x14ac:dyDescent="0.3">
      <c r="A41253" s="1">
        <v>44082</v>
      </c>
      <c r="B41253">
        <v>8</v>
      </c>
      <c r="C41253">
        <v>9</v>
      </c>
      <c r="D41253">
        <v>2020</v>
      </c>
      <c r="E41253" s="2">
        <v>4</v>
      </c>
      <c r="F41253" s="2">
        <v>0</v>
      </c>
      <c r="G41253" t="s">
        <v>207</v>
      </c>
      <c r="H41253">
        <v>11530577</v>
      </c>
      <c r="I41253" t="s">
        <v>17</v>
      </c>
      <c r="J41253">
        <v>0.31221334000000001</v>
      </c>
    </row>
    <row r="41254" spans="1:10" x14ac:dyDescent="0.3">
      <c r="A41254" s="1">
        <v>44082</v>
      </c>
      <c r="B41254">
        <v>8</v>
      </c>
      <c r="C41254">
        <v>9</v>
      </c>
      <c r="D41254">
        <v>2020</v>
      </c>
      <c r="E41254" s="2">
        <v>0</v>
      </c>
      <c r="F41254" s="2">
        <v>0</v>
      </c>
      <c r="G41254" t="s">
        <v>219</v>
      </c>
      <c r="H41254">
        <v>16486542</v>
      </c>
      <c r="I41254" t="s">
        <v>13</v>
      </c>
      <c r="J41254">
        <v>6.0655500000000003E-3</v>
      </c>
    </row>
    <row r="41255" spans="1:10" x14ac:dyDescent="0.3">
      <c r="A41255" s="1">
        <v>44082</v>
      </c>
      <c r="B41255">
        <v>8</v>
      </c>
      <c r="C41255">
        <v>9</v>
      </c>
      <c r="D41255">
        <v>2020</v>
      </c>
      <c r="E41255" s="2">
        <v>0</v>
      </c>
      <c r="F41255" s="2">
        <v>0</v>
      </c>
      <c r="G41255" t="s">
        <v>127</v>
      </c>
      <c r="H41255">
        <v>25876387</v>
      </c>
      <c r="I41255" t="s">
        <v>17</v>
      </c>
      <c r="J41255">
        <v>3.2539318599999998</v>
      </c>
    </row>
    <row r="41256" spans="1:10" x14ac:dyDescent="0.3">
      <c r="A41256" s="1">
        <v>44082</v>
      </c>
      <c r="B41256">
        <v>8</v>
      </c>
      <c r="C41256">
        <v>9</v>
      </c>
      <c r="D41256">
        <v>2020</v>
      </c>
      <c r="E41256" s="2">
        <v>247</v>
      </c>
      <c r="F41256" s="2">
        <v>1</v>
      </c>
      <c r="G41256" t="s">
        <v>62</v>
      </c>
      <c r="H41256">
        <v>37411038</v>
      </c>
      <c r="I41256" t="s">
        <v>260</v>
      </c>
      <c r="J41256">
        <v>17.361186289999999</v>
      </c>
    </row>
    <row r="41257" spans="1:10" x14ac:dyDescent="0.3">
      <c r="A41257" s="1">
        <v>44082</v>
      </c>
      <c r="B41257">
        <v>8</v>
      </c>
      <c r="C41257">
        <v>9</v>
      </c>
      <c r="D41257">
        <v>2020</v>
      </c>
      <c r="E41257" s="2">
        <v>28</v>
      </c>
      <c r="F41257" s="2">
        <v>0</v>
      </c>
      <c r="G41257" t="s">
        <v>274</v>
      </c>
      <c r="H41257">
        <v>549936</v>
      </c>
      <c r="I41257" t="s">
        <v>17</v>
      </c>
      <c r="J41257">
        <v>150.19929592</v>
      </c>
    </row>
    <row r="41258" spans="1:10" x14ac:dyDescent="0.3">
      <c r="A41258" s="1">
        <v>44082</v>
      </c>
      <c r="B41258">
        <v>8</v>
      </c>
      <c r="C41258">
        <v>9</v>
      </c>
      <c r="D41258">
        <v>2020</v>
      </c>
      <c r="E41258" s="2">
        <v>0</v>
      </c>
      <c r="F41258" s="2">
        <v>0</v>
      </c>
      <c r="G41258" t="s">
        <v>220</v>
      </c>
      <c r="H41258">
        <v>64948</v>
      </c>
      <c r="I41258" t="s">
        <v>260</v>
      </c>
      <c r="J41258">
        <v>0</v>
      </c>
    </row>
    <row r="41259" spans="1:10" x14ac:dyDescent="0.3">
      <c r="A41259" s="1">
        <v>44082</v>
      </c>
      <c r="B41259">
        <v>8</v>
      </c>
      <c r="C41259">
        <v>9</v>
      </c>
      <c r="D41259">
        <v>2020</v>
      </c>
      <c r="E41259" s="2">
        <v>0</v>
      </c>
      <c r="F41259" s="2">
        <v>0</v>
      </c>
      <c r="G41259" t="s">
        <v>174</v>
      </c>
      <c r="H41259">
        <v>4745179</v>
      </c>
      <c r="I41259" t="s">
        <v>17</v>
      </c>
      <c r="J41259">
        <v>1.05370103</v>
      </c>
    </row>
    <row r="41260" spans="1:10" x14ac:dyDescent="0.3">
      <c r="A41260" s="1">
        <v>44082</v>
      </c>
      <c r="B41260">
        <v>8</v>
      </c>
      <c r="C41260">
        <v>9</v>
      </c>
      <c r="D41260">
        <v>2020</v>
      </c>
      <c r="E41260" s="2">
        <v>1</v>
      </c>
      <c r="F41260" s="2">
        <v>0</v>
      </c>
      <c r="G41260" t="s">
        <v>193</v>
      </c>
      <c r="H41260">
        <v>15946882</v>
      </c>
      <c r="I41260" t="s">
        <v>17</v>
      </c>
      <c r="J41260">
        <v>0.33235336999999998</v>
      </c>
    </row>
    <row r="41261" spans="1:10" x14ac:dyDescent="0.3">
      <c r="A41261" s="1">
        <v>44082</v>
      </c>
      <c r="B41261">
        <v>8</v>
      </c>
      <c r="C41261">
        <v>9</v>
      </c>
      <c r="D41261">
        <v>2020</v>
      </c>
      <c r="E41261" s="2">
        <v>1764</v>
      </c>
      <c r="F41261" s="2">
        <v>60</v>
      </c>
      <c r="G41261" t="s">
        <v>51</v>
      </c>
      <c r="H41261">
        <v>18952035</v>
      </c>
      <c r="I41261" t="s">
        <v>260</v>
      </c>
      <c r="J41261">
        <v>130.36067102999999</v>
      </c>
    </row>
    <row r="41262" spans="1:10" x14ac:dyDescent="0.3">
      <c r="A41262" s="1">
        <v>44082</v>
      </c>
      <c r="B41262">
        <v>8</v>
      </c>
      <c r="C41262">
        <v>9</v>
      </c>
      <c r="D41262">
        <v>2020</v>
      </c>
      <c r="E41262" s="2">
        <v>21</v>
      </c>
      <c r="F41262" s="2">
        <v>2</v>
      </c>
      <c r="G41262" t="s">
        <v>95</v>
      </c>
      <c r="H41262">
        <v>1433783692</v>
      </c>
      <c r="I41262" t="s">
        <v>13</v>
      </c>
      <c r="J41262">
        <v>2.5178140000000002E-2</v>
      </c>
    </row>
    <row r="41263" spans="1:10" x14ac:dyDescent="0.3">
      <c r="A41263" s="1">
        <v>44082</v>
      </c>
      <c r="B41263">
        <v>8</v>
      </c>
      <c r="C41263">
        <v>9</v>
      </c>
      <c r="D41263">
        <v>2020</v>
      </c>
      <c r="E41263" s="2">
        <v>5327</v>
      </c>
      <c r="F41263" s="2">
        <v>203</v>
      </c>
      <c r="G41263" t="s">
        <v>31</v>
      </c>
      <c r="H41263">
        <v>50339443</v>
      </c>
      <c r="I41263" t="s">
        <v>260</v>
      </c>
      <c r="J41263">
        <v>238.68361038</v>
      </c>
    </row>
    <row r="41264" spans="1:10" x14ac:dyDescent="0.3">
      <c r="A41264" s="1">
        <v>44082</v>
      </c>
      <c r="B41264">
        <v>8</v>
      </c>
      <c r="C41264">
        <v>9</v>
      </c>
      <c r="D41264">
        <v>2020</v>
      </c>
      <c r="E41264" s="2">
        <v>0</v>
      </c>
      <c r="F41264" s="2">
        <v>0</v>
      </c>
      <c r="G41264" t="s">
        <v>210</v>
      </c>
      <c r="H41264">
        <v>850891</v>
      </c>
      <c r="I41264" t="s">
        <v>17</v>
      </c>
      <c r="J41264">
        <v>4.11333532</v>
      </c>
    </row>
    <row r="41265" spans="1:10" x14ac:dyDescent="0.3">
      <c r="A41265" s="1">
        <v>44082</v>
      </c>
      <c r="B41265">
        <v>8</v>
      </c>
      <c r="C41265">
        <v>9</v>
      </c>
      <c r="D41265">
        <v>2020</v>
      </c>
      <c r="E41265" s="2">
        <v>263</v>
      </c>
      <c r="F41265" s="2">
        <v>1</v>
      </c>
      <c r="G41265" t="s">
        <v>167</v>
      </c>
      <c r="H41265">
        <v>5380504</v>
      </c>
      <c r="I41265" t="s">
        <v>17</v>
      </c>
      <c r="J41265">
        <v>19.34762989</v>
      </c>
    </row>
    <row r="41266" spans="1:10" x14ac:dyDescent="0.3">
      <c r="A41266" s="1">
        <v>44082</v>
      </c>
      <c r="B41266">
        <v>8</v>
      </c>
      <c r="C41266">
        <v>9</v>
      </c>
      <c r="D41266">
        <v>2020</v>
      </c>
      <c r="E41266" s="2">
        <v>1860</v>
      </c>
      <c r="F41266" s="2">
        <v>32</v>
      </c>
      <c r="G41266" t="s">
        <v>78</v>
      </c>
      <c r="H41266">
        <v>5047561</v>
      </c>
      <c r="I41266" t="s">
        <v>260</v>
      </c>
      <c r="J41266">
        <v>283.64194113000002</v>
      </c>
    </row>
    <row r="41267" spans="1:10" x14ac:dyDescent="0.3">
      <c r="A41267" s="1">
        <v>44082</v>
      </c>
      <c r="B41267">
        <v>8</v>
      </c>
      <c r="C41267">
        <v>9</v>
      </c>
      <c r="D41267">
        <v>2020</v>
      </c>
      <c r="E41267" s="2">
        <v>113</v>
      </c>
      <c r="F41267" s="2">
        <v>0</v>
      </c>
      <c r="G41267" t="s">
        <v>266</v>
      </c>
      <c r="H41267">
        <v>25716554</v>
      </c>
      <c r="I41267" t="s">
        <v>17</v>
      </c>
      <c r="J41267">
        <v>4.6468123200000004</v>
      </c>
    </row>
    <row r="41268" spans="1:10" x14ac:dyDescent="0.3">
      <c r="A41268" s="1">
        <v>44082</v>
      </c>
      <c r="B41268">
        <v>8</v>
      </c>
      <c r="C41268">
        <v>9</v>
      </c>
      <c r="D41268">
        <v>2020</v>
      </c>
      <c r="E41268" s="2">
        <v>117</v>
      </c>
      <c r="F41268" s="2">
        <v>3</v>
      </c>
      <c r="G41268" t="s">
        <v>94</v>
      </c>
      <c r="H41268">
        <v>4076246</v>
      </c>
      <c r="I41268" t="s">
        <v>14</v>
      </c>
      <c r="J41268">
        <v>92.48705794</v>
      </c>
    </row>
    <row r="41269" spans="1:10" x14ac:dyDescent="0.3">
      <c r="A41269" s="1">
        <v>44082</v>
      </c>
      <c r="B41269">
        <v>8</v>
      </c>
      <c r="C41269">
        <v>9</v>
      </c>
      <c r="D41269">
        <v>2020</v>
      </c>
      <c r="E41269" s="2">
        <v>43</v>
      </c>
      <c r="F41269" s="2">
        <v>1</v>
      </c>
      <c r="G41269" t="s">
        <v>156</v>
      </c>
      <c r="H41269">
        <v>11333484</v>
      </c>
      <c r="I41269" t="s">
        <v>260</v>
      </c>
      <c r="J41269">
        <v>5.6028666899999999</v>
      </c>
    </row>
    <row r="41270" spans="1:10" x14ac:dyDescent="0.3">
      <c r="A41270" s="1">
        <v>44082</v>
      </c>
      <c r="B41270">
        <v>8</v>
      </c>
      <c r="C41270">
        <v>9</v>
      </c>
      <c r="D41270">
        <v>2020</v>
      </c>
      <c r="E41270" s="2">
        <v>10</v>
      </c>
      <c r="F41270" s="2">
        <v>0</v>
      </c>
      <c r="G41270" t="s">
        <v>267</v>
      </c>
      <c r="H41270">
        <v>163423</v>
      </c>
      <c r="I41270" t="s">
        <v>260</v>
      </c>
      <c r="J41270">
        <v>33.654993480000002</v>
      </c>
    </row>
    <row r="41271" spans="1:10" x14ac:dyDescent="0.3">
      <c r="A41271" s="1">
        <v>44082</v>
      </c>
      <c r="B41271">
        <v>8</v>
      </c>
      <c r="C41271">
        <v>9</v>
      </c>
      <c r="D41271">
        <v>2020</v>
      </c>
      <c r="E41271" s="2">
        <v>1</v>
      </c>
      <c r="F41271" s="2">
        <v>0</v>
      </c>
      <c r="G41271" t="s">
        <v>157</v>
      </c>
      <c r="H41271">
        <v>875899</v>
      </c>
      <c r="I41271" t="s">
        <v>14</v>
      </c>
      <c r="J41271">
        <v>6.7359364499999996</v>
      </c>
    </row>
    <row r="41272" spans="1:10" x14ac:dyDescent="0.3">
      <c r="A41272" s="1">
        <v>44082</v>
      </c>
      <c r="B41272">
        <v>8</v>
      </c>
      <c r="C41272">
        <v>9</v>
      </c>
      <c r="D41272">
        <v>2020</v>
      </c>
      <c r="E41272" s="2">
        <v>560</v>
      </c>
      <c r="F41272" s="2">
        <v>1</v>
      </c>
      <c r="G41272" t="s">
        <v>54</v>
      </c>
      <c r="H41272">
        <v>10649800</v>
      </c>
      <c r="I41272" t="s">
        <v>14</v>
      </c>
      <c r="J41272">
        <v>61.3626547</v>
      </c>
    </row>
    <row r="41273" spans="1:10" x14ac:dyDescent="0.3">
      <c r="A41273" s="1">
        <v>44082</v>
      </c>
      <c r="B41273">
        <v>8</v>
      </c>
      <c r="C41273">
        <v>9</v>
      </c>
      <c r="D41273">
        <v>2020</v>
      </c>
      <c r="E41273" s="2">
        <v>23</v>
      </c>
      <c r="F41273" s="2">
        <v>0</v>
      </c>
      <c r="G41273" t="s">
        <v>142</v>
      </c>
      <c r="H41273">
        <v>86790568</v>
      </c>
      <c r="I41273" t="s">
        <v>17</v>
      </c>
      <c r="J41273">
        <v>0.45050978000000003</v>
      </c>
    </row>
    <row r="41274" spans="1:10" x14ac:dyDescent="0.3">
      <c r="A41274" s="1">
        <v>44082</v>
      </c>
      <c r="B41274">
        <v>8</v>
      </c>
      <c r="C41274">
        <v>9</v>
      </c>
      <c r="D41274">
        <v>2020</v>
      </c>
      <c r="E41274" s="2">
        <v>566</v>
      </c>
      <c r="F41274" s="2">
        <v>1</v>
      </c>
      <c r="G41274" t="s">
        <v>112</v>
      </c>
      <c r="H41274">
        <v>5806081</v>
      </c>
      <c r="I41274" t="s">
        <v>14</v>
      </c>
      <c r="J41274">
        <v>29.555219780000002</v>
      </c>
    </row>
    <row r="41275" spans="1:10" x14ac:dyDescent="0.3">
      <c r="A41275" s="1">
        <v>44082</v>
      </c>
      <c r="B41275">
        <v>8</v>
      </c>
      <c r="C41275">
        <v>9</v>
      </c>
      <c r="D41275">
        <v>2020</v>
      </c>
      <c r="E41275" s="2">
        <v>0</v>
      </c>
      <c r="F41275" s="2">
        <v>0</v>
      </c>
      <c r="G41275" t="s">
        <v>166</v>
      </c>
      <c r="H41275">
        <v>973557</v>
      </c>
      <c r="I41275" t="s">
        <v>17</v>
      </c>
      <c r="J41275">
        <v>0.51358060999999999</v>
      </c>
    </row>
    <row r="41276" spans="1:10" x14ac:dyDescent="0.3">
      <c r="A41276" s="1">
        <v>44082</v>
      </c>
      <c r="B41276">
        <v>8</v>
      </c>
      <c r="C41276">
        <v>9</v>
      </c>
      <c r="D41276">
        <v>2020</v>
      </c>
      <c r="E41276" s="2">
        <v>0</v>
      </c>
      <c r="F41276" s="2">
        <v>0</v>
      </c>
      <c r="G41276" t="s">
        <v>231</v>
      </c>
      <c r="H41276">
        <v>71808</v>
      </c>
      <c r="I41276" t="s">
        <v>260</v>
      </c>
      <c r="J41276">
        <v>0</v>
      </c>
    </row>
    <row r="41277" spans="1:10" x14ac:dyDescent="0.3">
      <c r="A41277" s="1">
        <v>44082</v>
      </c>
      <c r="B41277">
        <v>8</v>
      </c>
      <c r="C41277">
        <v>9</v>
      </c>
      <c r="D41277">
        <v>2020</v>
      </c>
      <c r="E41277" s="2">
        <v>565</v>
      </c>
      <c r="F41277" s="2">
        <v>19</v>
      </c>
      <c r="G41277" t="s">
        <v>77</v>
      </c>
      <c r="H41277">
        <v>10738957</v>
      </c>
      <c r="I41277" t="s">
        <v>260</v>
      </c>
      <c r="J41277">
        <v>77.195578679999997</v>
      </c>
    </row>
    <row r="41278" spans="1:10" x14ac:dyDescent="0.3">
      <c r="A41278" s="1">
        <v>44082</v>
      </c>
      <c r="B41278">
        <v>8</v>
      </c>
      <c r="C41278">
        <v>9</v>
      </c>
      <c r="D41278">
        <v>2020</v>
      </c>
      <c r="E41278" s="2">
        <v>308</v>
      </c>
      <c r="F41278" s="2">
        <v>52</v>
      </c>
      <c r="G41278" t="s">
        <v>69</v>
      </c>
      <c r="H41278">
        <v>17373657</v>
      </c>
      <c r="I41278" t="s">
        <v>260</v>
      </c>
      <c r="J41278">
        <v>10.377780570000001</v>
      </c>
    </row>
    <row r="41279" spans="1:10" x14ac:dyDescent="0.3">
      <c r="A41279" s="1">
        <v>44082</v>
      </c>
      <c r="B41279">
        <v>8</v>
      </c>
      <c r="C41279">
        <v>9</v>
      </c>
      <c r="D41279">
        <v>2020</v>
      </c>
      <c r="E41279" s="2">
        <v>178</v>
      </c>
      <c r="F41279" s="2">
        <v>11</v>
      </c>
      <c r="G41279" t="s">
        <v>85</v>
      </c>
      <c r="H41279">
        <v>100388076</v>
      </c>
      <c r="I41279" t="s">
        <v>17</v>
      </c>
      <c r="J41279">
        <v>2.55309206</v>
      </c>
    </row>
    <row r="41280" spans="1:10" x14ac:dyDescent="0.3">
      <c r="A41280" s="1">
        <v>44082</v>
      </c>
      <c r="B41280">
        <v>8</v>
      </c>
      <c r="C41280">
        <v>9</v>
      </c>
      <c r="D41280">
        <v>2020</v>
      </c>
      <c r="E41280" s="2">
        <v>105</v>
      </c>
      <c r="F41280" s="2">
        <v>0</v>
      </c>
      <c r="G41280" t="s">
        <v>120</v>
      </c>
      <c r="H41280">
        <v>6453550</v>
      </c>
      <c r="I41280" t="s">
        <v>260</v>
      </c>
      <c r="J41280">
        <v>24.82354673</v>
      </c>
    </row>
    <row r="41281" spans="1:10" x14ac:dyDescent="0.3">
      <c r="A41281" s="1">
        <v>44082</v>
      </c>
      <c r="B41281">
        <v>8</v>
      </c>
      <c r="C41281">
        <v>9</v>
      </c>
      <c r="D41281">
        <v>2020</v>
      </c>
      <c r="E41281" s="2">
        <v>0</v>
      </c>
      <c r="F41281" s="2">
        <v>0</v>
      </c>
      <c r="G41281" t="s">
        <v>172</v>
      </c>
      <c r="H41281">
        <v>1355982</v>
      </c>
      <c r="I41281" t="s">
        <v>17</v>
      </c>
      <c r="J41281">
        <v>3.39237542</v>
      </c>
    </row>
    <row r="41282" spans="1:10" x14ac:dyDescent="0.3">
      <c r="A41282" s="1">
        <v>44082</v>
      </c>
      <c r="B41282">
        <v>8</v>
      </c>
      <c r="C41282">
        <v>9</v>
      </c>
      <c r="D41282">
        <v>2020</v>
      </c>
      <c r="E41282" s="2">
        <v>0</v>
      </c>
      <c r="F41282" s="2">
        <v>0</v>
      </c>
      <c r="G41282" t="s">
        <v>212</v>
      </c>
      <c r="H41282">
        <v>3497117</v>
      </c>
      <c r="I41282" t="s">
        <v>17</v>
      </c>
      <c r="J41282">
        <v>0.68627958</v>
      </c>
    </row>
    <row r="41283" spans="1:10" x14ac:dyDescent="0.3">
      <c r="A41283" s="1">
        <v>44082</v>
      </c>
      <c r="B41283">
        <v>8</v>
      </c>
      <c r="C41283">
        <v>9</v>
      </c>
      <c r="D41283">
        <v>2020</v>
      </c>
      <c r="E41283" s="2">
        <v>16</v>
      </c>
      <c r="F41283" s="2">
        <v>0</v>
      </c>
      <c r="G41283" t="s">
        <v>154</v>
      </c>
      <c r="H41283">
        <v>1324820</v>
      </c>
      <c r="I41283" t="s">
        <v>14</v>
      </c>
      <c r="J41283">
        <v>19.32337978</v>
      </c>
    </row>
    <row r="41284" spans="1:10" x14ac:dyDescent="0.3">
      <c r="A41284" s="1">
        <v>44082</v>
      </c>
      <c r="B41284">
        <v>8</v>
      </c>
      <c r="C41284">
        <v>9</v>
      </c>
      <c r="D41284">
        <v>2020</v>
      </c>
      <c r="E41284" s="2">
        <v>31</v>
      </c>
      <c r="F41284" s="2">
        <v>0</v>
      </c>
      <c r="G41284" t="s">
        <v>161</v>
      </c>
      <c r="H41284">
        <v>1148133</v>
      </c>
      <c r="I41284" t="s">
        <v>17</v>
      </c>
      <c r="J41284">
        <v>50.516795530000003</v>
      </c>
    </row>
    <row r="41285" spans="1:10" x14ac:dyDescent="0.3">
      <c r="A41285" s="1">
        <v>44082</v>
      </c>
      <c r="B41285">
        <v>8</v>
      </c>
      <c r="C41285">
        <v>9</v>
      </c>
      <c r="D41285">
        <v>2020</v>
      </c>
      <c r="E41285" s="2">
        <v>976</v>
      </c>
      <c r="F41285" s="2">
        <v>15</v>
      </c>
      <c r="G41285" t="s">
        <v>87</v>
      </c>
      <c r="H41285">
        <v>112078727</v>
      </c>
      <c r="I41285" t="s">
        <v>17</v>
      </c>
      <c r="J41285">
        <v>15.61848575</v>
      </c>
    </row>
    <row r="41286" spans="1:10" x14ac:dyDescent="0.3">
      <c r="A41286" s="1">
        <v>44082</v>
      </c>
      <c r="B41286">
        <v>8</v>
      </c>
      <c r="C41286">
        <v>9</v>
      </c>
      <c r="D41286">
        <v>2020</v>
      </c>
      <c r="E41286" s="2">
        <v>0</v>
      </c>
      <c r="F41286" s="2">
        <v>0</v>
      </c>
      <c r="G41286" t="s">
        <v>282</v>
      </c>
      <c r="H41286">
        <v>3372</v>
      </c>
      <c r="I41286" t="s">
        <v>260</v>
      </c>
      <c r="J41286">
        <v>0</v>
      </c>
    </row>
    <row r="41287" spans="1:10" x14ac:dyDescent="0.3">
      <c r="A41287" s="1">
        <v>44082</v>
      </c>
      <c r="B41287">
        <v>8</v>
      </c>
      <c r="C41287">
        <v>9</v>
      </c>
      <c r="D41287">
        <v>2020</v>
      </c>
      <c r="E41287" s="2">
        <v>0</v>
      </c>
      <c r="F41287" s="2">
        <v>0</v>
      </c>
      <c r="G41287" t="s">
        <v>263</v>
      </c>
      <c r="H41287">
        <v>48677</v>
      </c>
      <c r="I41287" t="s">
        <v>14</v>
      </c>
      <c r="J41287">
        <v>6.1630749600000003</v>
      </c>
    </row>
    <row r="41288" spans="1:10" x14ac:dyDescent="0.3">
      <c r="A41288" s="1">
        <v>44082</v>
      </c>
      <c r="B41288">
        <v>8</v>
      </c>
      <c r="C41288">
        <v>9</v>
      </c>
      <c r="D41288">
        <v>2020</v>
      </c>
      <c r="E41288" s="2">
        <v>0</v>
      </c>
      <c r="F41288" s="2">
        <v>0</v>
      </c>
      <c r="G41288" t="s">
        <v>233</v>
      </c>
      <c r="H41288">
        <v>889955</v>
      </c>
      <c r="I41288" t="s">
        <v>18</v>
      </c>
      <c r="J41288">
        <v>0.3370957</v>
      </c>
    </row>
    <row r="41289" spans="1:10" x14ac:dyDescent="0.3">
      <c r="A41289" s="1">
        <v>44082</v>
      </c>
      <c r="B41289">
        <v>8</v>
      </c>
      <c r="C41289">
        <v>9</v>
      </c>
      <c r="D41289">
        <v>2020</v>
      </c>
      <c r="E41289" s="2">
        <v>36</v>
      </c>
      <c r="F41289" s="2">
        <v>0</v>
      </c>
      <c r="G41289" t="s">
        <v>129</v>
      </c>
      <c r="H41289">
        <v>5517919</v>
      </c>
      <c r="I41289" t="s">
        <v>14</v>
      </c>
      <c r="J41289">
        <v>7.0497591599999998</v>
      </c>
    </row>
    <row r="41290" spans="1:10" x14ac:dyDescent="0.3">
      <c r="A41290" s="1">
        <v>44082</v>
      </c>
      <c r="B41290">
        <v>8</v>
      </c>
      <c r="C41290">
        <v>9</v>
      </c>
      <c r="D41290">
        <v>2020</v>
      </c>
      <c r="E41290" s="2">
        <v>4203</v>
      </c>
      <c r="F41290" s="2">
        <v>25</v>
      </c>
      <c r="G41290" t="s">
        <v>25</v>
      </c>
      <c r="H41290">
        <v>67012883</v>
      </c>
      <c r="I41290" t="s">
        <v>14</v>
      </c>
      <c r="J41290">
        <v>125.53705531999999</v>
      </c>
    </row>
    <row r="41291" spans="1:10" x14ac:dyDescent="0.3">
      <c r="A41291" s="1">
        <v>44082</v>
      </c>
      <c r="B41291">
        <v>8</v>
      </c>
      <c r="C41291">
        <v>9</v>
      </c>
      <c r="D41291">
        <v>2020</v>
      </c>
      <c r="E41291" s="2">
        <v>17</v>
      </c>
      <c r="F41291" s="2">
        <v>0</v>
      </c>
      <c r="G41291" t="s">
        <v>141</v>
      </c>
      <c r="H41291">
        <v>279285</v>
      </c>
      <c r="I41291" t="s">
        <v>18</v>
      </c>
      <c r="J41291">
        <v>143.58092987000001</v>
      </c>
    </row>
    <row r="41292" spans="1:10" x14ac:dyDescent="0.3">
      <c r="A41292" s="1">
        <v>44082</v>
      </c>
      <c r="B41292">
        <v>8</v>
      </c>
      <c r="C41292">
        <v>9</v>
      </c>
      <c r="D41292">
        <v>2020</v>
      </c>
      <c r="E41292" s="2">
        <v>7</v>
      </c>
      <c r="F41292" s="2">
        <v>0</v>
      </c>
      <c r="G41292" t="s">
        <v>150</v>
      </c>
      <c r="H41292">
        <v>2172578</v>
      </c>
      <c r="I41292" t="s">
        <v>17</v>
      </c>
      <c r="J41292">
        <v>9.1596251100000003</v>
      </c>
    </row>
    <row r="41293" spans="1:10" x14ac:dyDescent="0.3">
      <c r="A41293" s="1">
        <v>44082</v>
      </c>
      <c r="B41293">
        <v>8</v>
      </c>
      <c r="C41293">
        <v>9</v>
      </c>
      <c r="D41293">
        <v>2020</v>
      </c>
      <c r="E41293" s="2">
        <v>0</v>
      </c>
      <c r="F41293" s="2">
        <v>0</v>
      </c>
      <c r="G41293" t="s">
        <v>183</v>
      </c>
      <c r="H41293">
        <v>2347696</v>
      </c>
      <c r="I41293" t="s">
        <v>17</v>
      </c>
      <c r="J41293">
        <v>26.068111030000001</v>
      </c>
    </row>
    <row r="41294" spans="1:10" x14ac:dyDescent="0.3">
      <c r="A41294" s="1">
        <v>44082</v>
      </c>
      <c r="B41294">
        <v>8</v>
      </c>
      <c r="C41294">
        <v>9</v>
      </c>
      <c r="D41294">
        <v>2020</v>
      </c>
      <c r="E41294" s="2">
        <v>44</v>
      </c>
      <c r="F41294" s="2">
        <v>0</v>
      </c>
      <c r="G41294" t="s">
        <v>96</v>
      </c>
      <c r="H41294">
        <v>3996762</v>
      </c>
      <c r="I41294" t="s">
        <v>14</v>
      </c>
      <c r="J41294">
        <v>6.5803267700000001</v>
      </c>
    </row>
    <row r="41295" spans="1:10" x14ac:dyDescent="0.3">
      <c r="A41295" s="1">
        <v>44082</v>
      </c>
      <c r="B41295">
        <v>8</v>
      </c>
      <c r="C41295">
        <v>9</v>
      </c>
      <c r="D41295">
        <v>2020</v>
      </c>
      <c r="E41295" s="2">
        <v>1499</v>
      </c>
      <c r="F41295" s="2">
        <v>4</v>
      </c>
      <c r="G41295" t="s">
        <v>45</v>
      </c>
      <c r="H41295">
        <v>83019213</v>
      </c>
      <c r="I41295" t="s">
        <v>14</v>
      </c>
      <c r="J41295">
        <v>21.013208110000001</v>
      </c>
    </row>
    <row r="41296" spans="1:10" x14ac:dyDescent="0.3">
      <c r="A41296" s="1">
        <v>44082</v>
      </c>
      <c r="B41296">
        <v>8</v>
      </c>
      <c r="C41296">
        <v>9</v>
      </c>
      <c r="D41296">
        <v>2020</v>
      </c>
      <c r="E41296" s="2">
        <v>235</v>
      </c>
      <c r="F41296" s="2">
        <v>0</v>
      </c>
      <c r="G41296" t="s">
        <v>115</v>
      </c>
      <c r="H41296">
        <v>30417858</v>
      </c>
      <c r="I41296" t="s">
        <v>17</v>
      </c>
      <c r="J41296">
        <v>4.5696840300000003</v>
      </c>
    </row>
    <row r="41297" spans="1:10" x14ac:dyDescent="0.3">
      <c r="A41297" s="1">
        <v>44082</v>
      </c>
      <c r="B41297">
        <v>8</v>
      </c>
      <c r="C41297">
        <v>9</v>
      </c>
      <c r="D41297">
        <v>2020</v>
      </c>
      <c r="E41297" s="2">
        <v>0</v>
      </c>
      <c r="F41297" s="2">
        <v>0</v>
      </c>
      <c r="G41297" t="s">
        <v>203</v>
      </c>
      <c r="H41297">
        <v>33706</v>
      </c>
      <c r="I41297" t="s">
        <v>14</v>
      </c>
      <c r="J41297">
        <v>198.7776657</v>
      </c>
    </row>
    <row r="41298" spans="1:10" x14ac:dyDescent="0.3">
      <c r="A41298" s="1">
        <v>44082</v>
      </c>
      <c r="B41298">
        <v>8</v>
      </c>
      <c r="C41298">
        <v>9</v>
      </c>
      <c r="D41298">
        <v>2020</v>
      </c>
      <c r="E41298" s="2">
        <v>139</v>
      </c>
      <c r="F41298" s="2">
        <v>5</v>
      </c>
      <c r="G41298" t="s">
        <v>100</v>
      </c>
      <c r="H41298">
        <v>10724599</v>
      </c>
      <c r="I41298" t="s">
        <v>14</v>
      </c>
      <c r="J41298">
        <v>26.518474019999999</v>
      </c>
    </row>
    <row r="41299" spans="1:10" x14ac:dyDescent="0.3">
      <c r="A41299" s="1">
        <v>44082</v>
      </c>
      <c r="B41299">
        <v>8</v>
      </c>
      <c r="C41299">
        <v>9</v>
      </c>
      <c r="D41299">
        <v>2020</v>
      </c>
      <c r="E41299" s="2">
        <v>0</v>
      </c>
      <c r="F41299" s="2">
        <v>0</v>
      </c>
      <c r="G41299" t="s">
        <v>240</v>
      </c>
      <c r="H41299">
        <v>56660</v>
      </c>
      <c r="I41299" t="s">
        <v>260</v>
      </c>
      <c r="J41299">
        <v>0</v>
      </c>
    </row>
    <row r="41300" spans="1:10" x14ac:dyDescent="0.3">
      <c r="A41300" s="1">
        <v>44082</v>
      </c>
      <c r="B41300">
        <v>8</v>
      </c>
      <c r="C41300">
        <v>9</v>
      </c>
      <c r="D41300">
        <v>2020</v>
      </c>
      <c r="E41300" s="2">
        <v>0</v>
      </c>
      <c r="F41300" s="2">
        <v>0</v>
      </c>
      <c r="G41300" t="s">
        <v>234</v>
      </c>
      <c r="H41300">
        <v>112002</v>
      </c>
      <c r="I41300" t="s">
        <v>260</v>
      </c>
      <c r="J41300">
        <v>0</v>
      </c>
    </row>
    <row r="41301" spans="1:10" x14ac:dyDescent="0.3">
      <c r="A41301" s="1">
        <v>44082</v>
      </c>
      <c r="B41301">
        <v>8</v>
      </c>
      <c r="C41301">
        <v>9</v>
      </c>
      <c r="D41301">
        <v>2020</v>
      </c>
      <c r="E41301" s="2">
        <v>52</v>
      </c>
      <c r="F41301" s="2">
        <v>1</v>
      </c>
      <c r="G41301" t="s">
        <v>271</v>
      </c>
      <c r="H41301">
        <v>167295</v>
      </c>
      <c r="I41301" t="s">
        <v>18</v>
      </c>
      <c r="J41301">
        <v>456.67832271999998</v>
      </c>
    </row>
    <row r="41302" spans="1:10" x14ac:dyDescent="0.3">
      <c r="A41302" s="1">
        <v>44082</v>
      </c>
      <c r="B41302">
        <v>8</v>
      </c>
      <c r="C41302">
        <v>9</v>
      </c>
      <c r="D41302">
        <v>2020</v>
      </c>
      <c r="E41302" s="2">
        <v>145</v>
      </c>
      <c r="F41302" s="2">
        <v>10</v>
      </c>
      <c r="G41302" t="s">
        <v>84</v>
      </c>
      <c r="H41302">
        <v>17581476</v>
      </c>
      <c r="I41302" t="s">
        <v>260</v>
      </c>
      <c r="J41302">
        <v>52.868143719999999</v>
      </c>
    </row>
    <row r="41303" spans="1:10" x14ac:dyDescent="0.3">
      <c r="A41303" s="1">
        <v>44082</v>
      </c>
      <c r="B41303">
        <v>8</v>
      </c>
      <c r="C41303">
        <v>9</v>
      </c>
      <c r="D41303">
        <v>2020</v>
      </c>
      <c r="E41303" s="2">
        <v>1</v>
      </c>
      <c r="F41303" s="2">
        <v>0</v>
      </c>
      <c r="G41303" t="s">
        <v>272</v>
      </c>
      <c r="H41303">
        <v>64468</v>
      </c>
      <c r="I41303" t="s">
        <v>14</v>
      </c>
      <c r="J41303">
        <v>1.55115716</v>
      </c>
    </row>
    <row r="41304" spans="1:10" x14ac:dyDescent="0.3">
      <c r="A41304" s="1">
        <v>44082</v>
      </c>
      <c r="B41304">
        <v>8</v>
      </c>
      <c r="C41304">
        <v>9</v>
      </c>
      <c r="D41304">
        <v>2020</v>
      </c>
      <c r="E41304" s="2">
        <v>76</v>
      </c>
      <c r="F41304" s="2">
        <v>0</v>
      </c>
      <c r="G41304" t="s">
        <v>139</v>
      </c>
      <c r="H41304">
        <v>12771246</v>
      </c>
      <c r="I41304" t="s">
        <v>17</v>
      </c>
      <c r="J41304">
        <v>6.1466203100000003</v>
      </c>
    </row>
    <row r="41305" spans="1:10" x14ac:dyDescent="0.3">
      <c r="A41305" s="1">
        <v>44082</v>
      </c>
      <c r="B41305">
        <v>8</v>
      </c>
      <c r="C41305">
        <v>9</v>
      </c>
      <c r="D41305">
        <v>2020</v>
      </c>
      <c r="E41305" s="2">
        <v>0</v>
      </c>
      <c r="F41305" s="2">
        <v>0</v>
      </c>
      <c r="G41305" t="s">
        <v>278</v>
      </c>
      <c r="H41305">
        <v>1920917</v>
      </c>
      <c r="I41305" t="s">
        <v>17</v>
      </c>
      <c r="J41305">
        <v>4.9976131199999996</v>
      </c>
    </row>
    <row r="41306" spans="1:10" x14ac:dyDescent="0.3">
      <c r="A41306" s="1">
        <v>44082</v>
      </c>
      <c r="B41306">
        <v>8</v>
      </c>
      <c r="C41306">
        <v>9</v>
      </c>
      <c r="D41306">
        <v>2020</v>
      </c>
      <c r="E41306" s="2">
        <v>92</v>
      </c>
      <c r="F41306" s="2">
        <v>1</v>
      </c>
      <c r="G41306" t="s">
        <v>175</v>
      </c>
      <c r="H41306">
        <v>782775</v>
      </c>
      <c r="I41306" t="s">
        <v>260</v>
      </c>
      <c r="J41306">
        <v>77.289131620000006</v>
      </c>
    </row>
    <row r="41307" spans="1:10" x14ac:dyDescent="0.3">
      <c r="A41307" s="1">
        <v>44082</v>
      </c>
      <c r="B41307">
        <v>8</v>
      </c>
      <c r="C41307">
        <v>9</v>
      </c>
      <c r="D41307">
        <v>2020</v>
      </c>
      <c r="E41307" s="2">
        <v>2</v>
      </c>
      <c r="F41307" s="2">
        <v>0</v>
      </c>
      <c r="G41307" t="s">
        <v>148</v>
      </c>
      <c r="H41307">
        <v>11263079</v>
      </c>
      <c r="I41307" t="s">
        <v>260</v>
      </c>
      <c r="J41307">
        <v>2.2373988499999999</v>
      </c>
    </row>
    <row r="41308" spans="1:10" x14ac:dyDescent="0.3">
      <c r="A41308" s="1">
        <v>44082</v>
      </c>
      <c r="B41308">
        <v>8</v>
      </c>
      <c r="C41308">
        <v>9</v>
      </c>
      <c r="D41308">
        <v>2020</v>
      </c>
      <c r="E41308" s="2">
        <v>0</v>
      </c>
      <c r="F41308" s="2">
        <v>0</v>
      </c>
      <c r="G41308" t="s">
        <v>264</v>
      </c>
      <c r="H41308">
        <v>815</v>
      </c>
      <c r="I41308" t="s">
        <v>14</v>
      </c>
      <c r="J41308">
        <v>0</v>
      </c>
    </row>
    <row r="41309" spans="1:10" x14ac:dyDescent="0.3">
      <c r="A41309" s="1">
        <v>44082</v>
      </c>
      <c r="B41309">
        <v>8</v>
      </c>
      <c r="C41309">
        <v>9</v>
      </c>
      <c r="D41309">
        <v>2020</v>
      </c>
      <c r="E41309" s="2">
        <v>50</v>
      </c>
      <c r="F41309" s="2">
        <v>16</v>
      </c>
      <c r="G41309" t="s">
        <v>88</v>
      </c>
      <c r="H41309">
        <v>9746115</v>
      </c>
      <c r="I41309" t="s">
        <v>260</v>
      </c>
      <c r="J41309">
        <v>95.781755090000004</v>
      </c>
    </row>
    <row r="41310" spans="1:10" x14ac:dyDescent="0.3">
      <c r="A41310" s="1">
        <v>44082</v>
      </c>
      <c r="B41310">
        <v>8</v>
      </c>
      <c r="C41310">
        <v>9</v>
      </c>
      <c r="D41310">
        <v>2020</v>
      </c>
      <c r="E41310" s="2">
        <v>576</v>
      </c>
      <c r="F41310" s="2">
        <v>1</v>
      </c>
      <c r="G41310" t="s">
        <v>72</v>
      </c>
      <c r="H41310">
        <v>9772756</v>
      </c>
      <c r="I41310" t="s">
        <v>14</v>
      </c>
      <c r="J41310">
        <v>38.597095840000001</v>
      </c>
    </row>
    <row r="41311" spans="1:10" x14ac:dyDescent="0.3">
      <c r="A41311" s="1">
        <v>44082</v>
      </c>
      <c r="B41311">
        <v>8</v>
      </c>
      <c r="C41311">
        <v>9</v>
      </c>
      <c r="D41311">
        <v>2020</v>
      </c>
      <c r="E41311" s="2">
        <v>2</v>
      </c>
      <c r="F41311" s="2">
        <v>0</v>
      </c>
      <c r="G41311" t="s">
        <v>171</v>
      </c>
      <c r="H41311">
        <v>356991</v>
      </c>
      <c r="I41311" t="s">
        <v>14</v>
      </c>
      <c r="J41311">
        <v>19.608337469999999</v>
      </c>
    </row>
    <row r="41312" spans="1:10" x14ac:dyDescent="0.3">
      <c r="A41312" s="1">
        <v>44082</v>
      </c>
      <c r="B41312">
        <v>8</v>
      </c>
      <c r="C41312">
        <v>9</v>
      </c>
      <c r="D41312">
        <v>2020</v>
      </c>
      <c r="E41312" s="2">
        <v>75809</v>
      </c>
      <c r="F41312" s="2">
        <v>1133</v>
      </c>
      <c r="G41312" t="s">
        <v>23</v>
      </c>
      <c r="H41312">
        <v>1366417756</v>
      </c>
      <c r="I41312" t="s">
        <v>13</v>
      </c>
      <c r="J41312">
        <v>81.461104779999999</v>
      </c>
    </row>
    <row r="41313" spans="1:10" x14ac:dyDescent="0.3">
      <c r="A41313" s="1">
        <v>44082</v>
      </c>
      <c r="B41313">
        <v>8</v>
      </c>
      <c r="C41313">
        <v>9</v>
      </c>
      <c r="D41313">
        <v>2020</v>
      </c>
      <c r="E41313" s="2">
        <v>2880</v>
      </c>
      <c r="F41313" s="2">
        <v>105</v>
      </c>
      <c r="G41313" t="s">
        <v>53</v>
      </c>
      <c r="H41313">
        <v>270625567</v>
      </c>
      <c r="I41313" t="s">
        <v>13</v>
      </c>
      <c r="J41313">
        <v>15.36329345</v>
      </c>
    </row>
    <row r="41314" spans="1:10" x14ac:dyDescent="0.3">
      <c r="A41314" s="1">
        <v>44082</v>
      </c>
      <c r="B41314">
        <v>8</v>
      </c>
      <c r="C41314">
        <v>9</v>
      </c>
      <c r="D41314">
        <v>2020</v>
      </c>
      <c r="E41314" s="2">
        <v>2152</v>
      </c>
      <c r="F41314" s="2">
        <v>117</v>
      </c>
      <c r="G41314" t="s">
        <v>46</v>
      </c>
      <c r="H41314">
        <v>82913893</v>
      </c>
      <c r="I41314" t="s">
        <v>13</v>
      </c>
      <c r="J41314">
        <v>36.067538159999998</v>
      </c>
    </row>
    <row r="41315" spans="1:10" x14ac:dyDescent="0.3">
      <c r="A41315" s="1">
        <v>44082</v>
      </c>
      <c r="B41315">
        <v>8</v>
      </c>
      <c r="C41315">
        <v>9</v>
      </c>
      <c r="D41315">
        <v>2020</v>
      </c>
      <c r="E41315" s="2">
        <v>4314</v>
      </c>
      <c r="F41315" s="2">
        <v>77</v>
      </c>
      <c r="G41315" t="s">
        <v>52</v>
      </c>
      <c r="H41315">
        <v>39309789</v>
      </c>
      <c r="I41315" t="s">
        <v>13</v>
      </c>
      <c r="J41315">
        <v>144.23633767000001</v>
      </c>
    </row>
    <row r="41316" spans="1:10" x14ac:dyDescent="0.3">
      <c r="A41316" s="1">
        <v>44082</v>
      </c>
      <c r="B41316">
        <v>8</v>
      </c>
      <c r="C41316">
        <v>9</v>
      </c>
      <c r="D41316">
        <v>2020</v>
      </c>
      <c r="E41316" s="2">
        <v>102</v>
      </c>
      <c r="F41316" s="2">
        <v>0</v>
      </c>
      <c r="G41316" t="s">
        <v>108</v>
      </c>
      <c r="H41316">
        <v>4904240</v>
      </c>
      <c r="I41316" t="s">
        <v>14</v>
      </c>
      <c r="J41316">
        <v>33.807480869999999</v>
      </c>
    </row>
    <row r="41317" spans="1:10" x14ac:dyDescent="0.3">
      <c r="A41317" s="1">
        <v>44082</v>
      </c>
      <c r="B41317">
        <v>8</v>
      </c>
      <c r="C41317">
        <v>9</v>
      </c>
      <c r="D41317">
        <v>2020</v>
      </c>
      <c r="E41317" s="2">
        <v>0</v>
      </c>
      <c r="F41317" s="2">
        <v>0</v>
      </c>
      <c r="G41317" t="s">
        <v>218</v>
      </c>
      <c r="H41317">
        <v>84589</v>
      </c>
      <c r="I41317" t="s">
        <v>14</v>
      </c>
      <c r="J41317">
        <v>1.1821868099999999</v>
      </c>
    </row>
    <row r="41318" spans="1:10" x14ac:dyDescent="0.3">
      <c r="A41318" s="1">
        <v>44082</v>
      </c>
      <c r="B41318">
        <v>8</v>
      </c>
      <c r="C41318">
        <v>9</v>
      </c>
      <c r="D41318">
        <v>2020</v>
      </c>
      <c r="E41318" s="2">
        <v>4399</v>
      </c>
      <c r="F41318" s="2">
        <v>7</v>
      </c>
      <c r="G41318" t="s">
        <v>61</v>
      </c>
      <c r="H41318">
        <v>8519373</v>
      </c>
      <c r="I41318" t="s">
        <v>13</v>
      </c>
      <c r="J41318">
        <v>351.90383142000002</v>
      </c>
    </row>
    <row r="41319" spans="1:10" x14ac:dyDescent="0.3">
      <c r="A41319" s="1">
        <v>44082</v>
      </c>
      <c r="B41319">
        <v>8</v>
      </c>
      <c r="C41319">
        <v>9</v>
      </c>
      <c r="D41319">
        <v>2020</v>
      </c>
      <c r="E41319" s="2">
        <v>1150</v>
      </c>
      <c r="F41319" s="2">
        <v>12</v>
      </c>
      <c r="G41319" t="s">
        <v>30</v>
      </c>
      <c r="H41319">
        <v>60359546</v>
      </c>
      <c r="I41319" t="s">
        <v>14</v>
      </c>
      <c r="J41319">
        <v>30.6264729</v>
      </c>
    </row>
    <row r="41320" spans="1:10" x14ac:dyDescent="0.3">
      <c r="A41320" s="1">
        <v>44082</v>
      </c>
      <c r="B41320">
        <v>8</v>
      </c>
      <c r="C41320">
        <v>9</v>
      </c>
      <c r="D41320">
        <v>2020</v>
      </c>
      <c r="E41320" s="2">
        <v>80</v>
      </c>
      <c r="F41320" s="2">
        <v>1</v>
      </c>
      <c r="G41320" t="s">
        <v>146</v>
      </c>
      <c r="H41320">
        <v>2948277</v>
      </c>
      <c r="I41320" t="s">
        <v>260</v>
      </c>
      <c r="J41320">
        <v>53.285359550000003</v>
      </c>
    </row>
    <row r="41321" spans="1:10" x14ac:dyDescent="0.3">
      <c r="A41321" s="1">
        <v>44082</v>
      </c>
      <c r="B41321">
        <v>8</v>
      </c>
      <c r="C41321">
        <v>9</v>
      </c>
      <c r="D41321">
        <v>2020</v>
      </c>
      <c r="E41321" s="2">
        <v>378</v>
      </c>
      <c r="F41321" s="2">
        <v>14</v>
      </c>
      <c r="G41321" t="s">
        <v>81</v>
      </c>
      <c r="H41321">
        <v>126860299</v>
      </c>
      <c r="I41321" t="s">
        <v>13</v>
      </c>
      <c r="J41321">
        <v>7.1834924500000001</v>
      </c>
    </row>
    <row r="41322" spans="1:10" x14ac:dyDescent="0.3">
      <c r="A41322" s="1">
        <v>44082</v>
      </c>
      <c r="B41322">
        <v>8</v>
      </c>
      <c r="C41322">
        <v>9</v>
      </c>
      <c r="D41322">
        <v>2020</v>
      </c>
      <c r="E41322" s="2">
        <v>0</v>
      </c>
      <c r="F41322" s="2">
        <v>0</v>
      </c>
      <c r="G41322" t="s">
        <v>273</v>
      </c>
      <c r="H41322">
        <v>107796</v>
      </c>
      <c r="I41322" t="s">
        <v>14</v>
      </c>
      <c r="J41322">
        <v>18.553564139999999</v>
      </c>
    </row>
    <row r="41323" spans="1:10" x14ac:dyDescent="0.3">
      <c r="A41323" s="1">
        <v>44082</v>
      </c>
      <c r="B41323">
        <v>8</v>
      </c>
      <c r="C41323">
        <v>9</v>
      </c>
      <c r="D41323">
        <v>2020</v>
      </c>
      <c r="E41323" s="2">
        <v>67</v>
      </c>
      <c r="F41323" s="2">
        <v>1</v>
      </c>
      <c r="G41323" t="s">
        <v>70</v>
      </c>
      <c r="H41323">
        <v>10101697</v>
      </c>
      <c r="I41323" t="s">
        <v>13</v>
      </c>
      <c r="J41323">
        <v>8.3055351999999996</v>
      </c>
    </row>
    <row r="41324" spans="1:10" x14ac:dyDescent="0.3">
      <c r="A41324" s="1">
        <v>44082</v>
      </c>
      <c r="B41324">
        <v>8</v>
      </c>
      <c r="C41324">
        <v>9</v>
      </c>
      <c r="D41324">
        <v>2020</v>
      </c>
      <c r="E41324" s="2">
        <v>80</v>
      </c>
      <c r="F41324" s="2">
        <v>1</v>
      </c>
      <c r="G41324" t="s">
        <v>79</v>
      </c>
      <c r="H41324">
        <v>18551428</v>
      </c>
      <c r="I41324" t="s">
        <v>13</v>
      </c>
      <c r="J41324">
        <v>36.336825390000001</v>
      </c>
    </row>
    <row r="41325" spans="1:10" x14ac:dyDescent="0.3">
      <c r="A41325" s="1">
        <v>44082</v>
      </c>
      <c r="B41325">
        <v>8</v>
      </c>
      <c r="C41325">
        <v>9</v>
      </c>
      <c r="D41325">
        <v>2020</v>
      </c>
      <c r="E41325" s="2">
        <v>102</v>
      </c>
      <c r="F41325" s="2">
        <v>2</v>
      </c>
      <c r="G41325" t="s">
        <v>105</v>
      </c>
      <c r="H41325">
        <v>52573967</v>
      </c>
      <c r="I41325" t="s">
        <v>17</v>
      </c>
      <c r="J41325">
        <v>5.0367133199999996</v>
      </c>
    </row>
    <row r="41326" spans="1:10" x14ac:dyDescent="0.3">
      <c r="A41326" s="1">
        <v>44082</v>
      </c>
      <c r="B41326">
        <v>8</v>
      </c>
      <c r="C41326">
        <v>9</v>
      </c>
      <c r="D41326">
        <v>2020</v>
      </c>
      <c r="E41326" s="2">
        <v>85</v>
      </c>
      <c r="F41326" s="2">
        <v>5</v>
      </c>
      <c r="G41326" t="s">
        <v>269</v>
      </c>
      <c r="H41326">
        <v>1798506</v>
      </c>
      <c r="I41326" t="s">
        <v>14</v>
      </c>
      <c r="J41326">
        <v>92.132025139999996</v>
      </c>
    </row>
    <row r="41327" spans="1:10" x14ac:dyDescent="0.3">
      <c r="A41327" s="1">
        <v>44082</v>
      </c>
      <c r="B41327">
        <v>8</v>
      </c>
      <c r="C41327">
        <v>9</v>
      </c>
      <c r="D41327">
        <v>2020</v>
      </c>
      <c r="E41327" s="2">
        <v>805</v>
      </c>
      <c r="F41327" s="2">
        <v>2</v>
      </c>
      <c r="G41327" t="s">
        <v>75</v>
      </c>
      <c r="H41327">
        <v>4207077</v>
      </c>
      <c r="I41327" t="s">
        <v>13</v>
      </c>
      <c r="J41327">
        <v>224.07481489</v>
      </c>
    </row>
    <row r="41328" spans="1:10" x14ac:dyDescent="0.3">
      <c r="A41328" s="1">
        <v>44082</v>
      </c>
      <c r="B41328">
        <v>8</v>
      </c>
      <c r="C41328">
        <v>9</v>
      </c>
      <c r="D41328">
        <v>2020</v>
      </c>
      <c r="E41328" s="2">
        <v>75</v>
      </c>
      <c r="F41328" s="2">
        <v>0</v>
      </c>
      <c r="G41328" t="s">
        <v>109</v>
      </c>
      <c r="H41328">
        <v>6415851</v>
      </c>
      <c r="I41328" t="s">
        <v>13</v>
      </c>
      <c r="J41328">
        <v>19.9661744</v>
      </c>
    </row>
    <row r="41329" spans="1:10" x14ac:dyDescent="0.3">
      <c r="A41329" s="1">
        <v>44082</v>
      </c>
      <c r="B41329">
        <v>8</v>
      </c>
      <c r="C41329">
        <v>9</v>
      </c>
      <c r="D41329">
        <v>2020</v>
      </c>
      <c r="E41329" s="2">
        <v>0</v>
      </c>
      <c r="F41329" s="2">
        <v>0</v>
      </c>
      <c r="G41329" t="s">
        <v>238</v>
      </c>
      <c r="H41329">
        <v>7169456</v>
      </c>
      <c r="I41329" t="s">
        <v>13</v>
      </c>
      <c r="J41329">
        <v>0</v>
      </c>
    </row>
    <row r="41330" spans="1:10" x14ac:dyDescent="0.3">
      <c r="A41330" s="1">
        <v>44082</v>
      </c>
      <c r="B41330">
        <v>8</v>
      </c>
      <c r="C41330">
        <v>9</v>
      </c>
      <c r="D41330">
        <v>2020</v>
      </c>
      <c r="E41330" s="2">
        <v>1</v>
      </c>
      <c r="F41330" s="2">
        <v>0</v>
      </c>
      <c r="G41330" t="s">
        <v>144</v>
      </c>
      <c r="H41330">
        <v>1919968</v>
      </c>
      <c r="I41330" t="s">
        <v>14</v>
      </c>
      <c r="J41330">
        <v>4.7917465300000002</v>
      </c>
    </row>
    <row r="41331" spans="1:10" x14ac:dyDescent="0.3">
      <c r="A41331" s="1">
        <v>44082</v>
      </c>
      <c r="B41331">
        <v>8</v>
      </c>
      <c r="C41331">
        <v>9</v>
      </c>
      <c r="D41331">
        <v>2020</v>
      </c>
      <c r="E41331" s="2">
        <v>400</v>
      </c>
      <c r="F41331" s="2">
        <v>9</v>
      </c>
      <c r="G41331" t="s">
        <v>86</v>
      </c>
      <c r="H41331">
        <v>6855709</v>
      </c>
      <c r="I41331" t="s">
        <v>13</v>
      </c>
      <c r="J41331">
        <v>111.89214711</v>
      </c>
    </row>
    <row r="41332" spans="1:10" x14ac:dyDescent="0.3">
      <c r="A41332" s="1">
        <v>44082</v>
      </c>
      <c r="B41332">
        <v>8</v>
      </c>
      <c r="C41332">
        <v>9</v>
      </c>
      <c r="D41332">
        <v>2020</v>
      </c>
      <c r="E41332" s="2">
        <v>0</v>
      </c>
      <c r="F41332" s="2">
        <v>0</v>
      </c>
      <c r="G41332" t="s">
        <v>191</v>
      </c>
      <c r="H41332">
        <v>2125267</v>
      </c>
      <c r="I41332" t="s">
        <v>17</v>
      </c>
      <c r="J41332">
        <v>6.2580372300000002</v>
      </c>
    </row>
    <row r="41333" spans="1:10" x14ac:dyDescent="0.3">
      <c r="A41333" s="1">
        <v>44082</v>
      </c>
      <c r="B41333">
        <v>8</v>
      </c>
      <c r="C41333">
        <v>9</v>
      </c>
      <c r="D41333">
        <v>2020</v>
      </c>
      <c r="E41333" s="2">
        <v>4</v>
      </c>
      <c r="F41333" s="2">
        <v>0</v>
      </c>
      <c r="G41333" t="s">
        <v>194</v>
      </c>
      <c r="H41333">
        <v>4937374</v>
      </c>
      <c r="I41333" t="s">
        <v>17</v>
      </c>
      <c r="J41333">
        <v>0.42532731000000001</v>
      </c>
    </row>
    <row r="41334" spans="1:10" x14ac:dyDescent="0.3">
      <c r="A41334" s="1">
        <v>44082</v>
      </c>
      <c r="B41334">
        <v>8</v>
      </c>
      <c r="C41334">
        <v>9</v>
      </c>
      <c r="D41334">
        <v>2020</v>
      </c>
      <c r="E41334" s="2">
        <v>1084</v>
      </c>
      <c r="F41334" s="2">
        <v>11</v>
      </c>
      <c r="G41334" t="s">
        <v>101</v>
      </c>
      <c r="H41334">
        <v>6777453</v>
      </c>
      <c r="I41334" t="s">
        <v>17</v>
      </c>
      <c r="J41334">
        <v>115.44159731000001</v>
      </c>
    </row>
    <row r="41335" spans="1:10" x14ac:dyDescent="0.3">
      <c r="A41335" s="1">
        <v>44082</v>
      </c>
      <c r="B41335">
        <v>8</v>
      </c>
      <c r="C41335">
        <v>9</v>
      </c>
      <c r="D41335">
        <v>2020</v>
      </c>
      <c r="E41335" s="2">
        <v>0</v>
      </c>
      <c r="F41335" s="2">
        <v>0</v>
      </c>
      <c r="G41335" t="s">
        <v>200</v>
      </c>
      <c r="H41335">
        <v>38378</v>
      </c>
      <c r="I41335" t="s">
        <v>14</v>
      </c>
      <c r="J41335">
        <v>18.23961645</v>
      </c>
    </row>
    <row r="41336" spans="1:10" x14ac:dyDescent="0.3">
      <c r="A41336" s="1">
        <v>44082</v>
      </c>
      <c r="B41336">
        <v>8</v>
      </c>
      <c r="C41336">
        <v>9</v>
      </c>
      <c r="D41336">
        <v>2020</v>
      </c>
      <c r="E41336" s="2">
        <v>17</v>
      </c>
      <c r="F41336" s="2">
        <v>0</v>
      </c>
      <c r="G41336" t="s">
        <v>119</v>
      </c>
      <c r="H41336">
        <v>2794184</v>
      </c>
      <c r="I41336" t="s">
        <v>14</v>
      </c>
      <c r="J41336">
        <v>15.281742360000001</v>
      </c>
    </row>
    <row r="41337" spans="1:10" x14ac:dyDescent="0.3">
      <c r="A41337" s="1">
        <v>44082</v>
      </c>
      <c r="B41337">
        <v>8</v>
      </c>
      <c r="C41337">
        <v>9</v>
      </c>
      <c r="D41337">
        <v>2020</v>
      </c>
      <c r="E41337" s="2">
        <v>54</v>
      </c>
      <c r="F41337" s="2">
        <v>0</v>
      </c>
      <c r="G41337" t="s">
        <v>126</v>
      </c>
      <c r="H41337">
        <v>613894</v>
      </c>
      <c r="I41337" t="s">
        <v>14</v>
      </c>
      <c r="J41337">
        <v>-137.48301824000001</v>
      </c>
    </row>
    <row r="41338" spans="1:10" x14ac:dyDescent="0.3">
      <c r="A41338" s="1">
        <v>44082</v>
      </c>
      <c r="B41338">
        <v>8</v>
      </c>
      <c r="C41338">
        <v>9</v>
      </c>
      <c r="D41338">
        <v>2020</v>
      </c>
      <c r="E41338" s="2">
        <v>33</v>
      </c>
      <c r="F41338" s="2">
        <v>2</v>
      </c>
      <c r="G41338" t="s">
        <v>131</v>
      </c>
      <c r="H41338">
        <v>26969306</v>
      </c>
      <c r="I41338" t="s">
        <v>17</v>
      </c>
      <c r="J41338">
        <v>3.5225229699999998</v>
      </c>
    </row>
    <row r="41339" spans="1:10" x14ac:dyDescent="0.3">
      <c r="A41339" s="1">
        <v>44082</v>
      </c>
      <c r="B41339">
        <v>8</v>
      </c>
      <c r="C41339">
        <v>9</v>
      </c>
      <c r="D41339">
        <v>2020</v>
      </c>
      <c r="E41339" s="2">
        <v>7</v>
      </c>
      <c r="F41339" s="2">
        <v>1</v>
      </c>
      <c r="G41339" t="s">
        <v>163</v>
      </c>
      <c r="H41339">
        <v>18628749</v>
      </c>
      <c r="I41339" t="s">
        <v>17</v>
      </c>
      <c r="J41339">
        <v>1.08434549</v>
      </c>
    </row>
    <row r="41340" spans="1:10" x14ac:dyDescent="0.3">
      <c r="A41340" s="1">
        <v>44082</v>
      </c>
      <c r="B41340">
        <v>8</v>
      </c>
      <c r="C41340">
        <v>9</v>
      </c>
      <c r="D41340">
        <v>2020</v>
      </c>
      <c r="E41340" s="2">
        <v>62</v>
      </c>
      <c r="F41340" s="2">
        <v>0</v>
      </c>
      <c r="G41340" t="s">
        <v>116</v>
      </c>
      <c r="H41340">
        <v>31949789</v>
      </c>
      <c r="I41340" t="s">
        <v>13</v>
      </c>
      <c r="J41340">
        <v>0.57903355999999995</v>
      </c>
    </row>
    <row r="41341" spans="1:10" x14ac:dyDescent="0.3">
      <c r="A41341" s="1">
        <v>44082</v>
      </c>
      <c r="B41341">
        <v>8</v>
      </c>
      <c r="C41341">
        <v>9</v>
      </c>
      <c r="D41341">
        <v>2020</v>
      </c>
      <c r="E41341" s="2">
        <v>83</v>
      </c>
      <c r="F41341" s="2">
        <v>0</v>
      </c>
      <c r="G41341" t="s">
        <v>140</v>
      </c>
      <c r="H41341">
        <v>530957</v>
      </c>
      <c r="I41341" t="s">
        <v>13</v>
      </c>
      <c r="J41341">
        <v>330.53524107999999</v>
      </c>
    </row>
    <row r="41342" spans="1:10" x14ac:dyDescent="0.3">
      <c r="A41342" s="1">
        <v>44082</v>
      </c>
      <c r="B41342">
        <v>8</v>
      </c>
      <c r="C41342">
        <v>9</v>
      </c>
      <c r="D41342">
        <v>2020</v>
      </c>
      <c r="E41342" s="2">
        <v>28</v>
      </c>
      <c r="F41342" s="2">
        <v>0</v>
      </c>
      <c r="G41342" t="s">
        <v>181</v>
      </c>
      <c r="H41342">
        <v>19658023</v>
      </c>
      <c r="I41342" t="s">
        <v>17</v>
      </c>
      <c r="J41342">
        <v>0.82409100999999996</v>
      </c>
    </row>
    <row r="41343" spans="1:10" x14ac:dyDescent="0.3">
      <c r="A41343" s="1">
        <v>44082</v>
      </c>
      <c r="B41343">
        <v>8</v>
      </c>
      <c r="C41343">
        <v>9</v>
      </c>
      <c r="D41343">
        <v>2020</v>
      </c>
      <c r="E41343" s="2">
        <v>37</v>
      </c>
      <c r="F41343" s="2">
        <v>0</v>
      </c>
      <c r="G41343" t="s">
        <v>152</v>
      </c>
      <c r="H41343">
        <v>493559</v>
      </c>
      <c r="I41343" t="s">
        <v>14</v>
      </c>
      <c r="J41343">
        <v>82.867499120000005</v>
      </c>
    </row>
    <row r="41344" spans="1:10" x14ac:dyDescent="0.3">
      <c r="A41344" s="1">
        <v>44082</v>
      </c>
      <c r="B41344">
        <v>8</v>
      </c>
      <c r="C41344">
        <v>9</v>
      </c>
      <c r="D41344">
        <v>2020</v>
      </c>
      <c r="E41344" s="2">
        <v>8</v>
      </c>
      <c r="F41344" s="2">
        <v>0</v>
      </c>
      <c r="G41344" t="s">
        <v>155</v>
      </c>
      <c r="H41344">
        <v>4525698</v>
      </c>
      <c r="I41344" t="s">
        <v>17</v>
      </c>
      <c r="J41344">
        <v>5.2367612699999997</v>
      </c>
    </row>
    <row r="41345" spans="1:10" x14ac:dyDescent="0.3">
      <c r="A41345" s="1">
        <v>44082</v>
      </c>
      <c r="B41345">
        <v>8</v>
      </c>
      <c r="C41345">
        <v>9</v>
      </c>
      <c r="D41345">
        <v>2020</v>
      </c>
      <c r="E41345" s="2">
        <v>0</v>
      </c>
      <c r="F41345" s="2">
        <v>0</v>
      </c>
      <c r="G41345" t="s">
        <v>215</v>
      </c>
      <c r="H41345">
        <v>1269670</v>
      </c>
      <c r="I41345" t="s">
        <v>17</v>
      </c>
      <c r="J41345">
        <v>0.78760622999999996</v>
      </c>
    </row>
    <row r="41346" spans="1:10" x14ac:dyDescent="0.3">
      <c r="A41346" s="1">
        <v>44082</v>
      </c>
      <c r="B41346">
        <v>8</v>
      </c>
      <c r="C41346">
        <v>9</v>
      </c>
      <c r="D41346">
        <v>2020</v>
      </c>
      <c r="E41346" s="2">
        <v>6188</v>
      </c>
      <c r="F41346" s="2">
        <v>223</v>
      </c>
      <c r="G41346" t="s">
        <v>43</v>
      </c>
      <c r="H41346">
        <v>127575529</v>
      </c>
      <c r="I41346" t="s">
        <v>260</v>
      </c>
      <c r="J41346">
        <v>58.187491430000001</v>
      </c>
    </row>
    <row r="41347" spans="1:10" x14ac:dyDescent="0.3">
      <c r="A41347" s="1">
        <v>44082</v>
      </c>
      <c r="B41347">
        <v>8</v>
      </c>
      <c r="C41347">
        <v>9</v>
      </c>
      <c r="D41347">
        <v>2020</v>
      </c>
      <c r="E41347" s="2">
        <v>258</v>
      </c>
      <c r="F41347" s="2">
        <v>11</v>
      </c>
      <c r="G41347" t="s">
        <v>92</v>
      </c>
      <c r="H41347">
        <v>4043258</v>
      </c>
      <c r="I41347" t="s">
        <v>14</v>
      </c>
      <c r="J41347">
        <v>154.00946464</v>
      </c>
    </row>
    <row r="41348" spans="1:10" x14ac:dyDescent="0.3">
      <c r="A41348" s="1">
        <v>44082</v>
      </c>
      <c r="B41348">
        <v>8</v>
      </c>
      <c r="C41348">
        <v>9</v>
      </c>
      <c r="D41348">
        <v>2020</v>
      </c>
      <c r="E41348" s="2">
        <v>5</v>
      </c>
      <c r="F41348" s="2">
        <v>0</v>
      </c>
      <c r="G41348" t="s">
        <v>211</v>
      </c>
      <c r="H41348">
        <v>33085</v>
      </c>
      <c r="I41348" t="s">
        <v>14</v>
      </c>
      <c r="J41348">
        <v>114.85567478</v>
      </c>
    </row>
    <row r="41349" spans="1:10" x14ac:dyDescent="0.3">
      <c r="A41349" s="1">
        <v>44082</v>
      </c>
      <c r="B41349">
        <v>8</v>
      </c>
      <c r="C41349">
        <v>9</v>
      </c>
      <c r="D41349">
        <v>2020</v>
      </c>
      <c r="E41349" s="2">
        <v>0</v>
      </c>
      <c r="F41349" s="2">
        <v>0</v>
      </c>
      <c r="G41349" t="s">
        <v>216</v>
      </c>
      <c r="H41349">
        <v>3225166</v>
      </c>
      <c r="I41349" t="s">
        <v>13</v>
      </c>
      <c r="J41349">
        <v>0.37207386999999997</v>
      </c>
    </row>
    <row r="41350" spans="1:10" x14ac:dyDescent="0.3">
      <c r="A41350" s="1">
        <v>44082</v>
      </c>
      <c r="B41350">
        <v>8</v>
      </c>
      <c r="C41350">
        <v>9</v>
      </c>
      <c r="D41350">
        <v>2020</v>
      </c>
      <c r="E41350" s="2">
        <v>106</v>
      </c>
      <c r="F41350" s="2">
        <v>1</v>
      </c>
      <c r="G41350" t="s">
        <v>124</v>
      </c>
      <c r="H41350">
        <v>622182</v>
      </c>
      <c r="I41350" t="s">
        <v>14</v>
      </c>
      <c r="J41350">
        <v>205.88830920999999</v>
      </c>
    </row>
    <row r="41351" spans="1:10" x14ac:dyDescent="0.3">
      <c r="A41351" s="1">
        <v>44082</v>
      </c>
      <c r="B41351">
        <v>8</v>
      </c>
      <c r="C41351">
        <v>9</v>
      </c>
      <c r="D41351">
        <v>2020</v>
      </c>
      <c r="E41351" s="2">
        <v>0</v>
      </c>
      <c r="F41351" s="2">
        <v>0</v>
      </c>
      <c r="G41351" t="s">
        <v>244</v>
      </c>
      <c r="H41351">
        <v>4991</v>
      </c>
      <c r="I41351" t="s">
        <v>260</v>
      </c>
      <c r="J41351">
        <v>0</v>
      </c>
    </row>
    <row r="41352" spans="1:10" x14ac:dyDescent="0.3">
      <c r="A41352" s="1">
        <v>44082</v>
      </c>
      <c r="B41352">
        <v>8</v>
      </c>
      <c r="C41352">
        <v>9</v>
      </c>
      <c r="D41352">
        <v>2020</v>
      </c>
      <c r="E41352" s="2">
        <v>1386</v>
      </c>
      <c r="F41352" s="2">
        <v>33</v>
      </c>
      <c r="G41352" t="s">
        <v>63</v>
      </c>
      <c r="H41352">
        <v>36471766</v>
      </c>
      <c r="I41352" t="s">
        <v>17</v>
      </c>
      <c r="J41352">
        <v>56.284633980000002</v>
      </c>
    </row>
    <row r="41353" spans="1:10" x14ac:dyDescent="0.3">
      <c r="A41353" s="1">
        <v>44082</v>
      </c>
      <c r="B41353">
        <v>8</v>
      </c>
      <c r="C41353">
        <v>9</v>
      </c>
      <c r="D41353">
        <v>2020</v>
      </c>
      <c r="E41353" s="2">
        <v>113</v>
      </c>
      <c r="F41353" s="2">
        <v>0</v>
      </c>
      <c r="G41353" t="s">
        <v>136</v>
      </c>
      <c r="H41353">
        <v>30366043</v>
      </c>
      <c r="I41353" t="s">
        <v>17</v>
      </c>
      <c r="J41353">
        <v>3.6784509600000002</v>
      </c>
    </row>
    <row r="41354" spans="1:10" x14ac:dyDescent="0.3">
      <c r="A41354" s="1">
        <v>44082</v>
      </c>
      <c r="B41354">
        <v>8</v>
      </c>
      <c r="C41354">
        <v>9</v>
      </c>
      <c r="D41354">
        <v>2020</v>
      </c>
      <c r="E41354" s="2">
        <v>146</v>
      </c>
      <c r="F41354" s="2">
        <v>0</v>
      </c>
      <c r="G41354" t="s">
        <v>104</v>
      </c>
      <c r="H41354">
        <v>54045422</v>
      </c>
      <c r="I41354" t="s">
        <v>13</v>
      </c>
      <c r="J41354">
        <v>2.1019356600000001</v>
      </c>
    </row>
    <row r="41355" spans="1:10" x14ac:dyDescent="0.3">
      <c r="A41355" s="1">
        <v>44082</v>
      </c>
      <c r="B41355">
        <v>8</v>
      </c>
      <c r="C41355">
        <v>9</v>
      </c>
      <c r="D41355">
        <v>2020</v>
      </c>
      <c r="E41355" s="2">
        <v>125</v>
      </c>
      <c r="F41355" s="2">
        <v>2</v>
      </c>
      <c r="G41355" t="s">
        <v>138</v>
      </c>
      <c r="H41355">
        <v>2494524</v>
      </c>
      <c r="I41355" t="s">
        <v>17</v>
      </c>
      <c r="J41355">
        <v>111.44410717</v>
      </c>
    </row>
    <row r="41356" spans="1:10" x14ac:dyDescent="0.3">
      <c r="A41356" s="1">
        <v>44082</v>
      </c>
      <c r="B41356">
        <v>8</v>
      </c>
      <c r="C41356">
        <v>9</v>
      </c>
      <c r="D41356">
        <v>2020</v>
      </c>
      <c r="E41356" s="2">
        <v>979</v>
      </c>
      <c r="F41356" s="2">
        <v>11</v>
      </c>
      <c r="G41356" t="s">
        <v>67</v>
      </c>
      <c r="H41356">
        <v>28608715</v>
      </c>
      <c r="I41356" t="s">
        <v>13</v>
      </c>
      <c r="J41356">
        <v>50.886591729999999</v>
      </c>
    </row>
    <row r="41357" spans="1:10" x14ac:dyDescent="0.3">
      <c r="A41357" s="1">
        <v>44082</v>
      </c>
      <c r="B41357">
        <v>8</v>
      </c>
      <c r="C41357">
        <v>9</v>
      </c>
      <c r="D41357">
        <v>2020</v>
      </c>
      <c r="E41357" s="2">
        <v>797</v>
      </c>
      <c r="F41357" s="2">
        <v>0</v>
      </c>
      <c r="G41357" t="s">
        <v>55</v>
      </c>
      <c r="H41357">
        <v>17282163</v>
      </c>
      <c r="I41357" t="s">
        <v>14</v>
      </c>
      <c r="J41357">
        <v>48.894342680000001</v>
      </c>
    </row>
    <row r="41358" spans="1:10" x14ac:dyDescent="0.3">
      <c r="A41358" s="1">
        <v>44082</v>
      </c>
      <c r="B41358">
        <v>8</v>
      </c>
      <c r="C41358">
        <v>9</v>
      </c>
      <c r="D41358">
        <v>2020</v>
      </c>
      <c r="E41358" s="2">
        <v>0</v>
      </c>
      <c r="F41358" s="2">
        <v>0</v>
      </c>
      <c r="G41358" t="s">
        <v>235</v>
      </c>
      <c r="H41358">
        <v>282757</v>
      </c>
      <c r="I41358" t="s">
        <v>18</v>
      </c>
      <c r="J41358">
        <v>1.06098169</v>
      </c>
    </row>
    <row r="41359" spans="1:10" x14ac:dyDescent="0.3">
      <c r="A41359" s="1">
        <v>44082</v>
      </c>
      <c r="B41359">
        <v>8</v>
      </c>
      <c r="C41359">
        <v>9</v>
      </c>
      <c r="D41359">
        <v>2020</v>
      </c>
      <c r="E41359" s="2">
        <v>6</v>
      </c>
      <c r="F41359" s="2">
        <v>0</v>
      </c>
      <c r="G41359" t="s">
        <v>192</v>
      </c>
      <c r="H41359">
        <v>4783062</v>
      </c>
      <c r="I41359" t="s">
        <v>18</v>
      </c>
      <c r="J41359">
        <v>1.9234540600000001</v>
      </c>
    </row>
    <row r="41360" spans="1:10" x14ac:dyDescent="0.3">
      <c r="A41360" s="1">
        <v>44082</v>
      </c>
      <c r="B41360">
        <v>8</v>
      </c>
      <c r="C41360">
        <v>9</v>
      </c>
      <c r="D41360">
        <v>2020</v>
      </c>
      <c r="E41360" s="2">
        <v>0</v>
      </c>
      <c r="F41360" s="2">
        <v>0</v>
      </c>
      <c r="G41360" t="s">
        <v>165</v>
      </c>
      <c r="H41360">
        <v>6545503</v>
      </c>
      <c r="I41360" t="s">
        <v>260</v>
      </c>
      <c r="J41360">
        <v>5.4541262899999996</v>
      </c>
    </row>
    <row r="41361" spans="1:10" x14ac:dyDescent="0.3">
      <c r="A41361" s="1">
        <v>44082</v>
      </c>
      <c r="B41361">
        <v>8</v>
      </c>
      <c r="C41361">
        <v>9</v>
      </c>
      <c r="D41361">
        <v>2020</v>
      </c>
      <c r="E41361" s="2">
        <v>1</v>
      </c>
      <c r="F41361" s="2">
        <v>0</v>
      </c>
      <c r="G41361" t="s">
        <v>196</v>
      </c>
      <c r="H41361">
        <v>23310719</v>
      </c>
      <c r="I41361" t="s">
        <v>17</v>
      </c>
      <c r="J41361">
        <v>2.5739229999999998E-2</v>
      </c>
    </row>
    <row r="41362" spans="1:10" x14ac:dyDescent="0.3">
      <c r="A41362" s="1">
        <v>44082</v>
      </c>
      <c r="B41362">
        <v>8</v>
      </c>
      <c r="C41362">
        <v>9</v>
      </c>
      <c r="D41362">
        <v>2020</v>
      </c>
      <c r="E41362" s="2">
        <v>155</v>
      </c>
      <c r="F41362" s="2">
        <v>4</v>
      </c>
      <c r="G41362" t="s">
        <v>110</v>
      </c>
      <c r="H41362">
        <v>200963603</v>
      </c>
      <c r="I41362" t="s">
        <v>17</v>
      </c>
      <c r="J41362">
        <v>1.2997378399999999</v>
      </c>
    </row>
    <row r="41363" spans="1:10" x14ac:dyDescent="0.3">
      <c r="A41363" s="1">
        <v>44082</v>
      </c>
      <c r="B41363">
        <v>8</v>
      </c>
      <c r="C41363">
        <v>9</v>
      </c>
      <c r="D41363">
        <v>2020</v>
      </c>
      <c r="E41363" s="2">
        <v>328</v>
      </c>
      <c r="F41363" s="2">
        <v>11</v>
      </c>
      <c r="G41363" t="s">
        <v>117</v>
      </c>
      <c r="H41363">
        <v>2077132</v>
      </c>
      <c r="I41363" t="s">
        <v>14</v>
      </c>
      <c r="J41363">
        <v>71.974241410000005</v>
      </c>
    </row>
    <row r="41364" spans="1:10" x14ac:dyDescent="0.3">
      <c r="A41364" s="1">
        <v>44082</v>
      </c>
      <c r="B41364">
        <v>8</v>
      </c>
      <c r="C41364">
        <v>9</v>
      </c>
      <c r="D41364">
        <v>2020</v>
      </c>
      <c r="E41364" s="2">
        <v>1</v>
      </c>
      <c r="F41364" s="2">
        <v>0</v>
      </c>
      <c r="G41364" t="s">
        <v>280</v>
      </c>
      <c r="H41364">
        <v>57213</v>
      </c>
      <c r="I41364" t="s">
        <v>18</v>
      </c>
      <c r="J41364">
        <v>8.73927254</v>
      </c>
    </row>
    <row r="41365" spans="1:10" x14ac:dyDescent="0.3">
      <c r="A41365" s="1">
        <v>44082</v>
      </c>
      <c r="B41365">
        <v>8</v>
      </c>
      <c r="C41365">
        <v>9</v>
      </c>
      <c r="D41365">
        <v>2020</v>
      </c>
      <c r="E41365" s="2">
        <v>267</v>
      </c>
      <c r="F41365" s="2">
        <v>0</v>
      </c>
      <c r="G41365" t="s">
        <v>121</v>
      </c>
      <c r="H41365">
        <v>5328212</v>
      </c>
      <c r="I41365" t="s">
        <v>14</v>
      </c>
      <c r="J41365">
        <v>19.969175400000001</v>
      </c>
    </row>
    <row r="41366" spans="1:10" x14ac:dyDescent="0.3">
      <c r="A41366" s="1">
        <v>44082</v>
      </c>
      <c r="B41366">
        <v>8</v>
      </c>
      <c r="C41366">
        <v>9</v>
      </c>
      <c r="D41366">
        <v>2020</v>
      </c>
      <c r="E41366" s="2">
        <v>256</v>
      </c>
      <c r="F41366" s="2">
        <v>6</v>
      </c>
      <c r="G41366" t="s">
        <v>80</v>
      </c>
      <c r="H41366">
        <v>4974992</v>
      </c>
      <c r="I41366" t="s">
        <v>13</v>
      </c>
      <c r="J41366">
        <v>56.6634077</v>
      </c>
    </row>
    <row r="41367" spans="1:10" x14ac:dyDescent="0.3">
      <c r="A41367" s="1">
        <v>44082</v>
      </c>
      <c r="B41367">
        <v>8</v>
      </c>
      <c r="C41367">
        <v>9</v>
      </c>
      <c r="D41367">
        <v>2020</v>
      </c>
      <c r="E41367" s="2">
        <v>330</v>
      </c>
      <c r="F41367" s="2">
        <v>5</v>
      </c>
      <c r="G41367" t="s">
        <v>9</v>
      </c>
      <c r="H41367">
        <v>216565317</v>
      </c>
      <c r="I41367" t="s">
        <v>13</v>
      </c>
      <c r="J41367">
        <v>2.5498080999999999</v>
      </c>
    </row>
    <row r="41368" spans="1:10" x14ac:dyDescent="0.3">
      <c r="A41368" s="1">
        <v>44082</v>
      </c>
      <c r="B41368">
        <v>8</v>
      </c>
      <c r="C41368">
        <v>9</v>
      </c>
      <c r="D41368">
        <v>2020</v>
      </c>
      <c r="E41368" s="2">
        <v>789</v>
      </c>
      <c r="F41368" s="2">
        <v>4</v>
      </c>
      <c r="G41368" t="s">
        <v>111</v>
      </c>
      <c r="H41368">
        <v>4981422</v>
      </c>
      <c r="I41368" t="s">
        <v>13</v>
      </c>
      <c r="J41368">
        <v>184.94718978</v>
      </c>
    </row>
    <row r="41369" spans="1:10" x14ac:dyDescent="0.3">
      <c r="A41369" s="1">
        <v>44082</v>
      </c>
      <c r="B41369">
        <v>8</v>
      </c>
      <c r="C41369">
        <v>9</v>
      </c>
      <c r="D41369">
        <v>2020</v>
      </c>
      <c r="E41369" s="2">
        <v>535</v>
      </c>
      <c r="F41369" s="2">
        <v>13</v>
      </c>
      <c r="G41369" t="s">
        <v>73</v>
      </c>
      <c r="H41369">
        <v>4246440</v>
      </c>
      <c r="I41369" t="s">
        <v>260</v>
      </c>
      <c r="J41369">
        <v>237.68144611</v>
      </c>
    </row>
    <row r="41370" spans="1:10" x14ac:dyDescent="0.3">
      <c r="A41370" s="1">
        <v>44082</v>
      </c>
      <c r="B41370">
        <v>8</v>
      </c>
      <c r="C41370">
        <v>9</v>
      </c>
      <c r="D41370">
        <v>2020</v>
      </c>
      <c r="E41370" s="2">
        <v>0</v>
      </c>
      <c r="F41370" s="2">
        <v>0</v>
      </c>
      <c r="G41370" t="s">
        <v>209</v>
      </c>
      <c r="H41370">
        <v>8776119</v>
      </c>
      <c r="I41370" t="s">
        <v>18</v>
      </c>
      <c r="J41370">
        <v>1.0938775999999999</v>
      </c>
    </row>
    <row r="41371" spans="1:10" x14ac:dyDescent="0.3">
      <c r="A41371" s="1">
        <v>44082</v>
      </c>
      <c r="B41371">
        <v>8</v>
      </c>
      <c r="C41371">
        <v>9</v>
      </c>
      <c r="D41371">
        <v>2020</v>
      </c>
      <c r="E41371" s="2">
        <v>867</v>
      </c>
      <c r="F41371" s="2">
        <v>14</v>
      </c>
      <c r="G41371" t="s">
        <v>103</v>
      </c>
      <c r="H41371">
        <v>7044639</v>
      </c>
      <c r="I41371" t="s">
        <v>260</v>
      </c>
      <c r="J41371">
        <v>138.41731279999999</v>
      </c>
    </row>
    <row r="41372" spans="1:10" x14ac:dyDescent="0.3">
      <c r="A41372" s="1">
        <v>44082</v>
      </c>
      <c r="B41372">
        <v>8</v>
      </c>
      <c r="C41372">
        <v>9</v>
      </c>
      <c r="D41372">
        <v>2020</v>
      </c>
      <c r="E41372" s="2">
        <v>1598</v>
      </c>
      <c r="F41372" s="2">
        <v>138</v>
      </c>
      <c r="G41372" t="s">
        <v>44</v>
      </c>
      <c r="H41372">
        <v>32510462</v>
      </c>
      <c r="I41372" t="s">
        <v>260</v>
      </c>
      <c r="J41372">
        <v>280.33129766000002</v>
      </c>
    </row>
    <row r="41373" spans="1:10" x14ac:dyDescent="0.3">
      <c r="A41373" s="1">
        <v>44082</v>
      </c>
      <c r="B41373">
        <v>8</v>
      </c>
      <c r="C41373">
        <v>9</v>
      </c>
      <c r="D41373">
        <v>2020</v>
      </c>
      <c r="E41373" s="2">
        <v>1362</v>
      </c>
      <c r="F41373" s="2">
        <v>15</v>
      </c>
      <c r="G41373" t="s">
        <v>58</v>
      </c>
      <c r="H41373">
        <v>108116622</v>
      </c>
      <c r="I41373" t="s">
        <v>13</v>
      </c>
      <c r="J41373">
        <v>41.13613539</v>
      </c>
    </row>
    <row r="41374" spans="1:10" x14ac:dyDescent="0.3">
      <c r="A41374" s="1">
        <v>44082</v>
      </c>
      <c r="B41374">
        <v>8</v>
      </c>
      <c r="C41374">
        <v>9</v>
      </c>
      <c r="D41374">
        <v>2020</v>
      </c>
      <c r="E41374" s="2">
        <v>302</v>
      </c>
      <c r="F41374" s="2">
        <v>4</v>
      </c>
      <c r="G41374" t="s">
        <v>48</v>
      </c>
      <c r="H41374">
        <v>37972812</v>
      </c>
      <c r="I41374" t="s">
        <v>14</v>
      </c>
      <c r="J41374">
        <v>23.21661087</v>
      </c>
    </row>
    <row r="41375" spans="1:10" x14ac:dyDescent="0.3">
      <c r="A41375" s="1">
        <v>44082</v>
      </c>
      <c r="B41375">
        <v>8</v>
      </c>
      <c r="C41375">
        <v>9</v>
      </c>
      <c r="D41375">
        <v>2020</v>
      </c>
      <c r="E41375" s="2">
        <v>249</v>
      </c>
      <c r="F41375" s="2">
        <v>3</v>
      </c>
      <c r="G41375" t="s">
        <v>65</v>
      </c>
      <c r="H41375">
        <v>10276617</v>
      </c>
      <c r="I41375" t="s">
        <v>14</v>
      </c>
      <c r="J41375">
        <v>46.581477149999998</v>
      </c>
    </row>
    <row r="41376" spans="1:10" x14ac:dyDescent="0.3">
      <c r="A41376" s="1">
        <v>44082</v>
      </c>
      <c r="B41376">
        <v>8</v>
      </c>
      <c r="C41376">
        <v>9</v>
      </c>
      <c r="D41376">
        <v>2020</v>
      </c>
      <c r="E41376" s="2">
        <v>842</v>
      </c>
      <c r="F41376" s="2">
        <v>0</v>
      </c>
      <c r="G41376" t="s">
        <v>279</v>
      </c>
      <c r="H41376">
        <v>2933404</v>
      </c>
      <c r="I41376" t="s">
        <v>260</v>
      </c>
      <c r="J41376">
        <v>162.16654781</v>
      </c>
    </row>
    <row r="41377" spans="1:10" x14ac:dyDescent="0.3">
      <c r="A41377" s="1">
        <v>44082</v>
      </c>
      <c r="B41377">
        <v>8</v>
      </c>
      <c r="C41377">
        <v>9</v>
      </c>
      <c r="D41377">
        <v>2020</v>
      </c>
      <c r="E41377" s="2">
        <v>253</v>
      </c>
      <c r="F41377" s="2">
        <v>2</v>
      </c>
      <c r="G41377" t="s">
        <v>76</v>
      </c>
      <c r="H41377">
        <v>2832071</v>
      </c>
      <c r="I41377" t="s">
        <v>13</v>
      </c>
      <c r="J41377">
        <v>108.82495531000001</v>
      </c>
    </row>
    <row r="41378" spans="1:10" x14ac:dyDescent="0.3">
      <c r="A41378" s="1">
        <v>44082</v>
      </c>
      <c r="B41378">
        <v>8</v>
      </c>
      <c r="C41378">
        <v>9</v>
      </c>
      <c r="D41378">
        <v>2020</v>
      </c>
      <c r="E41378" s="2">
        <v>883</v>
      </c>
      <c r="F41378" s="2">
        <v>33</v>
      </c>
      <c r="G41378" t="s">
        <v>59</v>
      </c>
      <c r="H41378">
        <v>19414458</v>
      </c>
      <c r="I41378" t="s">
        <v>14</v>
      </c>
      <c r="J41378">
        <v>85.333311910000006</v>
      </c>
    </row>
    <row r="41379" spans="1:10" x14ac:dyDescent="0.3">
      <c r="A41379" s="1">
        <v>44082</v>
      </c>
      <c r="B41379">
        <v>8</v>
      </c>
      <c r="C41379">
        <v>9</v>
      </c>
      <c r="D41379">
        <v>2020</v>
      </c>
      <c r="E41379" s="2">
        <v>5185</v>
      </c>
      <c r="F41379" s="2">
        <v>51</v>
      </c>
      <c r="G41379" t="s">
        <v>26</v>
      </c>
      <c r="H41379">
        <v>145872260</v>
      </c>
      <c r="I41379" t="s">
        <v>14</v>
      </c>
      <c r="J41379">
        <v>47.436709350000001</v>
      </c>
    </row>
    <row r="41380" spans="1:10" x14ac:dyDescent="0.3">
      <c r="A41380" s="1">
        <v>44082</v>
      </c>
      <c r="B41380">
        <v>8</v>
      </c>
      <c r="C41380">
        <v>9</v>
      </c>
      <c r="D41380">
        <v>2020</v>
      </c>
      <c r="E41380" s="2">
        <v>35</v>
      </c>
      <c r="F41380" s="2">
        <v>0</v>
      </c>
      <c r="G41380" t="s">
        <v>168</v>
      </c>
      <c r="H41380">
        <v>12626938</v>
      </c>
      <c r="I41380" t="s">
        <v>17</v>
      </c>
      <c r="J41380">
        <v>8.7352927499999993</v>
      </c>
    </row>
    <row r="41381" spans="1:10" x14ac:dyDescent="0.3">
      <c r="A41381" s="1">
        <v>44082</v>
      </c>
      <c r="B41381">
        <v>8</v>
      </c>
      <c r="C41381">
        <v>9</v>
      </c>
      <c r="D41381">
        <v>2020</v>
      </c>
      <c r="E41381" s="2">
        <v>0</v>
      </c>
      <c r="F41381" s="2">
        <v>0</v>
      </c>
      <c r="G41381" t="s">
        <v>239</v>
      </c>
      <c r="H41381">
        <v>52834</v>
      </c>
      <c r="I41381" t="s">
        <v>260</v>
      </c>
      <c r="J41381">
        <v>0</v>
      </c>
    </row>
    <row r="41382" spans="1:10" x14ac:dyDescent="0.3">
      <c r="A41382" s="1">
        <v>44082</v>
      </c>
      <c r="B41382">
        <v>8</v>
      </c>
      <c r="C41382">
        <v>9</v>
      </c>
      <c r="D41382">
        <v>2020</v>
      </c>
      <c r="E41382" s="2">
        <v>0</v>
      </c>
      <c r="F41382" s="2">
        <v>0</v>
      </c>
      <c r="G41382" t="s">
        <v>223</v>
      </c>
      <c r="H41382">
        <v>182795</v>
      </c>
      <c r="I41382" t="s">
        <v>260</v>
      </c>
      <c r="J41382">
        <v>0</v>
      </c>
    </row>
    <row r="41383" spans="1:10" x14ac:dyDescent="0.3">
      <c r="A41383" s="1">
        <v>44082</v>
      </c>
      <c r="B41383">
        <v>8</v>
      </c>
      <c r="C41383">
        <v>9</v>
      </c>
      <c r="D41383">
        <v>2020</v>
      </c>
      <c r="E41383" s="2">
        <v>1</v>
      </c>
      <c r="F41383" s="2">
        <v>0</v>
      </c>
      <c r="G41383" t="s">
        <v>268</v>
      </c>
      <c r="H41383">
        <v>110593</v>
      </c>
      <c r="I41383" t="s">
        <v>260</v>
      </c>
      <c r="J41383">
        <v>3.6168654400000002</v>
      </c>
    </row>
    <row r="41384" spans="1:10" x14ac:dyDescent="0.3">
      <c r="A41384" s="1">
        <v>44082</v>
      </c>
      <c r="B41384">
        <v>8</v>
      </c>
      <c r="C41384">
        <v>9</v>
      </c>
      <c r="D41384">
        <v>2020</v>
      </c>
      <c r="E41384" s="2">
        <v>0</v>
      </c>
      <c r="F41384" s="2">
        <v>0</v>
      </c>
      <c r="G41384" t="s">
        <v>197</v>
      </c>
      <c r="H41384">
        <v>34453</v>
      </c>
      <c r="I41384" t="s">
        <v>14</v>
      </c>
      <c r="J41384">
        <v>17.41502917</v>
      </c>
    </row>
    <row r="41385" spans="1:10" x14ac:dyDescent="0.3">
      <c r="A41385" s="1">
        <v>44082</v>
      </c>
      <c r="B41385">
        <v>8</v>
      </c>
      <c r="C41385">
        <v>9</v>
      </c>
      <c r="D41385">
        <v>2020</v>
      </c>
      <c r="E41385" s="2">
        <v>0</v>
      </c>
      <c r="F41385" s="2">
        <v>0</v>
      </c>
      <c r="G41385" t="s">
        <v>201</v>
      </c>
      <c r="H41385">
        <v>215048</v>
      </c>
      <c r="I41385" t="s">
        <v>17</v>
      </c>
      <c r="J41385">
        <v>2.7900747699999999</v>
      </c>
    </row>
    <row r="41386" spans="1:10" x14ac:dyDescent="0.3">
      <c r="A41386" s="1">
        <v>44082</v>
      </c>
      <c r="B41386">
        <v>8</v>
      </c>
      <c r="C41386">
        <v>9</v>
      </c>
      <c r="D41386">
        <v>2020</v>
      </c>
      <c r="E41386" s="2">
        <v>768</v>
      </c>
      <c r="F41386" s="2">
        <v>26</v>
      </c>
      <c r="G41386" t="s">
        <v>60</v>
      </c>
      <c r="H41386">
        <v>34268529</v>
      </c>
      <c r="I41386" t="s">
        <v>13</v>
      </c>
      <c r="J41386">
        <v>37.763511819999998</v>
      </c>
    </row>
    <row r="41387" spans="1:10" x14ac:dyDescent="0.3">
      <c r="A41387" s="1">
        <v>44082</v>
      </c>
      <c r="B41387">
        <v>8</v>
      </c>
      <c r="C41387">
        <v>9</v>
      </c>
      <c r="D41387">
        <v>2020</v>
      </c>
      <c r="E41387" s="2">
        <v>27</v>
      </c>
      <c r="F41387" s="2">
        <v>1</v>
      </c>
      <c r="G41387" t="s">
        <v>134</v>
      </c>
      <c r="H41387">
        <v>16296362</v>
      </c>
      <c r="I41387" t="s">
        <v>17</v>
      </c>
      <c r="J41387">
        <v>6.1424752299999996</v>
      </c>
    </row>
    <row r="41388" spans="1:10" x14ac:dyDescent="0.3">
      <c r="A41388" s="1">
        <v>44082</v>
      </c>
      <c r="B41388">
        <v>8</v>
      </c>
      <c r="C41388">
        <v>9</v>
      </c>
      <c r="D41388">
        <v>2020</v>
      </c>
      <c r="E41388" s="2">
        <v>36</v>
      </c>
      <c r="F41388" s="2">
        <v>1</v>
      </c>
      <c r="G41388" t="s">
        <v>91</v>
      </c>
      <c r="H41388">
        <v>6963764</v>
      </c>
      <c r="I41388" t="s">
        <v>14</v>
      </c>
      <c r="J41388">
        <v>17.619781490000001</v>
      </c>
    </row>
    <row r="41389" spans="1:10" x14ac:dyDescent="0.3">
      <c r="A41389" s="1">
        <v>44082</v>
      </c>
      <c r="B41389">
        <v>8</v>
      </c>
      <c r="C41389">
        <v>9</v>
      </c>
      <c r="D41389">
        <v>2020</v>
      </c>
      <c r="E41389" s="2">
        <v>0</v>
      </c>
      <c r="F41389" s="2">
        <v>0</v>
      </c>
      <c r="G41389" t="s">
        <v>224</v>
      </c>
      <c r="H41389">
        <v>97741</v>
      </c>
      <c r="I41389" t="s">
        <v>17</v>
      </c>
      <c r="J41389">
        <v>5.1155605099999999</v>
      </c>
    </row>
    <row r="41390" spans="1:10" x14ac:dyDescent="0.3">
      <c r="A41390" s="1">
        <v>44082</v>
      </c>
      <c r="B41390">
        <v>8</v>
      </c>
      <c r="C41390">
        <v>9</v>
      </c>
      <c r="D41390">
        <v>2020</v>
      </c>
      <c r="E41390" s="2">
        <v>1</v>
      </c>
      <c r="F41390" s="2">
        <v>0</v>
      </c>
      <c r="G41390" t="s">
        <v>189</v>
      </c>
      <c r="H41390">
        <v>7813207</v>
      </c>
      <c r="I41390" t="s">
        <v>17</v>
      </c>
      <c r="J41390">
        <v>0.74233282</v>
      </c>
    </row>
    <row r="41391" spans="1:10" x14ac:dyDescent="0.3">
      <c r="A41391" s="1">
        <v>44082</v>
      </c>
      <c r="B41391">
        <v>8</v>
      </c>
      <c r="C41391">
        <v>9</v>
      </c>
      <c r="D41391">
        <v>2020</v>
      </c>
      <c r="E41391" s="2">
        <v>22</v>
      </c>
      <c r="F41391" s="2">
        <v>0</v>
      </c>
      <c r="G41391" t="s">
        <v>113</v>
      </c>
      <c r="H41391">
        <v>5804343</v>
      </c>
      <c r="I41391" t="s">
        <v>13</v>
      </c>
      <c r="J41391">
        <v>11.026226400000001</v>
      </c>
    </row>
    <row r="41392" spans="1:10" x14ac:dyDescent="0.3">
      <c r="A41392" s="1">
        <v>44082</v>
      </c>
      <c r="B41392">
        <v>8</v>
      </c>
      <c r="C41392">
        <v>9</v>
      </c>
      <c r="D41392">
        <v>2020</v>
      </c>
      <c r="E41392" s="2">
        <v>5</v>
      </c>
      <c r="F41392" s="2">
        <v>0</v>
      </c>
      <c r="G41392" t="s">
        <v>202</v>
      </c>
      <c r="H41392">
        <v>42389</v>
      </c>
      <c r="I41392" t="s">
        <v>260</v>
      </c>
      <c r="J41392">
        <v>254.78308052</v>
      </c>
    </row>
    <row r="41393" spans="1:10" x14ac:dyDescent="0.3">
      <c r="A41393" s="1">
        <v>44082</v>
      </c>
      <c r="B41393">
        <v>8</v>
      </c>
      <c r="C41393">
        <v>9</v>
      </c>
      <c r="D41393">
        <v>2020</v>
      </c>
      <c r="E41393" s="2">
        <v>22</v>
      </c>
      <c r="F41393" s="2">
        <v>0</v>
      </c>
      <c r="G41393" t="s">
        <v>93</v>
      </c>
      <c r="H41393">
        <v>5450421</v>
      </c>
      <c r="I41393" t="s">
        <v>14</v>
      </c>
      <c r="J41393">
        <v>22.236814370000001</v>
      </c>
    </row>
    <row r="41394" spans="1:10" x14ac:dyDescent="0.3">
      <c r="A41394" s="1">
        <v>44082</v>
      </c>
      <c r="B41394">
        <v>8</v>
      </c>
      <c r="C41394">
        <v>9</v>
      </c>
      <c r="D41394">
        <v>2020</v>
      </c>
      <c r="E41394" s="2">
        <v>16</v>
      </c>
      <c r="F41394" s="2">
        <v>0</v>
      </c>
      <c r="G41394" t="s">
        <v>114</v>
      </c>
      <c r="H41394">
        <v>2080908</v>
      </c>
      <c r="I41394" t="s">
        <v>14</v>
      </c>
      <c r="J41394">
        <v>25.229371019999999</v>
      </c>
    </row>
    <row r="41395" spans="1:10" x14ac:dyDescent="0.3">
      <c r="A41395" s="1">
        <v>44082</v>
      </c>
      <c r="B41395">
        <v>8</v>
      </c>
      <c r="C41395">
        <v>9</v>
      </c>
      <c r="D41395">
        <v>2020</v>
      </c>
      <c r="E41395" s="2">
        <v>0</v>
      </c>
      <c r="F41395" s="2">
        <v>0</v>
      </c>
      <c r="G41395" t="s">
        <v>179</v>
      </c>
      <c r="H41395">
        <v>15442906</v>
      </c>
      <c r="I41395" t="s">
        <v>17</v>
      </c>
      <c r="J41395">
        <v>0.60221826000000001</v>
      </c>
    </row>
    <row r="41396" spans="1:10" x14ac:dyDescent="0.3">
      <c r="A41396" s="1">
        <v>44082</v>
      </c>
      <c r="B41396">
        <v>8</v>
      </c>
      <c r="C41396">
        <v>9</v>
      </c>
      <c r="D41396">
        <v>2020</v>
      </c>
      <c r="E41396" s="2">
        <v>845</v>
      </c>
      <c r="F41396" s="2">
        <v>115</v>
      </c>
      <c r="G41396" t="s">
        <v>47</v>
      </c>
      <c r="H41396">
        <v>58558267</v>
      </c>
      <c r="I41396" t="s">
        <v>17</v>
      </c>
      <c r="J41396">
        <v>47.665345010000003</v>
      </c>
    </row>
    <row r="41397" spans="1:10" x14ac:dyDescent="0.3">
      <c r="A41397" s="1">
        <v>44082</v>
      </c>
      <c r="B41397">
        <v>8</v>
      </c>
      <c r="C41397">
        <v>9</v>
      </c>
      <c r="D41397">
        <v>2020</v>
      </c>
      <c r="E41397" s="2">
        <v>136</v>
      </c>
      <c r="F41397" s="2">
        <v>5</v>
      </c>
      <c r="G41397" t="s">
        <v>123</v>
      </c>
      <c r="H41397">
        <v>51225321</v>
      </c>
      <c r="I41397" t="s">
        <v>13</v>
      </c>
      <c r="J41397">
        <v>6.8071803800000001</v>
      </c>
    </row>
    <row r="41398" spans="1:10" x14ac:dyDescent="0.3">
      <c r="A41398" s="1">
        <v>44082</v>
      </c>
      <c r="B41398">
        <v>8</v>
      </c>
      <c r="C41398">
        <v>9</v>
      </c>
      <c r="D41398">
        <v>2020</v>
      </c>
      <c r="E41398" s="2">
        <v>1</v>
      </c>
      <c r="F41398" s="2">
        <v>0</v>
      </c>
      <c r="G41398" t="s">
        <v>184</v>
      </c>
      <c r="H41398">
        <v>11062114</v>
      </c>
      <c r="I41398" t="s">
        <v>17</v>
      </c>
      <c r="J41398">
        <v>0.37063439999999997</v>
      </c>
    </row>
    <row r="41399" spans="1:10" x14ac:dyDescent="0.3">
      <c r="A41399" s="1">
        <v>44082</v>
      </c>
      <c r="B41399">
        <v>8</v>
      </c>
      <c r="C41399">
        <v>9</v>
      </c>
      <c r="D41399">
        <v>2020</v>
      </c>
      <c r="E41399" s="2">
        <v>8964</v>
      </c>
      <c r="F41399" s="2">
        <v>78</v>
      </c>
      <c r="G41399" t="s">
        <v>27</v>
      </c>
      <c r="H41399">
        <v>46937060</v>
      </c>
      <c r="I41399" t="s">
        <v>14</v>
      </c>
      <c r="J41399">
        <v>259.83732257999998</v>
      </c>
    </row>
    <row r="41400" spans="1:10" x14ac:dyDescent="0.3">
      <c r="A41400" s="1">
        <v>44082</v>
      </c>
      <c r="B41400">
        <v>8</v>
      </c>
      <c r="C41400">
        <v>9</v>
      </c>
      <c r="D41400">
        <v>2020</v>
      </c>
      <c r="E41400" s="2">
        <v>0</v>
      </c>
      <c r="F41400" s="2">
        <v>0</v>
      </c>
      <c r="G41400" t="s">
        <v>130</v>
      </c>
      <c r="H41400">
        <v>21323734</v>
      </c>
      <c r="I41400" t="s">
        <v>13</v>
      </c>
      <c r="J41400">
        <v>0.76909607000000002</v>
      </c>
    </row>
    <row r="41401" spans="1:10" x14ac:dyDescent="0.3">
      <c r="A41401" s="1">
        <v>44082</v>
      </c>
      <c r="B41401">
        <v>8</v>
      </c>
      <c r="C41401">
        <v>9</v>
      </c>
      <c r="D41401">
        <v>2020</v>
      </c>
      <c r="E41401" s="2">
        <v>30</v>
      </c>
      <c r="F41401" s="2">
        <v>1</v>
      </c>
      <c r="G41401" t="s">
        <v>135</v>
      </c>
      <c r="H41401">
        <v>42813237</v>
      </c>
      <c r="I41401" t="s">
        <v>17</v>
      </c>
      <c r="J41401">
        <v>1.40377146</v>
      </c>
    </row>
    <row r="41402" spans="1:10" x14ac:dyDescent="0.3">
      <c r="A41402" s="1">
        <v>44082</v>
      </c>
      <c r="B41402">
        <v>8</v>
      </c>
      <c r="C41402">
        <v>9</v>
      </c>
      <c r="D41402">
        <v>2020</v>
      </c>
      <c r="E41402" s="2">
        <v>14</v>
      </c>
      <c r="F41402" s="2">
        <v>6</v>
      </c>
      <c r="G41402" t="s">
        <v>170</v>
      </c>
      <c r="H41402">
        <v>581363</v>
      </c>
      <c r="I41402" t="s">
        <v>260</v>
      </c>
      <c r="J41402">
        <v>125.22296741</v>
      </c>
    </row>
    <row r="41403" spans="1:10" x14ac:dyDescent="0.3">
      <c r="A41403" s="1">
        <v>44082</v>
      </c>
      <c r="B41403">
        <v>8</v>
      </c>
      <c r="C41403">
        <v>9</v>
      </c>
      <c r="D41403">
        <v>2020</v>
      </c>
      <c r="E41403" s="2">
        <v>185</v>
      </c>
      <c r="F41403" s="2">
        <v>1</v>
      </c>
      <c r="G41403" t="s">
        <v>68</v>
      </c>
      <c r="H41403">
        <v>10230185</v>
      </c>
      <c r="I41403" t="s">
        <v>14</v>
      </c>
      <c r="J41403">
        <v>24.750285550000001</v>
      </c>
    </row>
    <row r="41404" spans="1:10" x14ac:dyDescent="0.3">
      <c r="A41404" s="1">
        <v>44082</v>
      </c>
      <c r="B41404">
        <v>8</v>
      </c>
      <c r="C41404">
        <v>9</v>
      </c>
      <c r="D41404">
        <v>2020</v>
      </c>
      <c r="E41404" s="2">
        <v>191</v>
      </c>
      <c r="F41404" s="2">
        <v>2</v>
      </c>
      <c r="G41404" t="s">
        <v>64</v>
      </c>
      <c r="H41404">
        <v>8544527</v>
      </c>
      <c r="I41404" t="s">
        <v>14</v>
      </c>
      <c r="J41404">
        <v>52.95787584</v>
      </c>
    </row>
    <row r="41405" spans="1:10" x14ac:dyDescent="0.3">
      <c r="A41405" s="1">
        <v>44082</v>
      </c>
      <c r="B41405">
        <v>8</v>
      </c>
      <c r="C41405">
        <v>9</v>
      </c>
      <c r="D41405">
        <v>2020</v>
      </c>
      <c r="E41405" s="2">
        <v>58</v>
      </c>
      <c r="F41405" s="2">
        <v>3</v>
      </c>
      <c r="G41405" t="s">
        <v>160</v>
      </c>
      <c r="H41405">
        <v>17070132</v>
      </c>
      <c r="I41405" t="s">
        <v>13</v>
      </c>
      <c r="J41405">
        <v>5.4832616400000003</v>
      </c>
    </row>
    <row r="41406" spans="1:10" x14ac:dyDescent="0.3">
      <c r="A41406" s="1">
        <v>44082</v>
      </c>
      <c r="B41406">
        <v>8</v>
      </c>
      <c r="C41406">
        <v>9</v>
      </c>
      <c r="D41406">
        <v>2020</v>
      </c>
      <c r="E41406" s="2">
        <v>1</v>
      </c>
      <c r="F41406" s="2">
        <v>0</v>
      </c>
      <c r="G41406" t="s">
        <v>208</v>
      </c>
      <c r="H41406">
        <v>23773881</v>
      </c>
      <c r="I41406" t="s">
        <v>13</v>
      </c>
      <c r="J41406">
        <v>2.9444080000000001E-2</v>
      </c>
    </row>
    <row r="41407" spans="1:10" x14ac:dyDescent="0.3">
      <c r="A41407" s="1">
        <v>44082</v>
      </c>
      <c r="B41407">
        <v>8</v>
      </c>
      <c r="C41407">
        <v>9</v>
      </c>
      <c r="D41407">
        <v>2020</v>
      </c>
      <c r="E41407" s="2">
        <v>32</v>
      </c>
      <c r="F41407" s="2">
        <v>0</v>
      </c>
      <c r="G41407" t="s">
        <v>143</v>
      </c>
      <c r="H41407">
        <v>9321023</v>
      </c>
      <c r="I41407" t="s">
        <v>13</v>
      </c>
      <c r="J41407">
        <v>5.1281924700000001</v>
      </c>
    </row>
    <row r="41408" spans="1:10" x14ac:dyDescent="0.3">
      <c r="A41408" s="1">
        <v>44082</v>
      </c>
      <c r="B41408">
        <v>8</v>
      </c>
      <c r="C41408">
        <v>9</v>
      </c>
      <c r="D41408">
        <v>2020</v>
      </c>
      <c r="E41408" s="2">
        <v>1</v>
      </c>
      <c r="F41408" s="2">
        <v>0</v>
      </c>
      <c r="G41408" t="s">
        <v>182</v>
      </c>
      <c r="H41408">
        <v>69625581</v>
      </c>
      <c r="I41408" t="s">
        <v>13</v>
      </c>
      <c r="J41408">
        <v>6.319516E-2</v>
      </c>
    </row>
    <row r="41409" spans="1:10" x14ac:dyDescent="0.3">
      <c r="A41409" s="1">
        <v>44082</v>
      </c>
      <c r="B41409">
        <v>8</v>
      </c>
      <c r="C41409">
        <v>9</v>
      </c>
      <c r="D41409">
        <v>2020</v>
      </c>
      <c r="E41409" s="2">
        <v>0</v>
      </c>
      <c r="F41409" s="2">
        <v>0</v>
      </c>
      <c r="G41409" t="s">
        <v>275</v>
      </c>
      <c r="H41409">
        <v>1293120</v>
      </c>
      <c r="I41409" t="s">
        <v>13</v>
      </c>
      <c r="J41409">
        <v>7.7332339999999999E-2</v>
      </c>
    </row>
    <row r="41410" spans="1:10" x14ac:dyDescent="0.3">
      <c r="A41410" s="1">
        <v>44082</v>
      </c>
      <c r="B41410">
        <v>8</v>
      </c>
      <c r="C41410">
        <v>9</v>
      </c>
      <c r="D41410">
        <v>2020</v>
      </c>
      <c r="E41410" s="2">
        <v>5</v>
      </c>
      <c r="F41410" s="2">
        <v>1</v>
      </c>
      <c r="G41410" t="s">
        <v>186</v>
      </c>
      <c r="H41410">
        <v>8082359</v>
      </c>
      <c r="I41410" t="s">
        <v>17</v>
      </c>
      <c r="J41410">
        <v>2.4497798199999998</v>
      </c>
    </row>
    <row r="41411" spans="1:10" x14ac:dyDescent="0.3">
      <c r="A41411" s="1">
        <v>44082</v>
      </c>
      <c r="B41411">
        <v>8</v>
      </c>
      <c r="C41411">
        <v>9</v>
      </c>
      <c r="D41411">
        <v>2020</v>
      </c>
      <c r="E41411" s="2">
        <v>27</v>
      </c>
      <c r="F41411" s="2">
        <v>3</v>
      </c>
      <c r="G41411" t="s">
        <v>162</v>
      </c>
      <c r="H41411">
        <v>1394969</v>
      </c>
      <c r="I41411" t="s">
        <v>260</v>
      </c>
      <c r="J41411">
        <v>84.446321030000007</v>
      </c>
    </row>
    <row r="41412" spans="1:10" x14ac:dyDescent="0.3">
      <c r="A41412" s="1">
        <v>44082</v>
      </c>
      <c r="B41412">
        <v>8</v>
      </c>
      <c r="C41412">
        <v>9</v>
      </c>
      <c r="D41412">
        <v>2020</v>
      </c>
      <c r="E41412" s="2">
        <v>348</v>
      </c>
      <c r="F41412" s="2">
        <v>0</v>
      </c>
      <c r="G41412" t="s">
        <v>98</v>
      </c>
      <c r="H41412">
        <v>11694721</v>
      </c>
      <c r="I41412" t="s">
        <v>17</v>
      </c>
      <c r="J41412">
        <v>19.076983540000001</v>
      </c>
    </row>
    <row r="41413" spans="1:10" x14ac:dyDescent="0.3">
      <c r="A41413" s="1">
        <v>44082</v>
      </c>
      <c r="B41413">
        <v>8</v>
      </c>
      <c r="C41413">
        <v>9</v>
      </c>
      <c r="D41413">
        <v>2020</v>
      </c>
      <c r="E41413" s="2">
        <v>1703</v>
      </c>
      <c r="F41413" s="2">
        <v>57</v>
      </c>
      <c r="G41413" t="s">
        <v>57</v>
      </c>
      <c r="H41413">
        <v>82003882</v>
      </c>
      <c r="I41413" t="s">
        <v>13</v>
      </c>
      <c r="J41413">
        <v>26.604838050000001</v>
      </c>
    </row>
    <row r="41414" spans="1:10" x14ac:dyDescent="0.3">
      <c r="A41414" s="1">
        <v>44082</v>
      </c>
      <c r="B41414">
        <v>8</v>
      </c>
      <c r="C41414">
        <v>9</v>
      </c>
      <c r="D41414">
        <v>2020</v>
      </c>
      <c r="E41414" s="2">
        <v>1</v>
      </c>
      <c r="F41414" s="2">
        <v>0</v>
      </c>
      <c r="G41414" t="s">
        <v>277</v>
      </c>
      <c r="H41414">
        <v>38194</v>
      </c>
      <c r="I41414" t="s">
        <v>260</v>
      </c>
      <c r="J41414">
        <v>565.53385347999995</v>
      </c>
    </row>
    <row r="41415" spans="1:10" x14ac:dyDescent="0.3">
      <c r="A41415" s="1">
        <v>44082</v>
      </c>
      <c r="B41415">
        <v>8</v>
      </c>
      <c r="C41415">
        <v>9</v>
      </c>
      <c r="D41415">
        <v>2020</v>
      </c>
      <c r="E41415" s="2">
        <v>109</v>
      </c>
      <c r="F41415" s="2">
        <v>3</v>
      </c>
      <c r="G41415" t="s">
        <v>133</v>
      </c>
      <c r="H41415">
        <v>44269587</v>
      </c>
      <c r="I41415" t="s">
        <v>17</v>
      </c>
      <c r="J41415">
        <v>3.1940663900000001</v>
      </c>
    </row>
    <row r="41416" spans="1:10" x14ac:dyDescent="0.3">
      <c r="A41416" s="1">
        <v>44082</v>
      </c>
      <c r="B41416">
        <v>8</v>
      </c>
      <c r="C41416">
        <v>9</v>
      </c>
      <c r="D41416">
        <v>2020</v>
      </c>
      <c r="E41416" s="2">
        <v>2174</v>
      </c>
      <c r="F41416" s="2">
        <v>66</v>
      </c>
      <c r="G41416" t="s">
        <v>49</v>
      </c>
      <c r="H41416">
        <v>43993643</v>
      </c>
      <c r="I41416" t="s">
        <v>14</v>
      </c>
      <c r="J41416">
        <v>71.178465489999994</v>
      </c>
    </row>
    <row r="41417" spans="1:10" x14ac:dyDescent="0.3">
      <c r="A41417" s="1">
        <v>44082</v>
      </c>
      <c r="B41417">
        <v>8</v>
      </c>
      <c r="C41417">
        <v>9</v>
      </c>
      <c r="D41417">
        <v>2020</v>
      </c>
      <c r="E41417" s="2">
        <v>470</v>
      </c>
      <c r="F41417" s="2">
        <v>2</v>
      </c>
      <c r="G41417" t="s">
        <v>71</v>
      </c>
      <c r="H41417">
        <v>9770526</v>
      </c>
      <c r="I41417" t="s">
        <v>13</v>
      </c>
      <c r="J41417">
        <v>73.404441070000004</v>
      </c>
    </row>
    <row r="41418" spans="1:10" x14ac:dyDescent="0.3">
      <c r="A41418" s="1">
        <v>44082</v>
      </c>
      <c r="B41418">
        <v>8</v>
      </c>
      <c r="C41418">
        <v>9</v>
      </c>
      <c r="D41418">
        <v>2020</v>
      </c>
      <c r="E41418" s="2">
        <v>2948</v>
      </c>
      <c r="F41418" s="2">
        <v>3</v>
      </c>
      <c r="G41418" t="s">
        <v>28</v>
      </c>
      <c r="H41418">
        <v>66647112</v>
      </c>
      <c r="I41418" t="s">
        <v>14</v>
      </c>
      <c r="J41418">
        <v>35.239336399999999</v>
      </c>
    </row>
    <row r="41419" spans="1:10" x14ac:dyDescent="0.3">
      <c r="A41419" s="1">
        <v>44082</v>
      </c>
      <c r="B41419">
        <v>8</v>
      </c>
      <c r="C41419">
        <v>9</v>
      </c>
      <c r="D41419">
        <v>2020</v>
      </c>
      <c r="E41419" s="2">
        <v>0</v>
      </c>
      <c r="F41419" s="2">
        <v>0</v>
      </c>
      <c r="G41419" t="s">
        <v>270</v>
      </c>
      <c r="H41419">
        <v>58005461</v>
      </c>
      <c r="I41419" t="s">
        <v>17</v>
      </c>
      <c r="J41419">
        <v>0</v>
      </c>
    </row>
    <row r="41420" spans="1:10" x14ac:dyDescent="0.3">
      <c r="A41420" s="1">
        <v>44082</v>
      </c>
      <c r="B41420">
        <v>8</v>
      </c>
      <c r="C41420">
        <v>9</v>
      </c>
      <c r="D41420">
        <v>2020</v>
      </c>
      <c r="E41420" s="2">
        <v>24250</v>
      </c>
      <c r="F41420" s="2">
        <v>267</v>
      </c>
      <c r="G41420" t="s">
        <v>22</v>
      </c>
      <c r="H41420">
        <v>329064917</v>
      </c>
      <c r="I41420" t="s">
        <v>260</v>
      </c>
      <c r="J41420">
        <v>170.10686071000001</v>
      </c>
    </row>
    <row r="41421" spans="1:10" x14ac:dyDescent="0.3">
      <c r="A41421" s="1">
        <v>44082</v>
      </c>
      <c r="B41421">
        <v>8</v>
      </c>
      <c r="C41421">
        <v>9</v>
      </c>
      <c r="D41421">
        <v>2020</v>
      </c>
      <c r="E41421" s="2">
        <v>9</v>
      </c>
      <c r="F41421" s="2">
        <v>0</v>
      </c>
      <c r="G41421" t="s">
        <v>276</v>
      </c>
      <c r="H41421">
        <v>104579</v>
      </c>
      <c r="I41421" t="s">
        <v>260</v>
      </c>
      <c r="J41421">
        <v>183.59326442</v>
      </c>
    </row>
    <row r="41422" spans="1:10" x14ac:dyDescent="0.3">
      <c r="A41422" s="1">
        <v>44082</v>
      </c>
      <c r="B41422">
        <v>8</v>
      </c>
      <c r="C41422">
        <v>9</v>
      </c>
      <c r="D41422">
        <v>2020</v>
      </c>
      <c r="E41422" s="2">
        <v>14</v>
      </c>
      <c r="F41422" s="2">
        <v>0</v>
      </c>
      <c r="G41422" t="s">
        <v>180</v>
      </c>
      <c r="H41422">
        <v>3461731</v>
      </c>
      <c r="I41422" t="s">
        <v>260</v>
      </c>
      <c r="J41422">
        <v>4.6219651400000004</v>
      </c>
    </row>
    <row r="41423" spans="1:10" x14ac:dyDescent="0.3">
      <c r="A41423" s="1">
        <v>44082</v>
      </c>
      <c r="B41423">
        <v>8</v>
      </c>
      <c r="C41423">
        <v>9</v>
      </c>
      <c r="D41423">
        <v>2020</v>
      </c>
      <c r="E41423" s="2">
        <v>332</v>
      </c>
      <c r="F41423" s="2">
        <v>6</v>
      </c>
      <c r="G41423" t="s">
        <v>106</v>
      </c>
      <c r="H41423">
        <v>32981715</v>
      </c>
      <c r="I41423" t="s">
        <v>13</v>
      </c>
      <c r="J41423">
        <v>13.9501539</v>
      </c>
    </row>
    <row r="41424" spans="1:10" x14ac:dyDescent="0.3">
      <c r="A41424" s="1">
        <v>44082</v>
      </c>
      <c r="B41424">
        <v>8</v>
      </c>
      <c r="C41424">
        <v>9</v>
      </c>
      <c r="D41424">
        <v>2020</v>
      </c>
      <c r="E41424" s="2">
        <v>1061</v>
      </c>
      <c r="F41424" s="2">
        <v>8</v>
      </c>
      <c r="G41424" t="s">
        <v>90</v>
      </c>
      <c r="H41424">
        <v>28515829</v>
      </c>
      <c r="I41424" t="s">
        <v>260</v>
      </c>
      <c r="J41424">
        <v>49.137621070000002</v>
      </c>
    </row>
    <row r="41425" spans="1:10" x14ac:dyDescent="0.3">
      <c r="A41425" s="1">
        <v>44082</v>
      </c>
      <c r="B41425">
        <v>8</v>
      </c>
      <c r="C41425">
        <v>9</v>
      </c>
      <c r="D41425">
        <v>2020</v>
      </c>
      <c r="E41425" s="2">
        <v>0</v>
      </c>
      <c r="F41425" s="2">
        <v>0</v>
      </c>
      <c r="G41425" t="s">
        <v>198</v>
      </c>
      <c r="H41425">
        <v>96462108</v>
      </c>
      <c r="I41425" t="s">
        <v>13</v>
      </c>
      <c r="J41425">
        <v>2.7990270000000001E-2</v>
      </c>
    </row>
    <row r="41426" spans="1:10" x14ac:dyDescent="0.3">
      <c r="A41426" s="1">
        <v>44082</v>
      </c>
      <c r="B41426">
        <v>8</v>
      </c>
      <c r="C41426">
        <v>9</v>
      </c>
      <c r="D41426">
        <v>2020</v>
      </c>
      <c r="E41426" s="2">
        <v>0</v>
      </c>
      <c r="F41426" s="2">
        <v>0</v>
      </c>
      <c r="G41426" t="s">
        <v>245</v>
      </c>
      <c r="H41426">
        <v>582458</v>
      </c>
      <c r="I41426" t="s">
        <v>17</v>
      </c>
      <c r="J41426">
        <v>0</v>
      </c>
    </row>
    <row r="41427" spans="1:10" x14ac:dyDescent="0.3">
      <c r="A41427" s="1">
        <v>44082</v>
      </c>
      <c r="B41427">
        <v>8</v>
      </c>
      <c r="C41427">
        <v>9</v>
      </c>
      <c r="D41427">
        <v>2020</v>
      </c>
      <c r="E41427" s="2">
        <v>4</v>
      </c>
      <c r="F41427" s="2">
        <v>1</v>
      </c>
      <c r="G41427" t="s">
        <v>190</v>
      </c>
      <c r="H41427">
        <v>29161922</v>
      </c>
      <c r="I41427" t="s">
        <v>13</v>
      </c>
      <c r="J41427">
        <v>0.25718468999999999</v>
      </c>
    </row>
    <row r="41428" spans="1:10" x14ac:dyDescent="0.3">
      <c r="A41428" s="1">
        <v>44082</v>
      </c>
      <c r="B41428">
        <v>8</v>
      </c>
      <c r="C41428">
        <v>9</v>
      </c>
      <c r="D41428">
        <v>2020</v>
      </c>
      <c r="E41428" s="2">
        <v>60</v>
      </c>
      <c r="F41428" s="2">
        <v>0</v>
      </c>
      <c r="G41428" t="s">
        <v>132</v>
      </c>
      <c r="H41428">
        <v>17861034</v>
      </c>
      <c r="I41428" t="s">
        <v>17</v>
      </c>
      <c r="J41428">
        <v>9.4507406500000002</v>
      </c>
    </row>
    <row r="41429" spans="1:10" x14ac:dyDescent="0.3">
      <c r="A41429" s="1">
        <v>44082</v>
      </c>
      <c r="B41429">
        <v>8</v>
      </c>
      <c r="C41429">
        <v>9</v>
      </c>
      <c r="D41429">
        <v>2020</v>
      </c>
      <c r="E41429" s="2">
        <v>321</v>
      </c>
      <c r="F41429" s="2">
        <v>3</v>
      </c>
      <c r="G41429" t="s">
        <v>151</v>
      </c>
      <c r="H41429">
        <v>14645473</v>
      </c>
      <c r="I41429" t="s">
        <v>17</v>
      </c>
      <c r="J41429">
        <v>8.3848435600000002</v>
      </c>
    </row>
    <row r="41430" spans="1:10" x14ac:dyDescent="0.3">
      <c r="A41430" s="1">
        <v>44083</v>
      </c>
      <c r="B41430">
        <v>9</v>
      </c>
      <c r="C41430">
        <v>9</v>
      </c>
      <c r="D41430">
        <v>2020</v>
      </c>
      <c r="E41430" s="2">
        <v>26</v>
      </c>
      <c r="F41430" s="2">
        <v>3</v>
      </c>
      <c r="G41430" t="s">
        <v>118</v>
      </c>
      <c r="H41430">
        <v>38041757</v>
      </c>
      <c r="I41430" t="s">
        <v>13</v>
      </c>
      <c r="J41430">
        <v>1.18028197</v>
      </c>
    </row>
    <row r="41431" spans="1:10" x14ac:dyDescent="0.3">
      <c r="A41431" s="1">
        <v>44083</v>
      </c>
      <c r="B41431">
        <v>9</v>
      </c>
      <c r="C41431">
        <v>9</v>
      </c>
      <c r="D41431">
        <v>2020</v>
      </c>
      <c r="E41431" s="2">
        <v>147</v>
      </c>
      <c r="F41431" s="2">
        <v>2</v>
      </c>
      <c r="G41431" t="s">
        <v>122</v>
      </c>
      <c r="H41431">
        <v>2862427</v>
      </c>
      <c r="I41431" t="s">
        <v>14</v>
      </c>
      <c r="J41431">
        <v>62.674087409999998</v>
      </c>
    </row>
    <row r="41432" spans="1:10" x14ac:dyDescent="0.3">
      <c r="A41432" s="1">
        <v>44083</v>
      </c>
      <c r="B41432">
        <v>9</v>
      </c>
      <c r="C41432">
        <v>9</v>
      </c>
      <c r="D41432">
        <v>2020</v>
      </c>
      <c r="E41432" s="2">
        <v>285</v>
      </c>
      <c r="F41432" s="2">
        <v>9</v>
      </c>
      <c r="G41432" t="s">
        <v>107</v>
      </c>
      <c r="H41432">
        <v>43053054</v>
      </c>
      <c r="I41432" t="s">
        <v>17</v>
      </c>
      <c r="J41432">
        <v>10.939990460000001</v>
      </c>
    </row>
    <row r="41433" spans="1:10" x14ac:dyDescent="0.3">
      <c r="A41433" s="1">
        <v>44083</v>
      </c>
      <c r="B41433">
        <v>9</v>
      </c>
      <c r="C41433">
        <v>9</v>
      </c>
      <c r="D41433">
        <v>2020</v>
      </c>
      <c r="E41433" s="2">
        <v>0</v>
      </c>
      <c r="F41433" s="2">
        <v>0</v>
      </c>
      <c r="G41433" t="s">
        <v>164</v>
      </c>
      <c r="H41433">
        <v>76177</v>
      </c>
      <c r="I41433" t="s">
        <v>14</v>
      </c>
      <c r="J41433">
        <v>263.85917009000002</v>
      </c>
    </row>
    <row r="41434" spans="1:10" x14ac:dyDescent="0.3">
      <c r="A41434" s="1">
        <v>44083</v>
      </c>
      <c r="B41434">
        <v>9</v>
      </c>
      <c r="C41434">
        <v>9</v>
      </c>
      <c r="D41434">
        <v>2020</v>
      </c>
      <c r="E41434" s="2">
        <v>16</v>
      </c>
      <c r="F41434" s="2">
        <v>3</v>
      </c>
      <c r="G41434" t="s">
        <v>137</v>
      </c>
      <c r="H41434">
        <v>31825299</v>
      </c>
      <c r="I41434" t="s">
        <v>17</v>
      </c>
      <c r="J41434">
        <v>2.1932236999999999</v>
      </c>
    </row>
    <row r="41435" spans="1:10" x14ac:dyDescent="0.3">
      <c r="A41435" s="1">
        <v>44083</v>
      </c>
      <c r="B41435">
        <v>9</v>
      </c>
      <c r="C41435">
        <v>9</v>
      </c>
      <c r="D41435">
        <v>2020</v>
      </c>
      <c r="E41435" s="2">
        <v>0</v>
      </c>
      <c r="F41435" s="2">
        <v>0</v>
      </c>
      <c r="G41435" t="s">
        <v>247</v>
      </c>
      <c r="H41435">
        <v>14872</v>
      </c>
      <c r="I41435" t="s">
        <v>260</v>
      </c>
      <c r="J41435">
        <v>0</v>
      </c>
    </row>
    <row r="41436" spans="1:10" x14ac:dyDescent="0.3">
      <c r="A41436" s="1">
        <v>44083</v>
      </c>
      <c r="B41436">
        <v>9</v>
      </c>
      <c r="C41436">
        <v>9</v>
      </c>
      <c r="D41436">
        <v>2020</v>
      </c>
      <c r="E41436" s="2">
        <v>0</v>
      </c>
      <c r="F41436" s="2">
        <v>0</v>
      </c>
      <c r="G41436" t="s">
        <v>227</v>
      </c>
      <c r="H41436">
        <v>97115</v>
      </c>
      <c r="I41436" t="s">
        <v>260</v>
      </c>
      <c r="J41436">
        <v>1.0297070500000001</v>
      </c>
    </row>
    <row r="41437" spans="1:10" x14ac:dyDescent="0.3">
      <c r="A41437" s="1">
        <v>44083</v>
      </c>
      <c r="B41437">
        <v>9</v>
      </c>
      <c r="C41437">
        <v>9</v>
      </c>
      <c r="D41437">
        <v>2020</v>
      </c>
      <c r="E41437" s="2">
        <v>9215</v>
      </c>
      <c r="F41437" s="2">
        <v>267</v>
      </c>
      <c r="G41437" t="s">
        <v>29</v>
      </c>
      <c r="H41437">
        <v>44780675</v>
      </c>
      <c r="I41437" t="s">
        <v>260</v>
      </c>
      <c r="J41437">
        <v>306.24817512999999</v>
      </c>
    </row>
    <row r="41438" spans="1:10" x14ac:dyDescent="0.3">
      <c r="A41438" s="1">
        <v>44083</v>
      </c>
      <c r="B41438">
        <v>9</v>
      </c>
      <c r="C41438">
        <v>9</v>
      </c>
      <c r="D41438">
        <v>2020</v>
      </c>
      <c r="E41438" s="2">
        <v>108</v>
      </c>
      <c r="F41438" s="2">
        <v>3</v>
      </c>
      <c r="G41438" t="s">
        <v>82</v>
      </c>
      <c r="H41438">
        <v>2957728</v>
      </c>
      <c r="I41438" t="s">
        <v>14</v>
      </c>
      <c r="J41438">
        <v>68.194235579999997</v>
      </c>
    </row>
    <row r="41439" spans="1:10" x14ac:dyDescent="0.3">
      <c r="A41439" s="1">
        <v>44083</v>
      </c>
      <c r="B41439">
        <v>9</v>
      </c>
      <c r="C41439">
        <v>9</v>
      </c>
      <c r="D41439">
        <v>2020</v>
      </c>
      <c r="E41439" s="2">
        <v>107</v>
      </c>
      <c r="F41439" s="2">
        <v>0</v>
      </c>
      <c r="G41439" t="s">
        <v>178</v>
      </c>
      <c r="H41439">
        <v>106310</v>
      </c>
      <c r="I41439" t="s">
        <v>260</v>
      </c>
      <c r="J41439">
        <v>864.45301476999998</v>
      </c>
    </row>
    <row r="41440" spans="1:10" x14ac:dyDescent="0.3">
      <c r="A41440" s="1">
        <v>44083</v>
      </c>
      <c r="B41440">
        <v>9</v>
      </c>
      <c r="C41440">
        <v>9</v>
      </c>
      <c r="D41440">
        <v>2020</v>
      </c>
      <c r="E41440" s="2">
        <v>52</v>
      </c>
      <c r="F41440" s="2">
        <v>8</v>
      </c>
      <c r="G41440" t="s">
        <v>125</v>
      </c>
      <c r="H41440">
        <v>25203200</v>
      </c>
      <c r="I41440" t="s">
        <v>18</v>
      </c>
      <c r="J41440">
        <v>5.2413979199999998</v>
      </c>
    </row>
    <row r="41441" spans="1:10" x14ac:dyDescent="0.3">
      <c r="A41441" s="1">
        <v>44083</v>
      </c>
      <c r="B41441">
        <v>9</v>
      </c>
      <c r="C41441">
        <v>9</v>
      </c>
      <c r="D41441">
        <v>2020</v>
      </c>
      <c r="E41441" s="2">
        <v>495</v>
      </c>
      <c r="F41441" s="2">
        <v>1</v>
      </c>
      <c r="G41441" t="s">
        <v>66</v>
      </c>
      <c r="H41441">
        <v>8858775</v>
      </c>
      <c r="I41441" t="s">
        <v>14</v>
      </c>
      <c r="J41441">
        <v>49.239313559999999</v>
      </c>
    </row>
    <row r="41442" spans="1:10" x14ac:dyDescent="0.3">
      <c r="A41442" s="1">
        <v>44083</v>
      </c>
      <c r="B41442">
        <v>9</v>
      </c>
      <c r="C41442">
        <v>9</v>
      </c>
      <c r="D41442">
        <v>2020</v>
      </c>
      <c r="E41442" s="2">
        <v>139</v>
      </c>
      <c r="F41442" s="2">
        <v>1</v>
      </c>
      <c r="G41442" t="s">
        <v>99</v>
      </c>
      <c r="H41442">
        <v>10047719</v>
      </c>
      <c r="I41442" t="s">
        <v>14</v>
      </c>
      <c r="J41442">
        <v>19.885110239999999</v>
      </c>
    </row>
    <row r="41443" spans="1:10" x14ac:dyDescent="0.3">
      <c r="A41443" s="1">
        <v>44083</v>
      </c>
      <c r="B41443">
        <v>9</v>
      </c>
      <c r="C41443">
        <v>9</v>
      </c>
      <c r="D41443">
        <v>2020</v>
      </c>
      <c r="E41443" s="2">
        <v>72</v>
      </c>
      <c r="F41443" s="2">
        <v>4</v>
      </c>
      <c r="G41443" t="s">
        <v>158</v>
      </c>
      <c r="H41443">
        <v>389486</v>
      </c>
      <c r="I41443" t="s">
        <v>260</v>
      </c>
      <c r="J41443">
        <v>216.69585043000001</v>
      </c>
    </row>
    <row r="41444" spans="1:10" x14ac:dyDescent="0.3">
      <c r="A41444" s="1">
        <v>44083</v>
      </c>
      <c r="B41444">
        <v>9</v>
      </c>
      <c r="C41444">
        <v>9</v>
      </c>
      <c r="D41444">
        <v>2020</v>
      </c>
      <c r="E41444" s="2">
        <v>0</v>
      </c>
      <c r="F41444" s="2">
        <v>2</v>
      </c>
      <c r="G41444" t="s">
        <v>97</v>
      </c>
      <c r="H41444">
        <v>1641164</v>
      </c>
      <c r="I41444" t="s">
        <v>13</v>
      </c>
      <c r="J41444">
        <v>365.59417583999999</v>
      </c>
    </row>
    <row r="41445" spans="1:10" x14ac:dyDescent="0.3">
      <c r="A41445" s="1">
        <v>44083</v>
      </c>
      <c r="B41445">
        <v>9</v>
      </c>
      <c r="C41445">
        <v>9</v>
      </c>
      <c r="D41445">
        <v>2020</v>
      </c>
      <c r="E41445" s="2">
        <v>1892</v>
      </c>
      <c r="F41445" s="2">
        <v>36</v>
      </c>
      <c r="G41445" t="s">
        <v>56</v>
      </c>
      <c r="H41445">
        <v>163046173</v>
      </c>
      <c r="I41445" t="s">
        <v>13</v>
      </c>
      <c r="J41445">
        <v>18.168473049999999</v>
      </c>
    </row>
    <row r="41446" spans="1:10" x14ac:dyDescent="0.3">
      <c r="A41446" s="1">
        <v>44083</v>
      </c>
      <c r="B41446">
        <v>9</v>
      </c>
      <c r="C41446">
        <v>9</v>
      </c>
      <c r="D41446">
        <v>2020</v>
      </c>
      <c r="E41446" s="2">
        <v>1</v>
      </c>
      <c r="F41446" s="2">
        <v>0</v>
      </c>
      <c r="G41446" t="s">
        <v>221</v>
      </c>
      <c r="H41446">
        <v>287021</v>
      </c>
      <c r="I41446" t="s">
        <v>260</v>
      </c>
      <c r="J41446">
        <v>5.5745050000000003</v>
      </c>
    </row>
    <row r="41447" spans="1:10" x14ac:dyDescent="0.3">
      <c r="A41447" s="1">
        <v>44083</v>
      </c>
      <c r="B41447">
        <v>9</v>
      </c>
      <c r="C41447">
        <v>9</v>
      </c>
      <c r="D41447">
        <v>2020</v>
      </c>
      <c r="E41447" s="2">
        <v>177</v>
      </c>
      <c r="F41447" s="2">
        <v>5</v>
      </c>
      <c r="G41447" t="s">
        <v>83</v>
      </c>
      <c r="H41447">
        <v>9452409</v>
      </c>
      <c r="I41447" t="s">
        <v>14</v>
      </c>
      <c r="J41447">
        <v>26.247277279999999</v>
      </c>
    </row>
    <row r="41448" spans="1:10" x14ac:dyDescent="0.3">
      <c r="A41448" s="1">
        <v>44083</v>
      </c>
      <c r="B41448">
        <v>9</v>
      </c>
      <c r="C41448">
        <v>9</v>
      </c>
      <c r="D41448">
        <v>2020</v>
      </c>
      <c r="E41448" s="2">
        <v>871</v>
      </c>
      <c r="F41448" s="2">
        <v>3</v>
      </c>
      <c r="G41448" t="s">
        <v>50</v>
      </c>
      <c r="H41448">
        <v>11455519</v>
      </c>
      <c r="I41448" t="s">
        <v>14</v>
      </c>
      <c r="J41448">
        <v>61.865376849999997</v>
      </c>
    </row>
    <row r="41449" spans="1:10" x14ac:dyDescent="0.3">
      <c r="A41449" s="1">
        <v>44083</v>
      </c>
      <c r="B41449">
        <v>9</v>
      </c>
      <c r="C41449">
        <v>9</v>
      </c>
      <c r="D41449">
        <v>2020</v>
      </c>
      <c r="E41449" s="2">
        <v>54</v>
      </c>
      <c r="F41449" s="2">
        <v>0</v>
      </c>
      <c r="G41449" t="s">
        <v>176</v>
      </c>
      <c r="H41449">
        <v>390351</v>
      </c>
      <c r="I41449" t="s">
        <v>260</v>
      </c>
      <c r="J41449">
        <v>161.64938735000001</v>
      </c>
    </row>
    <row r="41450" spans="1:10" x14ac:dyDescent="0.3">
      <c r="A41450" s="1">
        <v>44083</v>
      </c>
      <c r="B41450">
        <v>9</v>
      </c>
      <c r="C41450">
        <v>9</v>
      </c>
      <c r="D41450">
        <v>2020</v>
      </c>
      <c r="E41450" s="2">
        <v>0</v>
      </c>
      <c r="F41450" s="2">
        <v>0</v>
      </c>
      <c r="G41450" t="s">
        <v>185</v>
      </c>
      <c r="H41450">
        <v>11801151</v>
      </c>
      <c r="I41450" t="s">
        <v>17</v>
      </c>
      <c r="J41450">
        <v>0.83042746999999995</v>
      </c>
    </row>
    <row r="41451" spans="1:10" x14ac:dyDescent="0.3">
      <c r="A41451" s="1">
        <v>44083</v>
      </c>
      <c r="B41451">
        <v>9</v>
      </c>
      <c r="C41451">
        <v>9</v>
      </c>
      <c r="D41451">
        <v>2020</v>
      </c>
      <c r="E41451" s="2">
        <v>0</v>
      </c>
      <c r="F41451" s="2">
        <v>0</v>
      </c>
      <c r="G41451" t="s">
        <v>222</v>
      </c>
      <c r="H41451">
        <v>62508</v>
      </c>
      <c r="I41451" t="s">
        <v>260</v>
      </c>
      <c r="J41451">
        <v>11.19856658</v>
      </c>
    </row>
    <row r="41452" spans="1:10" x14ac:dyDescent="0.3">
      <c r="A41452" s="1">
        <v>44083</v>
      </c>
      <c r="B41452">
        <v>9</v>
      </c>
      <c r="C41452">
        <v>9</v>
      </c>
      <c r="D41452">
        <v>2020</v>
      </c>
      <c r="E41452" s="2">
        <v>1</v>
      </c>
      <c r="F41452" s="2">
        <v>0</v>
      </c>
      <c r="G41452" t="s">
        <v>217</v>
      </c>
      <c r="H41452">
        <v>763094</v>
      </c>
      <c r="I41452" t="s">
        <v>13</v>
      </c>
      <c r="J41452">
        <v>7.9937727199999999</v>
      </c>
    </row>
    <row r="41453" spans="1:10" x14ac:dyDescent="0.3">
      <c r="A41453" s="1">
        <v>44083</v>
      </c>
      <c r="B41453">
        <v>9</v>
      </c>
      <c r="C41453">
        <v>9</v>
      </c>
      <c r="D41453">
        <v>2020</v>
      </c>
      <c r="E41453" s="2">
        <v>704</v>
      </c>
      <c r="F41453" s="2">
        <v>43</v>
      </c>
      <c r="G41453" t="s">
        <v>74</v>
      </c>
      <c r="H41453">
        <v>11513102</v>
      </c>
      <c r="I41453" t="s">
        <v>260</v>
      </c>
      <c r="J41453">
        <v>98.227219739999995</v>
      </c>
    </row>
    <row r="41454" spans="1:10" x14ac:dyDescent="0.3">
      <c r="A41454" s="1">
        <v>44083</v>
      </c>
      <c r="B41454">
        <v>9</v>
      </c>
      <c r="C41454">
        <v>9</v>
      </c>
      <c r="D41454">
        <v>2020</v>
      </c>
      <c r="E41454" s="2">
        <v>4</v>
      </c>
      <c r="F41454" s="2">
        <v>0</v>
      </c>
      <c r="G41454" t="s">
        <v>281</v>
      </c>
      <c r="H41454">
        <v>25983</v>
      </c>
      <c r="I41454" t="s">
        <v>260</v>
      </c>
      <c r="J41454">
        <v>38.48670284</v>
      </c>
    </row>
    <row r="41455" spans="1:10" x14ac:dyDescent="0.3">
      <c r="A41455" s="1">
        <v>44083</v>
      </c>
      <c r="B41455">
        <v>9</v>
      </c>
      <c r="C41455">
        <v>9</v>
      </c>
      <c r="D41455">
        <v>2020</v>
      </c>
      <c r="E41455" s="2">
        <v>301</v>
      </c>
      <c r="F41455" s="2">
        <v>5</v>
      </c>
      <c r="G41455" t="s">
        <v>102</v>
      </c>
      <c r="H41455">
        <v>3300998</v>
      </c>
      <c r="I41455" t="s">
        <v>14</v>
      </c>
      <c r="J41455">
        <v>110.17880047</v>
      </c>
    </row>
    <row r="41456" spans="1:10" x14ac:dyDescent="0.3">
      <c r="A41456" s="1">
        <v>44083</v>
      </c>
      <c r="B41456">
        <v>9</v>
      </c>
      <c r="C41456">
        <v>9</v>
      </c>
      <c r="D41456">
        <v>2020</v>
      </c>
      <c r="E41456" s="2">
        <v>0</v>
      </c>
      <c r="F41456" s="2">
        <v>0</v>
      </c>
      <c r="G41456" t="s">
        <v>149</v>
      </c>
      <c r="H41456">
        <v>2303703</v>
      </c>
      <c r="I41456" t="s">
        <v>17</v>
      </c>
      <c r="J41456">
        <v>24.482322589999999</v>
      </c>
    </row>
    <row r="41457" spans="1:10" x14ac:dyDescent="0.3">
      <c r="A41457" s="1">
        <v>44083</v>
      </c>
      <c r="B41457">
        <v>9</v>
      </c>
      <c r="C41457">
        <v>9</v>
      </c>
      <c r="D41457">
        <v>2020</v>
      </c>
      <c r="E41457" s="2">
        <v>14279</v>
      </c>
      <c r="F41457" s="2">
        <v>504</v>
      </c>
      <c r="G41457" t="s">
        <v>24</v>
      </c>
      <c r="H41457">
        <v>211049519</v>
      </c>
      <c r="I41457" t="s">
        <v>260</v>
      </c>
      <c r="J41457">
        <v>233.15760316999999</v>
      </c>
    </row>
    <row r="41458" spans="1:10" x14ac:dyDescent="0.3">
      <c r="A41458" s="1">
        <v>44083</v>
      </c>
      <c r="B41458">
        <v>9</v>
      </c>
      <c r="C41458">
        <v>9</v>
      </c>
      <c r="D41458">
        <v>2020</v>
      </c>
      <c r="E41458" s="2">
        <v>0</v>
      </c>
      <c r="F41458" s="2">
        <v>0</v>
      </c>
      <c r="G41458" t="s">
        <v>230</v>
      </c>
      <c r="H41458">
        <v>30033</v>
      </c>
      <c r="I41458" t="s">
        <v>260</v>
      </c>
      <c r="J41458">
        <v>123.19781574</v>
      </c>
    </row>
    <row r="41459" spans="1:10" x14ac:dyDescent="0.3">
      <c r="A41459" s="1">
        <v>44083</v>
      </c>
      <c r="B41459">
        <v>9</v>
      </c>
      <c r="C41459">
        <v>9</v>
      </c>
      <c r="D41459">
        <v>2020</v>
      </c>
      <c r="E41459" s="2">
        <v>0</v>
      </c>
      <c r="F41459" s="2">
        <v>0</v>
      </c>
      <c r="G41459" t="s">
        <v>265</v>
      </c>
      <c r="H41459">
        <v>433296</v>
      </c>
      <c r="I41459" t="s">
        <v>13</v>
      </c>
      <c r="J41459">
        <v>0.23078910999999999</v>
      </c>
    </row>
    <row r="41460" spans="1:10" x14ac:dyDescent="0.3">
      <c r="A41460" s="1">
        <v>44083</v>
      </c>
      <c r="B41460">
        <v>9</v>
      </c>
      <c r="C41460">
        <v>9</v>
      </c>
      <c r="D41460">
        <v>2020</v>
      </c>
      <c r="E41460" s="2">
        <v>167</v>
      </c>
      <c r="F41460" s="2">
        <v>15</v>
      </c>
      <c r="G41460" t="s">
        <v>89</v>
      </c>
      <c r="H41460">
        <v>7000039</v>
      </c>
      <c r="I41460" t="s">
        <v>14</v>
      </c>
      <c r="J41460">
        <v>24.628434210000002</v>
      </c>
    </row>
    <row r="41461" spans="1:10" x14ac:dyDescent="0.3">
      <c r="A41461" s="1">
        <v>44083</v>
      </c>
      <c r="B41461">
        <v>9</v>
      </c>
      <c r="C41461">
        <v>9</v>
      </c>
      <c r="D41461">
        <v>2020</v>
      </c>
      <c r="E41461" s="2">
        <v>3</v>
      </c>
      <c r="F41461" s="2">
        <v>0</v>
      </c>
      <c r="G41461" t="s">
        <v>187</v>
      </c>
      <c r="H41461">
        <v>20321383</v>
      </c>
      <c r="I41461" t="s">
        <v>17</v>
      </c>
      <c r="J41461">
        <v>0.56098543999999995</v>
      </c>
    </row>
    <row r="41462" spans="1:10" x14ac:dyDescent="0.3">
      <c r="A41462" s="1">
        <v>44083</v>
      </c>
      <c r="B41462">
        <v>9</v>
      </c>
      <c r="C41462">
        <v>9</v>
      </c>
      <c r="D41462">
        <v>2020</v>
      </c>
      <c r="E41462" s="2">
        <v>0</v>
      </c>
      <c r="F41462" s="2">
        <v>0</v>
      </c>
      <c r="G41462" t="s">
        <v>207</v>
      </c>
      <c r="H41462">
        <v>11530577</v>
      </c>
      <c r="I41462" t="s">
        <v>17</v>
      </c>
      <c r="J41462">
        <v>0.31221334000000001</v>
      </c>
    </row>
    <row r="41463" spans="1:10" x14ac:dyDescent="0.3">
      <c r="A41463" s="1">
        <v>44083</v>
      </c>
      <c r="B41463">
        <v>9</v>
      </c>
      <c r="C41463">
        <v>9</v>
      </c>
      <c r="D41463">
        <v>2020</v>
      </c>
      <c r="E41463" s="2">
        <v>0</v>
      </c>
      <c r="F41463" s="2">
        <v>0</v>
      </c>
      <c r="G41463" t="s">
        <v>219</v>
      </c>
      <c r="H41463">
        <v>16486542</v>
      </c>
      <c r="I41463" t="s">
        <v>13</v>
      </c>
      <c r="J41463">
        <v>6.0655500000000003E-3</v>
      </c>
    </row>
    <row r="41464" spans="1:10" x14ac:dyDescent="0.3">
      <c r="A41464" s="1">
        <v>44083</v>
      </c>
      <c r="B41464">
        <v>9</v>
      </c>
      <c r="C41464">
        <v>9</v>
      </c>
      <c r="D41464">
        <v>2020</v>
      </c>
      <c r="E41464" s="2">
        <v>0</v>
      </c>
      <c r="F41464" s="2">
        <v>0</v>
      </c>
      <c r="G41464" t="s">
        <v>127</v>
      </c>
      <c r="H41464">
        <v>25876387</v>
      </c>
      <c r="I41464" t="s">
        <v>17</v>
      </c>
      <c r="J41464">
        <v>2.4385166300000001</v>
      </c>
    </row>
    <row r="41465" spans="1:10" x14ac:dyDescent="0.3">
      <c r="A41465" s="1">
        <v>44083</v>
      </c>
      <c r="B41465">
        <v>9</v>
      </c>
      <c r="C41465">
        <v>9</v>
      </c>
      <c r="D41465">
        <v>2020</v>
      </c>
      <c r="E41465" s="2">
        <v>1606</v>
      </c>
      <c r="F41465" s="2">
        <v>7</v>
      </c>
      <c r="G41465" t="s">
        <v>62</v>
      </c>
      <c r="H41465">
        <v>37411038</v>
      </c>
      <c r="I41465" t="s">
        <v>260</v>
      </c>
      <c r="J41465">
        <v>20.793328429999999</v>
      </c>
    </row>
    <row r="41466" spans="1:10" x14ac:dyDescent="0.3">
      <c r="A41466" s="1">
        <v>44083</v>
      </c>
      <c r="B41466">
        <v>9</v>
      </c>
      <c r="C41466">
        <v>9</v>
      </c>
      <c r="D41466">
        <v>2020</v>
      </c>
      <c r="E41466" s="2">
        <v>42</v>
      </c>
      <c r="F41466" s="2">
        <v>0</v>
      </c>
      <c r="G41466" t="s">
        <v>274</v>
      </c>
      <c r="H41466">
        <v>549936</v>
      </c>
      <c r="I41466" t="s">
        <v>17</v>
      </c>
      <c r="J41466">
        <v>151.29033197000001</v>
      </c>
    </row>
    <row r="41467" spans="1:10" x14ac:dyDescent="0.3">
      <c r="A41467" s="1">
        <v>44083</v>
      </c>
      <c r="B41467">
        <v>9</v>
      </c>
      <c r="C41467">
        <v>9</v>
      </c>
      <c r="D41467">
        <v>2020</v>
      </c>
      <c r="E41467" s="2">
        <v>0</v>
      </c>
      <c r="F41467" s="2">
        <v>0</v>
      </c>
      <c r="G41467" t="s">
        <v>220</v>
      </c>
      <c r="H41467">
        <v>64948</v>
      </c>
      <c r="I41467" t="s">
        <v>260</v>
      </c>
      <c r="J41467">
        <v>0</v>
      </c>
    </row>
    <row r="41468" spans="1:10" x14ac:dyDescent="0.3">
      <c r="A41468" s="1">
        <v>44083</v>
      </c>
      <c r="B41468">
        <v>9</v>
      </c>
      <c r="C41468">
        <v>9</v>
      </c>
      <c r="D41468">
        <v>2020</v>
      </c>
      <c r="E41468" s="2">
        <v>7</v>
      </c>
      <c r="F41468" s="2">
        <v>0</v>
      </c>
      <c r="G41468" t="s">
        <v>174</v>
      </c>
      <c r="H41468">
        <v>4745179</v>
      </c>
      <c r="I41468" t="s">
        <v>17</v>
      </c>
      <c r="J41468">
        <v>0.94833093000000002</v>
      </c>
    </row>
    <row r="41469" spans="1:10" x14ac:dyDescent="0.3">
      <c r="A41469" s="1">
        <v>44083</v>
      </c>
      <c r="B41469">
        <v>9</v>
      </c>
      <c r="C41469">
        <v>9</v>
      </c>
      <c r="D41469">
        <v>2020</v>
      </c>
      <c r="E41469" s="2">
        <v>5</v>
      </c>
      <c r="F41469" s="2">
        <v>0</v>
      </c>
      <c r="G41469" t="s">
        <v>193</v>
      </c>
      <c r="H41469">
        <v>15946882</v>
      </c>
      <c r="I41469" t="s">
        <v>17</v>
      </c>
      <c r="J41469">
        <v>0.31354092</v>
      </c>
    </row>
    <row r="41470" spans="1:10" x14ac:dyDescent="0.3">
      <c r="A41470" s="1">
        <v>44083</v>
      </c>
      <c r="B41470">
        <v>9</v>
      </c>
      <c r="C41470">
        <v>9</v>
      </c>
      <c r="D41470">
        <v>2020</v>
      </c>
      <c r="E41470" s="2">
        <v>1267</v>
      </c>
      <c r="F41470" s="2">
        <v>30</v>
      </c>
      <c r="G41470" t="s">
        <v>51</v>
      </c>
      <c r="H41470">
        <v>18952035</v>
      </c>
      <c r="I41470" t="s">
        <v>260</v>
      </c>
      <c r="J41470">
        <v>129.56919930000001</v>
      </c>
    </row>
    <row r="41471" spans="1:10" x14ac:dyDescent="0.3">
      <c r="A41471" s="1">
        <v>44083</v>
      </c>
      <c r="B41471">
        <v>9</v>
      </c>
      <c r="C41471">
        <v>9</v>
      </c>
      <c r="D41471">
        <v>2020</v>
      </c>
      <c r="E41471" s="2">
        <v>8</v>
      </c>
      <c r="F41471" s="2">
        <v>1</v>
      </c>
      <c r="G41471" t="s">
        <v>95</v>
      </c>
      <c r="H41471">
        <v>1433783692</v>
      </c>
      <c r="I41471" t="s">
        <v>13</v>
      </c>
      <c r="J41471">
        <v>2.336475E-2</v>
      </c>
    </row>
    <row r="41472" spans="1:10" x14ac:dyDescent="0.3">
      <c r="A41472" s="1">
        <v>44083</v>
      </c>
      <c r="B41472">
        <v>9</v>
      </c>
      <c r="C41472">
        <v>9</v>
      </c>
      <c r="D41472">
        <v>2020</v>
      </c>
      <c r="E41472" s="2">
        <v>7665</v>
      </c>
      <c r="F41472" s="2">
        <v>202</v>
      </c>
      <c r="G41472" t="s">
        <v>31</v>
      </c>
      <c r="H41472">
        <v>50339443</v>
      </c>
      <c r="I41472" t="s">
        <v>260</v>
      </c>
      <c r="J41472">
        <v>233.18692659999999</v>
      </c>
    </row>
    <row r="41473" spans="1:10" x14ac:dyDescent="0.3">
      <c r="A41473" s="1">
        <v>44083</v>
      </c>
      <c r="B41473">
        <v>9</v>
      </c>
      <c r="C41473">
        <v>9</v>
      </c>
      <c r="D41473">
        <v>2020</v>
      </c>
      <c r="E41473" s="2">
        <v>0</v>
      </c>
      <c r="F41473" s="2">
        <v>0</v>
      </c>
      <c r="G41473" t="s">
        <v>210</v>
      </c>
      <c r="H41473">
        <v>850891</v>
      </c>
      <c r="I41473" t="s">
        <v>17</v>
      </c>
      <c r="J41473">
        <v>4.11333532</v>
      </c>
    </row>
    <row r="41474" spans="1:10" x14ac:dyDescent="0.3">
      <c r="A41474" s="1">
        <v>44083</v>
      </c>
      <c r="B41474">
        <v>9</v>
      </c>
      <c r="C41474">
        <v>9</v>
      </c>
      <c r="D41474">
        <v>2020</v>
      </c>
      <c r="E41474" s="2">
        <v>0</v>
      </c>
      <c r="F41474" s="2">
        <v>0</v>
      </c>
      <c r="G41474" t="s">
        <v>167</v>
      </c>
      <c r="H41474">
        <v>5380504</v>
      </c>
      <c r="I41474" t="s">
        <v>17</v>
      </c>
      <c r="J41474">
        <v>16.950084969999999</v>
      </c>
    </row>
    <row r="41475" spans="1:10" x14ac:dyDescent="0.3">
      <c r="A41475" s="1">
        <v>44083</v>
      </c>
      <c r="B41475">
        <v>9</v>
      </c>
      <c r="C41475">
        <v>9</v>
      </c>
      <c r="D41475">
        <v>2020</v>
      </c>
      <c r="E41475" s="2">
        <v>1117</v>
      </c>
      <c r="F41475" s="2">
        <v>21</v>
      </c>
      <c r="G41475" t="s">
        <v>78</v>
      </c>
      <c r="H41475">
        <v>5047561</v>
      </c>
      <c r="I41475" t="s">
        <v>260</v>
      </c>
      <c r="J41475">
        <v>289.09011699000001</v>
      </c>
    </row>
    <row r="41476" spans="1:10" x14ac:dyDescent="0.3">
      <c r="A41476" s="1">
        <v>44083</v>
      </c>
      <c r="B41476">
        <v>9</v>
      </c>
      <c r="C41476">
        <v>9</v>
      </c>
      <c r="D41476">
        <v>2020</v>
      </c>
      <c r="E41476" s="2">
        <v>77</v>
      </c>
      <c r="F41476" s="2">
        <v>0</v>
      </c>
      <c r="G41476" t="s">
        <v>266</v>
      </c>
      <c r="H41476">
        <v>25716554</v>
      </c>
      <c r="I41476" t="s">
        <v>17</v>
      </c>
      <c r="J41476">
        <v>4.7284717900000004</v>
      </c>
    </row>
    <row r="41477" spans="1:10" x14ac:dyDescent="0.3">
      <c r="A41477" s="1">
        <v>44083</v>
      </c>
      <c r="B41477">
        <v>9</v>
      </c>
      <c r="C41477">
        <v>9</v>
      </c>
      <c r="D41477">
        <v>2020</v>
      </c>
      <c r="E41477" s="2">
        <v>204</v>
      </c>
      <c r="F41477" s="2">
        <v>2</v>
      </c>
      <c r="G41477" t="s">
        <v>94</v>
      </c>
      <c r="H41477">
        <v>4076246</v>
      </c>
      <c r="I41477" t="s">
        <v>14</v>
      </c>
      <c r="J41477">
        <v>92.119072299999999</v>
      </c>
    </row>
    <row r="41478" spans="1:10" x14ac:dyDescent="0.3">
      <c r="A41478" s="1">
        <v>44083</v>
      </c>
      <c r="B41478">
        <v>9</v>
      </c>
      <c r="C41478">
        <v>9</v>
      </c>
      <c r="D41478">
        <v>2020</v>
      </c>
      <c r="E41478" s="2">
        <v>25</v>
      </c>
      <c r="F41478" s="2">
        <v>2</v>
      </c>
      <c r="G41478" t="s">
        <v>156</v>
      </c>
      <c r="H41478">
        <v>11333484</v>
      </c>
      <c r="I41478" t="s">
        <v>260</v>
      </c>
      <c r="J41478">
        <v>5.5852198700000004</v>
      </c>
    </row>
    <row r="41479" spans="1:10" x14ac:dyDescent="0.3">
      <c r="A41479" s="1">
        <v>44083</v>
      </c>
      <c r="B41479">
        <v>9</v>
      </c>
      <c r="C41479">
        <v>9</v>
      </c>
      <c r="D41479">
        <v>2020</v>
      </c>
      <c r="E41479" s="2">
        <v>5</v>
      </c>
      <c r="F41479" s="2">
        <v>0</v>
      </c>
      <c r="G41479" t="s">
        <v>267</v>
      </c>
      <c r="H41479">
        <v>163423</v>
      </c>
      <c r="I41479" t="s">
        <v>260</v>
      </c>
      <c r="J41479">
        <v>36.714538349999998</v>
      </c>
    </row>
    <row r="41480" spans="1:10" x14ac:dyDescent="0.3">
      <c r="A41480" s="1">
        <v>44083</v>
      </c>
      <c r="B41480">
        <v>9</v>
      </c>
      <c r="C41480">
        <v>9</v>
      </c>
      <c r="D41480">
        <v>2020</v>
      </c>
      <c r="E41480" s="2">
        <v>1</v>
      </c>
      <c r="F41480" s="2">
        <v>0</v>
      </c>
      <c r="G41480" t="s">
        <v>157</v>
      </c>
      <c r="H41480">
        <v>875899</v>
      </c>
      <c r="I41480" t="s">
        <v>14</v>
      </c>
      <c r="J41480">
        <v>4.2242313300000003</v>
      </c>
    </row>
    <row r="41481" spans="1:10" x14ac:dyDescent="0.3">
      <c r="A41481" s="1">
        <v>44083</v>
      </c>
      <c r="B41481">
        <v>9</v>
      </c>
      <c r="C41481">
        <v>9</v>
      </c>
      <c r="D41481">
        <v>2020</v>
      </c>
      <c r="E41481" s="2">
        <v>1161</v>
      </c>
      <c r="F41481" s="2">
        <v>4</v>
      </c>
      <c r="G41481" t="s">
        <v>54</v>
      </c>
      <c r="H41481">
        <v>10649800</v>
      </c>
      <c r="I41481" t="s">
        <v>14</v>
      </c>
      <c r="J41481">
        <v>68.818193769999993</v>
      </c>
    </row>
    <row r="41482" spans="1:10" x14ac:dyDescent="0.3">
      <c r="A41482" s="1">
        <v>44083</v>
      </c>
      <c r="B41482">
        <v>9</v>
      </c>
      <c r="C41482">
        <v>9</v>
      </c>
      <c r="D41482">
        <v>2020</v>
      </c>
      <c r="E41482" s="2">
        <v>59</v>
      </c>
      <c r="F41482" s="2">
        <v>0</v>
      </c>
      <c r="G41482" t="s">
        <v>142</v>
      </c>
      <c r="H41482">
        <v>86790568</v>
      </c>
      <c r="I41482" t="s">
        <v>17</v>
      </c>
      <c r="J41482">
        <v>0.46203177000000001</v>
      </c>
    </row>
    <row r="41483" spans="1:10" x14ac:dyDescent="0.3">
      <c r="A41483" s="1">
        <v>44083</v>
      </c>
      <c r="B41483">
        <v>9</v>
      </c>
      <c r="C41483">
        <v>9</v>
      </c>
      <c r="D41483">
        <v>2020</v>
      </c>
      <c r="E41483" s="2">
        <v>243</v>
      </c>
      <c r="F41483" s="2">
        <v>0</v>
      </c>
      <c r="G41483" t="s">
        <v>112</v>
      </c>
      <c r="H41483">
        <v>5806081</v>
      </c>
      <c r="I41483" t="s">
        <v>14</v>
      </c>
      <c r="J41483">
        <v>32.310951230000001</v>
      </c>
    </row>
    <row r="41484" spans="1:10" x14ac:dyDescent="0.3">
      <c r="A41484" s="1">
        <v>44083</v>
      </c>
      <c r="B41484">
        <v>9</v>
      </c>
      <c r="C41484">
        <v>9</v>
      </c>
      <c r="D41484">
        <v>2020</v>
      </c>
      <c r="E41484" s="2">
        <v>0</v>
      </c>
      <c r="F41484" s="2">
        <v>0</v>
      </c>
      <c r="G41484" t="s">
        <v>166</v>
      </c>
      <c r="H41484">
        <v>973557</v>
      </c>
      <c r="I41484" t="s">
        <v>17</v>
      </c>
      <c r="J41484">
        <v>0.51358060999999999</v>
      </c>
    </row>
    <row r="41485" spans="1:10" x14ac:dyDescent="0.3">
      <c r="A41485" s="1">
        <v>44083</v>
      </c>
      <c r="B41485">
        <v>9</v>
      </c>
      <c r="C41485">
        <v>9</v>
      </c>
      <c r="D41485">
        <v>2020</v>
      </c>
      <c r="E41485" s="2">
        <v>0</v>
      </c>
      <c r="F41485" s="2">
        <v>0</v>
      </c>
      <c r="G41485" t="s">
        <v>231</v>
      </c>
      <c r="H41485">
        <v>71808</v>
      </c>
      <c r="I41485" t="s">
        <v>260</v>
      </c>
      <c r="J41485">
        <v>0</v>
      </c>
    </row>
    <row r="41486" spans="1:10" x14ac:dyDescent="0.3">
      <c r="A41486" s="1">
        <v>44083</v>
      </c>
      <c r="B41486">
        <v>9</v>
      </c>
      <c r="C41486">
        <v>9</v>
      </c>
      <c r="D41486">
        <v>2020</v>
      </c>
      <c r="E41486" s="2">
        <v>233</v>
      </c>
      <c r="F41486" s="2">
        <v>25</v>
      </c>
      <c r="G41486" t="s">
        <v>77</v>
      </c>
      <c r="H41486">
        <v>10738957</v>
      </c>
      <c r="I41486" t="s">
        <v>260</v>
      </c>
      <c r="J41486">
        <v>73.694307559999999</v>
      </c>
    </row>
    <row r="41487" spans="1:10" x14ac:dyDescent="0.3">
      <c r="A41487" s="1">
        <v>44083</v>
      </c>
      <c r="B41487">
        <v>9</v>
      </c>
      <c r="C41487">
        <v>9</v>
      </c>
      <c r="D41487">
        <v>2020</v>
      </c>
      <c r="E41487" s="2">
        <v>665</v>
      </c>
      <c r="F41487" s="2">
        <v>51</v>
      </c>
      <c r="G41487" t="s">
        <v>69</v>
      </c>
      <c r="H41487">
        <v>17373657</v>
      </c>
      <c r="I41487" t="s">
        <v>260</v>
      </c>
      <c r="J41487">
        <v>9.9403366799999997</v>
      </c>
    </row>
    <row r="41488" spans="1:10" x14ac:dyDescent="0.3">
      <c r="A41488" s="1">
        <v>44083</v>
      </c>
      <c r="B41488">
        <v>9</v>
      </c>
      <c r="C41488">
        <v>9</v>
      </c>
      <c r="D41488">
        <v>2020</v>
      </c>
      <c r="E41488" s="2">
        <v>187</v>
      </c>
      <c r="F41488" s="2">
        <v>19</v>
      </c>
      <c r="G41488" t="s">
        <v>85</v>
      </c>
      <c r="H41488">
        <v>100388076</v>
      </c>
      <c r="I41488" t="s">
        <v>17</v>
      </c>
      <c r="J41488">
        <v>2.59891424</v>
      </c>
    </row>
    <row r="41489" spans="1:10" x14ac:dyDescent="0.3">
      <c r="A41489" s="1">
        <v>44083</v>
      </c>
      <c r="B41489">
        <v>9</v>
      </c>
      <c r="C41489">
        <v>9</v>
      </c>
      <c r="D41489">
        <v>2020</v>
      </c>
      <c r="E41489" s="2">
        <v>98</v>
      </c>
      <c r="F41489" s="2">
        <v>1</v>
      </c>
      <c r="G41489" t="s">
        <v>120</v>
      </c>
      <c r="H41489">
        <v>6453550</v>
      </c>
      <c r="I41489" t="s">
        <v>260</v>
      </c>
      <c r="J41489">
        <v>23.630404970000001</v>
      </c>
    </row>
    <row r="41490" spans="1:10" x14ac:dyDescent="0.3">
      <c r="A41490" s="1">
        <v>44083</v>
      </c>
      <c r="B41490">
        <v>9</v>
      </c>
      <c r="C41490">
        <v>9</v>
      </c>
      <c r="D41490">
        <v>2020</v>
      </c>
      <c r="E41490" s="2">
        <v>13</v>
      </c>
      <c r="F41490" s="2">
        <v>0</v>
      </c>
      <c r="G41490" t="s">
        <v>172</v>
      </c>
      <c r="H41490">
        <v>1355982</v>
      </c>
      <c r="I41490" t="s">
        <v>17</v>
      </c>
      <c r="J41490">
        <v>4.3510902099999997</v>
      </c>
    </row>
    <row r="41491" spans="1:10" x14ac:dyDescent="0.3">
      <c r="A41491" s="1">
        <v>44083</v>
      </c>
      <c r="B41491">
        <v>9</v>
      </c>
      <c r="C41491">
        <v>9</v>
      </c>
      <c r="D41491">
        <v>2020</v>
      </c>
      <c r="E41491" s="2">
        <v>11</v>
      </c>
      <c r="F41491" s="2">
        <v>0</v>
      </c>
      <c r="G41491" t="s">
        <v>212</v>
      </c>
      <c r="H41491">
        <v>3497117</v>
      </c>
      <c r="I41491" t="s">
        <v>17</v>
      </c>
      <c r="J41491">
        <v>0.74346955000000003</v>
      </c>
    </row>
    <row r="41492" spans="1:10" x14ac:dyDescent="0.3">
      <c r="A41492" s="1">
        <v>44083</v>
      </c>
      <c r="B41492">
        <v>9</v>
      </c>
      <c r="C41492">
        <v>9</v>
      </c>
      <c r="D41492">
        <v>2020</v>
      </c>
      <c r="E41492" s="2">
        <v>32</v>
      </c>
      <c r="F41492" s="2">
        <v>0</v>
      </c>
      <c r="G41492" t="s">
        <v>154</v>
      </c>
      <c r="H41492">
        <v>1324820</v>
      </c>
      <c r="I41492" t="s">
        <v>14</v>
      </c>
      <c r="J41492">
        <v>20.30464516</v>
      </c>
    </row>
    <row r="41493" spans="1:10" x14ac:dyDescent="0.3">
      <c r="A41493" s="1">
        <v>44083</v>
      </c>
      <c r="B41493">
        <v>9</v>
      </c>
      <c r="C41493">
        <v>9</v>
      </c>
      <c r="D41493">
        <v>2020</v>
      </c>
      <c r="E41493" s="2">
        <v>20</v>
      </c>
      <c r="F41493" s="2">
        <v>2</v>
      </c>
      <c r="G41493" t="s">
        <v>161</v>
      </c>
      <c r="H41493">
        <v>1148133</v>
      </c>
      <c r="I41493" t="s">
        <v>17</v>
      </c>
      <c r="J41493">
        <v>50.255501760000001</v>
      </c>
    </row>
    <row r="41494" spans="1:10" x14ac:dyDescent="0.3">
      <c r="A41494" s="1">
        <v>44083</v>
      </c>
      <c r="B41494">
        <v>9</v>
      </c>
      <c r="C41494">
        <v>9</v>
      </c>
      <c r="D41494">
        <v>2020</v>
      </c>
      <c r="E41494" s="2">
        <v>1136</v>
      </c>
      <c r="F41494" s="2">
        <v>16</v>
      </c>
      <c r="G41494" t="s">
        <v>87</v>
      </c>
      <c r="H41494">
        <v>112078727</v>
      </c>
      <c r="I41494" t="s">
        <v>17</v>
      </c>
      <c r="J41494">
        <v>15.253563679999999</v>
      </c>
    </row>
    <row r="41495" spans="1:10" x14ac:dyDescent="0.3">
      <c r="A41495" s="1">
        <v>44083</v>
      </c>
      <c r="B41495">
        <v>9</v>
      </c>
      <c r="C41495">
        <v>9</v>
      </c>
      <c r="D41495">
        <v>2020</v>
      </c>
      <c r="E41495" s="2">
        <v>0</v>
      </c>
      <c r="F41495" s="2">
        <v>0</v>
      </c>
      <c r="G41495" t="s">
        <v>282</v>
      </c>
      <c r="H41495">
        <v>3372</v>
      </c>
      <c r="I41495" t="s">
        <v>260</v>
      </c>
      <c r="J41495">
        <v>0</v>
      </c>
    </row>
    <row r="41496" spans="1:10" x14ac:dyDescent="0.3">
      <c r="A41496" s="1">
        <v>44083</v>
      </c>
      <c r="B41496">
        <v>9</v>
      </c>
      <c r="C41496">
        <v>9</v>
      </c>
      <c r="D41496">
        <v>2020</v>
      </c>
      <c r="E41496" s="2">
        <v>1</v>
      </c>
      <c r="F41496" s="2">
        <v>0</v>
      </c>
      <c r="G41496" t="s">
        <v>263</v>
      </c>
      <c r="H41496">
        <v>48677</v>
      </c>
      <c r="I41496" t="s">
        <v>14</v>
      </c>
      <c r="J41496">
        <v>6.1630749600000003</v>
      </c>
    </row>
    <row r="41497" spans="1:10" x14ac:dyDescent="0.3">
      <c r="A41497" s="1">
        <v>44083</v>
      </c>
      <c r="B41497">
        <v>9</v>
      </c>
      <c r="C41497">
        <v>9</v>
      </c>
      <c r="D41497">
        <v>2020</v>
      </c>
      <c r="E41497" s="2">
        <v>0</v>
      </c>
      <c r="F41497" s="2">
        <v>0</v>
      </c>
      <c r="G41497" t="s">
        <v>233</v>
      </c>
      <c r="H41497">
        <v>889955</v>
      </c>
      <c r="I41497" t="s">
        <v>18</v>
      </c>
      <c r="J41497">
        <v>0.3370957</v>
      </c>
    </row>
    <row r="41498" spans="1:10" x14ac:dyDescent="0.3">
      <c r="A41498" s="1">
        <v>44083</v>
      </c>
      <c r="B41498">
        <v>9</v>
      </c>
      <c r="C41498">
        <v>9</v>
      </c>
      <c r="D41498">
        <v>2020</v>
      </c>
      <c r="E41498" s="2">
        <v>10</v>
      </c>
      <c r="F41498" s="2">
        <v>0</v>
      </c>
      <c r="G41498" t="s">
        <v>129</v>
      </c>
      <c r="H41498">
        <v>5517919</v>
      </c>
      <c r="I41498" t="s">
        <v>14</v>
      </c>
      <c r="J41498">
        <v>6.4517076099999997</v>
      </c>
    </row>
    <row r="41499" spans="1:10" x14ac:dyDescent="0.3">
      <c r="A41499" s="1">
        <v>44083</v>
      </c>
      <c r="B41499">
        <v>9</v>
      </c>
      <c r="C41499">
        <v>9</v>
      </c>
      <c r="D41499">
        <v>2020</v>
      </c>
      <c r="E41499" s="2">
        <v>6544</v>
      </c>
      <c r="F41499" s="2">
        <v>38</v>
      </c>
      <c r="G41499" t="s">
        <v>25</v>
      </c>
      <c r="H41499">
        <v>67012883</v>
      </c>
      <c r="I41499" t="s">
        <v>14</v>
      </c>
      <c r="J41499">
        <v>130.37194654000001</v>
      </c>
    </row>
    <row r="41500" spans="1:10" x14ac:dyDescent="0.3">
      <c r="A41500" s="1">
        <v>44083</v>
      </c>
      <c r="B41500">
        <v>9</v>
      </c>
      <c r="C41500">
        <v>9</v>
      </c>
      <c r="D41500">
        <v>2020</v>
      </c>
      <c r="E41500" s="2">
        <v>0</v>
      </c>
      <c r="F41500" s="2">
        <v>0</v>
      </c>
      <c r="G41500" t="s">
        <v>141</v>
      </c>
      <c r="H41500">
        <v>279285</v>
      </c>
      <c r="I41500" t="s">
        <v>18</v>
      </c>
      <c r="J41500">
        <v>143.58092987000001</v>
      </c>
    </row>
    <row r="41501" spans="1:10" x14ac:dyDescent="0.3">
      <c r="A41501" s="1">
        <v>44083</v>
      </c>
      <c r="B41501">
        <v>9</v>
      </c>
      <c r="C41501">
        <v>9</v>
      </c>
      <c r="D41501">
        <v>2020</v>
      </c>
      <c r="E41501" s="2">
        <v>0</v>
      </c>
      <c r="F41501" s="2">
        <v>0</v>
      </c>
      <c r="G41501" t="s">
        <v>150</v>
      </c>
      <c r="H41501">
        <v>2172578</v>
      </c>
      <c r="I41501" t="s">
        <v>17</v>
      </c>
      <c r="J41501">
        <v>9.1596251100000003</v>
      </c>
    </row>
    <row r="41502" spans="1:10" x14ac:dyDescent="0.3">
      <c r="A41502" s="1">
        <v>44083</v>
      </c>
      <c r="B41502">
        <v>9</v>
      </c>
      <c r="C41502">
        <v>9</v>
      </c>
      <c r="D41502">
        <v>2020</v>
      </c>
      <c r="E41502" s="2">
        <v>78</v>
      </c>
      <c r="F41502" s="2">
        <v>0</v>
      </c>
      <c r="G41502" t="s">
        <v>183</v>
      </c>
      <c r="H41502">
        <v>2347696</v>
      </c>
      <c r="I41502" t="s">
        <v>17</v>
      </c>
      <c r="J41502">
        <v>25.088427119999999</v>
      </c>
    </row>
    <row r="41503" spans="1:10" x14ac:dyDescent="0.3">
      <c r="A41503" s="1">
        <v>44083</v>
      </c>
      <c r="B41503">
        <v>9</v>
      </c>
      <c r="C41503">
        <v>9</v>
      </c>
      <c r="D41503">
        <v>2020</v>
      </c>
      <c r="E41503" s="2">
        <v>89</v>
      </c>
      <c r="F41503" s="2">
        <v>0</v>
      </c>
      <c r="G41503" t="s">
        <v>96</v>
      </c>
      <c r="H41503">
        <v>3996762</v>
      </c>
      <c r="I41503" t="s">
        <v>14</v>
      </c>
      <c r="J41503">
        <v>8.4318255600000001</v>
      </c>
    </row>
    <row r="41504" spans="1:10" x14ac:dyDescent="0.3">
      <c r="A41504" s="1">
        <v>44083</v>
      </c>
      <c r="B41504">
        <v>9</v>
      </c>
      <c r="C41504">
        <v>9</v>
      </c>
      <c r="D41504">
        <v>2020</v>
      </c>
      <c r="E41504" s="2">
        <v>1176</v>
      </c>
      <c r="F41504" s="2">
        <v>9</v>
      </c>
      <c r="G41504" t="s">
        <v>45</v>
      </c>
      <c r="H41504">
        <v>83019213</v>
      </c>
      <c r="I41504" t="s">
        <v>14</v>
      </c>
      <c r="J41504">
        <v>20.531391930000002</v>
      </c>
    </row>
    <row r="41505" spans="1:10" x14ac:dyDescent="0.3">
      <c r="A41505" s="1">
        <v>44083</v>
      </c>
      <c r="B41505">
        <v>9</v>
      </c>
      <c r="C41505">
        <v>9</v>
      </c>
      <c r="D41505">
        <v>2020</v>
      </c>
      <c r="E41505" s="2">
        <v>0</v>
      </c>
      <c r="F41505" s="2">
        <v>0</v>
      </c>
      <c r="G41505" t="s">
        <v>115</v>
      </c>
      <c r="H41505">
        <v>30417858</v>
      </c>
      <c r="I41505" t="s">
        <v>17</v>
      </c>
      <c r="J41505">
        <v>4.2573675</v>
      </c>
    </row>
    <row r="41506" spans="1:10" x14ac:dyDescent="0.3">
      <c r="A41506" s="1">
        <v>44083</v>
      </c>
      <c r="B41506">
        <v>9</v>
      </c>
      <c r="C41506">
        <v>9</v>
      </c>
      <c r="D41506">
        <v>2020</v>
      </c>
      <c r="E41506" s="2">
        <v>5</v>
      </c>
      <c r="F41506" s="2">
        <v>0</v>
      </c>
      <c r="G41506" t="s">
        <v>203</v>
      </c>
      <c r="H41506">
        <v>33706</v>
      </c>
      <c r="I41506" t="s">
        <v>14</v>
      </c>
      <c r="J41506">
        <v>189.87717319999999</v>
      </c>
    </row>
    <row r="41507" spans="1:10" x14ac:dyDescent="0.3">
      <c r="A41507" s="1">
        <v>44083</v>
      </c>
      <c r="B41507">
        <v>9</v>
      </c>
      <c r="C41507">
        <v>9</v>
      </c>
      <c r="D41507">
        <v>2020</v>
      </c>
      <c r="E41507" s="2">
        <v>169</v>
      </c>
      <c r="F41507" s="2">
        <v>1</v>
      </c>
      <c r="G41507" t="s">
        <v>100</v>
      </c>
      <c r="H41507">
        <v>10724599</v>
      </c>
      <c r="I41507" t="s">
        <v>14</v>
      </c>
      <c r="J41507">
        <v>26.52779838</v>
      </c>
    </row>
    <row r="41508" spans="1:10" x14ac:dyDescent="0.3">
      <c r="A41508" s="1">
        <v>44083</v>
      </c>
      <c r="B41508">
        <v>9</v>
      </c>
      <c r="C41508">
        <v>9</v>
      </c>
      <c r="D41508">
        <v>2020</v>
      </c>
      <c r="E41508" s="2">
        <v>0</v>
      </c>
      <c r="F41508" s="2">
        <v>0</v>
      </c>
      <c r="G41508" t="s">
        <v>240</v>
      </c>
      <c r="H41508">
        <v>56660</v>
      </c>
      <c r="I41508" t="s">
        <v>260</v>
      </c>
      <c r="J41508">
        <v>0</v>
      </c>
    </row>
    <row r="41509" spans="1:10" x14ac:dyDescent="0.3">
      <c r="A41509" s="1">
        <v>44083</v>
      </c>
      <c r="B41509">
        <v>9</v>
      </c>
      <c r="C41509">
        <v>9</v>
      </c>
      <c r="D41509">
        <v>2020</v>
      </c>
      <c r="E41509" s="2">
        <v>0</v>
      </c>
      <c r="F41509" s="2">
        <v>0</v>
      </c>
      <c r="G41509" t="s">
        <v>234</v>
      </c>
      <c r="H41509">
        <v>112002</v>
      </c>
      <c r="I41509" t="s">
        <v>260</v>
      </c>
      <c r="J41509">
        <v>0</v>
      </c>
    </row>
    <row r="41510" spans="1:10" x14ac:dyDescent="0.3">
      <c r="A41510" s="1">
        <v>44083</v>
      </c>
      <c r="B41510">
        <v>9</v>
      </c>
      <c r="C41510">
        <v>9</v>
      </c>
      <c r="D41510">
        <v>2020</v>
      </c>
      <c r="E41510" s="2">
        <v>42</v>
      </c>
      <c r="F41510" s="2">
        <v>4</v>
      </c>
      <c r="G41510" t="s">
        <v>271</v>
      </c>
      <c r="H41510">
        <v>167295</v>
      </c>
      <c r="I41510" t="s">
        <v>18</v>
      </c>
      <c r="J41510">
        <v>435.75719536999998</v>
      </c>
    </row>
    <row r="41511" spans="1:10" x14ac:dyDescent="0.3">
      <c r="A41511" s="1">
        <v>44083</v>
      </c>
      <c r="B41511">
        <v>9</v>
      </c>
      <c r="C41511">
        <v>9</v>
      </c>
      <c r="D41511">
        <v>2020</v>
      </c>
      <c r="E41511" s="2">
        <v>893</v>
      </c>
      <c r="F41511" s="2">
        <v>28</v>
      </c>
      <c r="G41511" t="s">
        <v>84</v>
      </c>
      <c r="H41511">
        <v>17581476</v>
      </c>
      <c r="I41511" t="s">
        <v>260</v>
      </c>
      <c r="J41511">
        <v>51.588387689999998</v>
      </c>
    </row>
    <row r="41512" spans="1:10" x14ac:dyDescent="0.3">
      <c r="A41512" s="1">
        <v>44083</v>
      </c>
      <c r="B41512">
        <v>9</v>
      </c>
      <c r="C41512">
        <v>9</v>
      </c>
      <c r="D41512">
        <v>2020</v>
      </c>
      <c r="E41512" s="2">
        <v>0</v>
      </c>
      <c r="F41512" s="2">
        <v>0</v>
      </c>
      <c r="G41512" t="s">
        <v>272</v>
      </c>
      <c r="H41512">
        <v>64468</v>
      </c>
      <c r="I41512" t="s">
        <v>14</v>
      </c>
      <c r="J41512">
        <v>1.55115716</v>
      </c>
    </row>
    <row r="41513" spans="1:10" x14ac:dyDescent="0.3">
      <c r="A41513" s="1">
        <v>44083</v>
      </c>
      <c r="B41513">
        <v>9</v>
      </c>
      <c r="C41513">
        <v>9</v>
      </c>
      <c r="D41513">
        <v>2020</v>
      </c>
      <c r="E41513" s="2">
        <v>50</v>
      </c>
      <c r="F41513" s="2">
        <v>2</v>
      </c>
      <c r="G41513" t="s">
        <v>139</v>
      </c>
      <c r="H41513">
        <v>12771246</v>
      </c>
      <c r="I41513" t="s">
        <v>17</v>
      </c>
      <c r="J41513">
        <v>5.6376644799999998</v>
      </c>
    </row>
    <row r="41514" spans="1:10" x14ac:dyDescent="0.3">
      <c r="A41514" s="1">
        <v>44083</v>
      </c>
      <c r="B41514">
        <v>9</v>
      </c>
      <c r="C41514">
        <v>9</v>
      </c>
      <c r="D41514">
        <v>2020</v>
      </c>
      <c r="E41514" s="2">
        <v>0</v>
      </c>
      <c r="F41514" s="2">
        <v>0</v>
      </c>
      <c r="G41514" t="s">
        <v>278</v>
      </c>
      <c r="H41514">
        <v>1920917</v>
      </c>
      <c r="I41514" t="s">
        <v>17</v>
      </c>
      <c r="J41514">
        <v>4.9976131199999996</v>
      </c>
    </row>
    <row r="41515" spans="1:10" x14ac:dyDescent="0.3">
      <c r="A41515" s="1">
        <v>44083</v>
      </c>
      <c r="B41515">
        <v>9</v>
      </c>
      <c r="C41515">
        <v>9</v>
      </c>
      <c r="D41515">
        <v>2020</v>
      </c>
      <c r="E41515" s="2">
        <v>53</v>
      </c>
      <c r="F41515" s="2">
        <v>1</v>
      </c>
      <c r="G41515" t="s">
        <v>175</v>
      </c>
      <c r="H41515">
        <v>782775</v>
      </c>
      <c r="I41515" t="s">
        <v>260</v>
      </c>
      <c r="J41515">
        <v>70.646098820000006</v>
      </c>
    </row>
    <row r="41516" spans="1:10" x14ac:dyDescent="0.3">
      <c r="A41516" s="1">
        <v>44083</v>
      </c>
      <c r="B41516">
        <v>9</v>
      </c>
      <c r="C41516">
        <v>9</v>
      </c>
      <c r="D41516">
        <v>2020</v>
      </c>
      <c r="E41516" s="2">
        <v>14</v>
      </c>
      <c r="F41516" s="2">
        <v>0</v>
      </c>
      <c r="G41516" t="s">
        <v>148</v>
      </c>
      <c r="H41516">
        <v>11263079</v>
      </c>
      <c r="I41516" t="s">
        <v>260</v>
      </c>
      <c r="J41516">
        <v>2.3439416500000001</v>
      </c>
    </row>
    <row r="41517" spans="1:10" x14ac:dyDescent="0.3">
      <c r="A41517" s="1">
        <v>44083</v>
      </c>
      <c r="B41517">
        <v>9</v>
      </c>
      <c r="C41517">
        <v>9</v>
      </c>
      <c r="D41517">
        <v>2020</v>
      </c>
      <c r="E41517" s="2">
        <v>0</v>
      </c>
      <c r="F41517" s="2">
        <v>0</v>
      </c>
      <c r="G41517" t="s">
        <v>264</v>
      </c>
      <c r="H41517">
        <v>815</v>
      </c>
      <c r="I41517" t="s">
        <v>14</v>
      </c>
      <c r="J41517">
        <v>0</v>
      </c>
    </row>
    <row r="41518" spans="1:10" x14ac:dyDescent="0.3">
      <c r="A41518" s="1">
        <v>44083</v>
      </c>
      <c r="B41518">
        <v>9</v>
      </c>
      <c r="C41518">
        <v>9</v>
      </c>
      <c r="D41518">
        <v>2020</v>
      </c>
      <c r="E41518" s="2">
        <v>404</v>
      </c>
      <c r="F41518" s="2">
        <v>11</v>
      </c>
      <c r="G41518" t="s">
        <v>88</v>
      </c>
      <c r="H41518">
        <v>9746115</v>
      </c>
      <c r="I41518" t="s">
        <v>260</v>
      </c>
      <c r="J41518">
        <v>99.926996549999998</v>
      </c>
    </row>
    <row r="41519" spans="1:10" x14ac:dyDescent="0.3">
      <c r="A41519" s="1">
        <v>44083</v>
      </c>
      <c r="B41519">
        <v>9</v>
      </c>
      <c r="C41519">
        <v>9</v>
      </c>
      <c r="D41519">
        <v>2020</v>
      </c>
      <c r="E41519" s="2">
        <v>341</v>
      </c>
      <c r="F41519" s="2">
        <v>1</v>
      </c>
      <c r="G41519" t="s">
        <v>72</v>
      </c>
      <c r="H41519">
        <v>9772756</v>
      </c>
      <c r="I41519" t="s">
        <v>14</v>
      </c>
      <c r="J41519">
        <v>41.840807239999997</v>
      </c>
    </row>
    <row r="41520" spans="1:10" x14ac:dyDescent="0.3">
      <c r="A41520" s="1">
        <v>44083</v>
      </c>
      <c r="B41520">
        <v>9</v>
      </c>
      <c r="C41520">
        <v>9</v>
      </c>
      <c r="D41520">
        <v>2020</v>
      </c>
      <c r="E41520" s="2">
        <v>7</v>
      </c>
      <c r="F41520" s="2">
        <v>0</v>
      </c>
      <c r="G41520" t="s">
        <v>171</v>
      </c>
      <c r="H41520">
        <v>356991</v>
      </c>
      <c r="I41520" t="s">
        <v>14</v>
      </c>
      <c r="J41520">
        <v>20.448694790000001</v>
      </c>
    </row>
    <row r="41521" spans="1:10" x14ac:dyDescent="0.3">
      <c r="A41521" s="1">
        <v>44083</v>
      </c>
      <c r="B41521">
        <v>9</v>
      </c>
      <c r="C41521">
        <v>9</v>
      </c>
      <c r="D41521">
        <v>2020</v>
      </c>
      <c r="E41521" s="2">
        <v>89706</v>
      </c>
      <c r="F41521" s="2">
        <v>1115</v>
      </c>
      <c r="G41521" t="s">
        <v>23</v>
      </c>
      <c r="H41521">
        <v>1366417756</v>
      </c>
      <c r="I41521" t="s">
        <v>13</v>
      </c>
      <c r="J41521">
        <v>83.111771270000006</v>
      </c>
    </row>
    <row r="41522" spans="1:10" x14ac:dyDescent="0.3">
      <c r="A41522" s="1">
        <v>44083</v>
      </c>
      <c r="B41522">
        <v>9</v>
      </c>
      <c r="C41522">
        <v>9</v>
      </c>
      <c r="D41522">
        <v>2020</v>
      </c>
      <c r="E41522" s="2">
        <v>3046</v>
      </c>
      <c r="F41522" s="2">
        <v>100</v>
      </c>
      <c r="G41522" t="s">
        <v>53</v>
      </c>
      <c r="H41522">
        <v>270625567</v>
      </c>
      <c r="I41522" t="s">
        <v>13</v>
      </c>
      <c r="J41522">
        <v>15.584632470000001</v>
      </c>
    </row>
    <row r="41523" spans="1:10" x14ac:dyDescent="0.3">
      <c r="A41523" s="1">
        <v>44083</v>
      </c>
      <c r="B41523">
        <v>9</v>
      </c>
      <c r="C41523">
        <v>9</v>
      </c>
      <c r="D41523">
        <v>2020</v>
      </c>
      <c r="E41523" s="2">
        <v>2302</v>
      </c>
      <c r="F41523" s="2">
        <v>132</v>
      </c>
      <c r="G41523" t="s">
        <v>46</v>
      </c>
      <c r="H41523">
        <v>82913893</v>
      </c>
      <c r="I41523" t="s">
        <v>13</v>
      </c>
      <c r="J41523">
        <v>36.136284179999997</v>
      </c>
    </row>
    <row r="41524" spans="1:10" x14ac:dyDescent="0.3">
      <c r="A41524" s="1">
        <v>44083</v>
      </c>
      <c r="B41524">
        <v>9</v>
      </c>
      <c r="C41524">
        <v>9</v>
      </c>
      <c r="D41524">
        <v>2020</v>
      </c>
      <c r="E41524" s="2">
        <v>4894</v>
      </c>
      <c r="F41524" s="2">
        <v>68</v>
      </c>
      <c r="G41524" t="s">
        <v>52</v>
      </c>
      <c r="H41524">
        <v>39309789</v>
      </c>
      <c r="I41524" t="s">
        <v>13</v>
      </c>
      <c r="J41524">
        <v>146.60724839</v>
      </c>
    </row>
    <row r="41525" spans="1:10" x14ac:dyDescent="0.3">
      <c r="A41525" s="1">
        <v>44083</v>
      </c>
      <c r="B41525">
        <v>9</v>
      </c>
      <c r="C41525">
        <v>9</v>
      </c>
      <c r="D41525">
        <v>2020</v>
      </c>
      <c r="E41525" s="2">
        <v>306</v>
      </c>
      <c r="F41525" s="2">
        <v>1</v>
      </c>
      <c r="G41525" t="s">
        <v>108</v>
      </c>
      <c r="H41525">
        <v>4904240</v>
      </c>
      <c r="I41525" t="s">
        <v>14</v>
      </c>
      <c r="J41525">
        <v>38.313785619999997</v>
      </c>
    </row>
    <row r="41526" spans="1:10" x14ac:dyDescent="0.3">
      <c r="A41526" s="1">
        <v>44083</v>
      </c>
      <c r="B41526">
        <v>9</v>
      </c>
      <c r="C41526">
        <v>9</v>
      </c>
      <c r="D41526">
        <v>2020</v>
      </c>
      <c r="E41526" s="2">
        <v>0</v>
      </c>
      <c r="F41526" s="2">
        <v>0</v>
      </c>
      <c r="G41526" t="s">
        <v>218</v>
      </c>
      <c r="H41526">
        <v>84589</v>
      </c>
      <c r="I41526" t="s">
        <v>14</v>
      </c>
      <c r="J41526">
        <v>1.1821868099999999</v>
      </c>
    </row>
    <row r="41527" spans="1:10" x14ac:dyDescent="0.3">
      <c r="A41527" s="1">
        <v>44083</v>
      </c>
      <c r="B41527">
        <v>9</v>
      </c>
      <c r="C41527">
        <v>9</v>
      </c>
      <c r="D41527">
        <v>2020</v>
      </c>
      <c r="E41527" s="2">
        <v>3676</v>
      </c>
      <c r="F41527" s="2">
        <v>14</v>
      </c>
      <c r="G41527" t="s">
        <v>61</v>
      </c>
      <c r="H41527">
        <v>8519373</v>
      </c>
      <c r="I41527" t="s">
        <v>13</v>
      </c>
      <c r="J41527">
        <v>371.40057137999997</v>
      </c>
    </row>
    <row r="41528" spans="1:10" x14ac:dyDescent="0.3">
      <c r="A41528" s="1">
        <v>44083</v>
      </c>
      <c r="B41528">
        <v>9</v>
      </c>
      <c r="C41528">
        <v>9</v>
      </c>
      <c r="D41528">
        <v>2020</v>
      </c>
      <c r="E41528" s="2">
        <v>1369</v>
      </c>
      <c r="F41528" s="2">
        <v>10</v>
      </c>
      <c r="G41528" t="s">
        <v>30</v>
      </c>
      <c r="H41528">
        <v>60359546</v>
      </c>
      <c r="I41528" t="s">
        <v>14</v>
      </c>
      <c r="J41528">
        <v>31.44324512</v>
      </c>
    </row>
    <row r="41529" spans="1:10" x14ac:dyDescent="0.3">
      <c r="A41529" s="1">
        <v>44083</v>
      </c>
      <c r="B41529">
        <v>9</v>
      </c>
      <c r="C41529">
        <v>9</v>
      </c>
      <c r="D41529">
        <v>2020</v>
      </c>
      <c r="E41529" s="2">
        <v>140</v>
      </c>
      <c r="F41529" s="2">
        <v>2</v>
      </c>
      <c r="G41529" t="s">
        <v>146</v>
      </c>
      <c r="H41529">
        <v>2948277</v>
      </c>
      <c r="I41529" t="s">
        <v>260</v>
      </c>
      <c r="J41529">
        <v>53.96372186</v>
      </c>
    </row>
    <row r="41530" spans="1:10" x14ac:dyDescent="0.3">
      <c r="A41530" s="1">
        <v>44083</v>
      </c>
      <c r="B41530">
        <v>9</v>
      </c>
      <c r="C41530">
        <v>9</v>
      </c>
      <c r="D41530">
        <v>2020</v>
      </c>
      <c r="E41530" s="2">
        <v>492</v>
      </c>
      <c r="F41530" s="2">
        <v>16</v>
      </c>
      <c r="G41530" t="s">
        <v>81</v>
      </c>
      <c r="H41530">
        <v>126860299</v>
      </c>
      <c r="I41530" t="s">
        <v>13</v>
      </c>
      <c r="J41530">
        <v>7.0187442999999998</v>
      </c>
    </row>
    <row r="41531" spans="1:10" x14ac:dyDescent="0.3">
      <c r="A41531" s="1">
        <v>44083</v>
      </c>
      <c r="B41531">
        <v>9</v>
      </c>
      <c r="C41531">
        <v>9</v>
      </c>
      <c r="D41531">
        <v>2020</v>
      </c>
      <c r="E41531" s="2">
        <v>1</v>
      </c>
      <c r="F41531" s="2">
        <v>0</v>
      </c>
      <c r="G41531" t="s">
        <v>273</v>
      </c>
      <c r="H41531">
        <v>107796</v>
      </c>
      <c r="I41531" t="s">
        <v>14</v>
      </c>
      <c r="J41531">
        <v>15.77052952</v>
      </c>
    </row>
    <row r="41532" spans="1:10" x14ac:dyDescent="0.3">
      <c r="A41532" s="1">
        <v>44083</v>
      </c>
      <c r="B41532">
        <v>9</v>
      </c>
      <c r="C41532">
        <v>9</v>
      </c>
      <c r="D41532">
        <v>2020</v>
      </c>
      <c r="E41532" s="2">
        <v>103</v>
      </c>
      <c r="F41532" s="2">
        <v>2</v>
      </c>
      <c r="G41532" t="s">
        <v>70</v>
      </c>
      <c r="H41532">
        <v>10101697</v>
      </c>
      <c r="I41532" t="s">
        <v>13</v>
      </c>
      <c r="J41532">
        <v>8.5629176999999999</v>
      </c>
    </row>
    <row r="41533" spans="1:10" x14ac:dyDescent="0.3">
      <c r="A41533" s="1">
        <v>44083</v>
      </c>
      <c r="B41533">
        <v>9</v>
      </c>
      <c r="C41533">
        <v>9</v>
      </c>
      <c r="D41533">
        <v>2020</v>
      </c>
      <c r="E41533" s="2">
        <v>523</v>
      </c>
      <c r="F41533" s="2">
        <v>47</v>
      </c>
      <c r="G41533" t="s">
        <v>79</v>
      </c>
      <c r="H41533">
        <v>18551428</v>
      </c>
      <c r="I41533" t="s">
        <v>13</v>
      </c>
      <c r="J41533">
        <v>39.156015379999999</v>
      </c>
    </row>
    <row r="41534" spans="1:10" x14ac:dyDescent="0.3">
      <c r="A41534" s="1">
        <v>44083</v>
      </c>
      <c r="B41534">
        <v>9</v>
      </c>
      <c r="C41534">
        <v>9</v>
      </c>
      <c r="D41534">
        <v>2020</v>
      </c>
      <c r="E41534" s="2">
        <v>151</v>
      </c>
      <c r="F41534" s="2">
        <v>0</v>
      </c>
      <c r="G41534" t="s">
        <v>105</v>
      </c>
      <c r="H41534">
        <v>52573967</v>
      </c>
      <c r="I41534" t="s">
        <v>17</v>
      </c>
      <c r="J41534">
        <v>4.8560155299999996</v>
      </c>
    </row>
    <row r="41535" spans="1:10" x14ac:dyDescent="0.3">
      <c r="A41535" s="1">
        <v>44083</v>
      </c>
      <c r="B41535">
        <v>9</v>
      </c>
      <c r="C41535">
        <v>9</v>
      </c>
      <c r="D41535">
        <v>2020</v>
      </c>
      <c r="E41535" s="2">
        <v>97</v>
      </c>
      <c r="F41535" s="2">
        <v>0</v>
      </c>
      <c r="G41535" t="s">
        <v>269</v>
      </c>
      <c r="H41535">
        <v>1798506</v>
      </c>
      <c r="I41535" t="s">
        <v>14</v>
      </c>
      <c r="J41535">
        <v>89.963558640000002</v>
      </c>
    </row>
    <row r="41536" spans="1:10" x14ac:dyDescent="0.3">
      <c r="A41536" s="1">
        <v>44083</v>
      </c>
      <c r="B41536">
        <v>9</v>
      </c>
      <c r="C41536">
        <v>9</v>
      </c>
      <c r="D41536">
        <v>2020</v>
      </c>
      <c r="E41536" s="2">
        <v>857</v>
      </c>
      <c r="F41536" s="2">
        <v>2</v>
      </c>
      <c r="G41536" t="s">
        <v>75</v>
      </c>
      <c r="H41536">
        <v>4207077</v>
      </c>
      <c r="I41536" t="s">
        <v>13</v>
      </c>
      <c r="J41536">
        <v>229.87456612</v>
      </c>
    </row>
    <row r="41537" spans="1:10" x14ac:dyDescent="0.3">
      <c r="A41537" s="1">
        <v>44083</v>
      </c>
      <c r="B41537">
        <v>9</v>
      </c>
      <c r="C41537">
        <v>9</v>
      </c>
      <c r="D41537">
        <v>2020</v>
      </c>
      <c r="E41537" s="2">
        <v>87</v>
      </c>
      <c r="F41537" s="2">
        <v>1</v>
      </c>
      <c r="G41537" t="s">
        <v>109</v>
      </c>
      <c r="H41537">
        <v>6415851</v>
      </c>
      <c r="I41537" t="s">
        <v>13</v>
      </c>
      <c r="J41537">
        <v>19.56092808</v>
      </c>
    </row>
    <row r="41538" spans="1:10" x14ac:dyDescent="0.3">
      <c r="A41538" s="1">
        <v>44083</v>
      </c>
      <c r="B41538">
        <v>9</v>
      </c>
      <c r="C41538">
        <v>9</v>
      </c>
      <c r="D41538">
        <v>2020</v>
      </c>
      <c r="E41538" s="2">
        <v>0</v>
      </c>
      <c r="F41538" s="2">
        <v>0</v>
      </c>
      <c r="G41538" t="s">
        <v>238</v>
      </c>
      <c r="H41538">
        <v>7169456</v>
      </c>
      <c r="I41538" t="s">
        <v>13</v>
      </c>
      <c r="J41538">
        <v>0</v>
      </c>
    </row>
    <row r="41539" spans="1:10" x14ac:dyDescent="0.3">
      <c r="A41539" s="1">
        <v>44083</v>
      </c>
      <c r="B41539">
        <v>9</v>
      </c>
      <c r="C41539">
        <v>9</v>
      </c>
      <c r="D41539">
        <v>2020</v>
      </c>
      <c r="E41539" s="2">
        <v>3</v>
      </c>
      <c r="F41539" s="2">
        <v>0</v>
      </c>
      <c r="G41539" t="s">
        <v>144</v>
      </c>
      <c r="H41539">
        <v>1919968</v>
      </c>
      <c r="I41539" t="s">
        <v>14</v>
      </c>
      <c r="J41539">
        <v>4.6875781300000003</v>
      </c>
    </row>
    <row r="41540" spans="1:10" x14ac:dyDescent="0.3">
      <c r="A41540" s="1">
        <v>44083</v>
      </c>
      <c r="B41540">
        <v>9</v>
      </c>
      <c r="C41540">
        <v>9</v>
      </c>
      <c r="D41540">
        <v>2020</v>
      </c>
      <c r="E41540" s="2">
        <v>498</v>
      </c>
      <c r="F41540" s="2">
        <v>7</v>
      </c>
      <c r="G41540" t="s">
        <v>86</v>
      </c>
      <c r="H41540">
        <v>6855709</v>
      </c>
      <c r="I41540" t="s">
        <v>13</v>
      </c>
      <c r="J41540">
        <v>111.39621008</v>
      </c>
    </row>
    <row r="41541" spans="1:10" x14ac:dyDescent="0.3">
      <c r="A41541" s="1">
        <v>44083</v>
      </c>
      <c r="B41541">
        <v>9</v>
      </c>
      <c r="C41541">
        <v>9</v>
      </c>
      <c r="D41541">
        <v>2020</v>
      </c>
      <c r="E41541" s="2">
        <v>16</v>
      </c>
      <c r="F41541" s="2">
        <v>0</v>
      </c>
      <c r="G41541" t="s">
        <v>191</v>
      </c>
      <c r="H41541">
        <v>2125267</v>
      </c>
      <c r="I41541" t="s">
        <v>17</v>
      </c>
      <c r="J41541">
        <v>5.4110848200000001</v>
      </c>
    </row>
    <row r="41542" spans="1:10" x14ac:dyDescent="0.3">
      <c r="A41542" s="1">
        <v>44083</v>
      </c>
      <c r="B41542">
        <v>9</v>
      </c>
      <c r="C41542">
        <v>9</v>
      </c>
      <c r="D41542">
        <v>2020</v>
      </c>
      <c r="E41542" s="2">
        <v>0</v>
      </c>
      <c r="F41542" s="2">
        <v>0</v>
      </c>
      <c r="G41542" t="s">
        <v>194</v>
      </c>
      <c r="H41542">
        <v>4937374</v>
      </c>
      <c r="I41542" t="s">
        <v>17</v>
      </c>
      <c r="J41542">
        <v>0.32405889999999998</v>
      </c>
    </row>
    <row r="41543" spans="1:10" x14ac:dyDescent="0.3">
      <c r="A41543" s="1">
        <v>44083</v>
      </c>
      <c r="B41543">
        <v>9</v>
      </c>
      <c r="C41543">
        <v>9</v>
      </c>
      <c r="D41543">
        <v>2020</v>
      </c>
      <c r="E41543" s="2">
        <v>750</v>
      </c>
      <c r="F41543" s="2">
        <v>18</v>
      </c>
      <c r="G41543" t="s">
        <v>101</v>
      </c>
      <c r="H41543">
        <v>6777453</v>
      </c>
      <c r="I41543" t="s">
        <v>17</v>
      </c>
      <c r="J41543">
        <v>122.49439427999999</v>
      </c>
    </row>
    <row r="41544" spans="1:10" x14ac:dyDescent="0.3">
      <c r="A41544" s="1">
        <v>44083</v>
      </c>
      <c r="B41544">
        <v>9</v>
      </c>
      <c r="C41544">
        <v>9</v>
      </c>
      <c r="D41544">
        <v>2020</v>
      </c>
      <c r="E41544" s="2">
        <v>0</v>
      </c>
      <c r="F41544" s="2">
        <v>0</v>
      </c>
      <c r="G41544" t="s">
        <v>200</v>
      </c>
      <c r="H41544">
        <v>38378</v>
      </c>
      <c r="I41544" t="s">
        <v>14</v>
      </c>
      <c r="J41544">
        <v>18.23961645</v>
      </c>
    </row>
    <row r="41545" spans="1:10" x14ac:dyDescent="0.3">
      <c r="A41545" s="1">
        <v>44083</v>
      </c>
      <c r="B41545">
        <v>9</v>
      </c>
      <c r="C41545">
        <v>9</v>
      </c>
      <c r="D41545">
        <v>2020</v>
      </c>
      <c r="E41545" s="2">
        <v>31</v>
      </c>
      <c r="F41545" s="2">
        <v>0</v>
      </c>
      <c r="G41545" t="s">
        <v>119</v>
      </c>
      <c r="H41545">
        <v>2794184</v>
      </c>
      <c r="I41545" t="s">
        <v>14</v>
      </c>
      <c r="J41545">
        <v>15.6396286</v>
      </c>
    </row>
    <row r="41546" spans="1:10" x14ac:dyDescent="0.3">
      <c r="A41546" s="1">
        <v>44083</v>
      </c>
      <c r="B41546">
        <v>9</v>
      </c>
      <c r="C41546">
        <v>9</v>
      </c>
      <c r="D41546">
        <v>2020</v>
      </c>
      <c r="E41546" s="2">
        <v>24</v>
      </c>
      <c r="F41546" s="2">
        <v>0</v>
      </c>
      <c r="G41546" t="s">
        <v>126</v>
      </c>
      <c r="H41546">
        <v>613894</v>
      </c>
      <c r="I41546" t="s">
        <v>14</v>
      </c>
      <c r="J41546">
        <v>-140.74090967000001</v>
      </c>
    </row>
    <row r="41547" spans="1:10" x14ac:dyDescent="0.3">
      <c r="A41547" s="1">
        <v>44083</v>
      </c>
      <c r="B41547">
        <v>9</v>
      </c>
      <c r="C41547">
        <v>9</v>
      </c>
      <c r="D41547">
        <v>2020</v>
      </c>
      <c r="E41547" s="2">
        <v>83</v>
      </c>
      <c r="F41547" s="2">
        <v>4</v>
      </c>
      <c r="G41547" t="s">
        <v>131</v>
      </c>
      <c r="H41547">
        <v>26969306</v>
      </c>
      <c r="I41547" t="s">
        <v>17</v>
      </c>
      <c r="J41547">
        <v>3.5596021599999998</v>
      </c>
    </row>
    <row r="41548" spans="1:10" x14ac:dyDescent="0.3">
      <c r="A41548" s="1">
        <v>44083</v>
      </c>
      <c r="B41548">
        <v>9</v>
      </c>
      <c r="C41548">
        <v>9</v>
      </c>
      <c r="D41548">
        <v>2020</v>
      </c>
      <c r="E41548" s="2">
        <v>9</v>
      </c>
      <c r="F41548" s="2">
        <v>0</v>
      </c>
      <c r="G41548" t="s">
        <v>163</v>
      </c>
      <c r="H41548">
        <v>18628749</v>
      </c>
      <c r="I41548" t="s">
        <v>17</v>
      </c>
      <c r="J41548">
        <v>1.1111857300000001</v>
      </c>
    </row>
    <row r="41549" spans="1:10" x14ac:dyDescent="0.3">
      <c r="A41549" s="1">
        <v>44083</v>
      </c>
      <c r="B41549">
        <v>9</v>
      </c>
      <c r="C41549">
        <v>9</v>
      </c>
      <c r="D41549">
        <v>2020</v>
      </c>
      <c r="E41549" s="2">
        <v>100</v>
      </c>
      <c r="F41549" s="2">
        <v>0</v>
      </c>
      <c r="G41549" t="s">
        <v>116</v>
      </c>
      <c r="H41549">
        <v>31949789</v>
      </c>
      <c r="I41549" t="s">
        <v>13</v>
      </c>
      <c r="J41549">
        <v>0.85759565000000004</v>
      </c>
    </row>
    <row r="41550" spans="1:10" x14ac:dyDescent="0.3">
      <c r="A41550" s="1">
        <v>44083</v>
      </c>
      <c r="B41550">
        <v>9</v>
      </c>
      <c r="C41550">
        <v>9</v>
      </c>
      <c r="D41550">
        <v>2020</v>
      </c>
      <c r="E41550" s="2">
        <v>74</v>
      </c>
      <c r="F41550" s="2">
        <v>0</v>
      </c>
      <c r="G41550" t="s">
        <v>140</v>
      </c>
      <c r="H41550">
        <v>530957</v>
      </c>
      <c r="I41550" t="s">
        <v>13</v>
      </c>
      <c r="J41550">
        <v>319.04655179000002</v>
      </c>
    </row>
    <row r="41551" spans="1:10" x14ac:dyDescent="0.3">
      <c r="A41551" s="1">
        <v>44083</v>
      </c>
      <c r="B41551">
        <v>9</v>
      </c>
      <c r="C41551">
        <v>9</v>
      </c>
      <c r="D41551">
        <v>2020</v>
      </c>
      <c r="E41551" s="2">
        <v>12</v>
      </c>
      <c r="F41551" s="2">
        <v>0</v>
      </c>
      <c r="G41551" t="s">
        <v>181</v>
      </c>
      <c r="H41551">
        <v>19658023</v>
      </c>
      <c r="I41551" t="s">
        <v>17</v>
      </c>
      <c r="J41551">
        <v>0.85969987999999997</v>
      </c>
    </row>
    <row r="41552" spans="1:10" x14ac:dyDescent="0.3">
      <c r="A41552" s="1">
        <v>44083</v>
      </c>
      <c r="B41552">
        <v>9</v>
      </c>
      <c r="C41552">
        <v>9</v>
      </c>
      <c r="D41552">
        <v>2020</v>
      </c>
      <c r="E41552" s="2">
        <v>23</v>
      </c>
      <c r="F41552" s="2">
        <v>0</v>
      </c>
      <c r="G41552" t="s">
        <v>152</v>
      </c>
      <c r="H41552">
        <v>493559</v>
      </c>
      <c r="I41552" t="s">
        <v>14</v>
      </c>
      <c r="J41552">
        <v>79.828348790000007</v>
      </c>
    </row>
    <row r="41553" spans="1:10" x14ac:dyDescent="0.3">
      <c r="A41553" s="1">
        <v>44083</v>
      </c>
      <c r="B41553">
        <v>9</v>
      </c>
      <c r="C41553">
        <v>9</v>
      </c>
      <c r="D41553">
        <v>2020</v>
      </c>
      <c r="E41553" s="2">
        <v>7</v>
      </c>
      <c r="F41553" s="2">
        <v>0</v>
      </c>
      <c r="G41553" t="s">
        <v>155</v>
      </c>
      <c r="H41553">
        <v>4525698</v>
      </c>
      <c r="I41553" t="s">
        <v>17</v>
      </c>
      <c r="J41553">
        <v>4.8832246399999999</v>
      </c>
    </row>
    <row r="41554" spans="1:10" x14ac:dyDescent="0.3">
      <c r="A41554" s="1">
        <v>44083</v>
      </c>
      <c r="B41554">
        <v>9</v>
      </c>
      <c r="C41554">
        <v>9</v>
      </c>
      <c r="D41554">
        <v>2020</v>
      </c>
      <c r="E41554" s="2">
        <v>0</v>
      </c>
      <c r="F41554" s="2">
        <v>0</v>
      </c>
      <c r="G41554" t="s">
        <v>215</v>
      </c>
      <c r="H41554">
        <v>1269670</v>
      </c>
      <c r="I41554" t="s">
        <v>17</v>
      </c>
      <c r="J41554">
        <v>0.78760622999999996</v>
      </c>
    </row>
    <row r="41555" spans="1:10" x14ac:dyDescent="0.3">
      <c r="A41555" s="1">
        <v>44083</v>
      </c>
      <c r="B41555">
        <v>9</v>
      </c>
      <c r="C41555">
        <v>9</v>
      </c>
      <c r="D41555">
        <v>2020</v>
      </c>
      <c r="E41555" s="2">
        <v>6403</v>
      </c>
      <c r="F41555" s="2">
        <v>703</v>
      </c>
      <c r="G41555" t="s">
        <v>43</v>
      </c>
      <c r="H41555">
        <v>127575529</v>
      </c>
      <c r="I41555" t="s">
        <v>260</v>
      </c>
      <c r="J41555">
        <v>58.187491430000001</v>
      </c>
    </row>
    <row r="41556" spans="1:10" x14ac:dyDescent="0.3">
      <c r="A41556" s="1">
        <v>44083</v>
      </c>
      <c r="B41556">
        <v>9</v>
      </c>
      <c r="C41556">
        <v>9</v>
      </c>
      <c r="D41556">
        <v>2020</v>
      </c>
      <c r="E41556" s="2">
        <v>501</v>
      </c>
      <c r="F41556" s="2">
        <v>13</v>
      </c>
      <c r="G41556" t="s">
        <v>92</v>
      </c>
      <c r="H41556">
        <v>4043258</v>
      </c>
      <c r="I41556" t="s">
        <v>14</v>
      </c>
      <c r="J41556">
        <v>153.29222127</v>
      </c>
    </row>
    <row r="41557" spans="1:10" x14ac:dyDescent="0.3">
      <c r="A41557" s="1">
        <v>44083</v>
      </c>
      <c r="B41557">
        <v>9</v>
      </c>
      <c r="C41557">
        <v>9</v>
      </c>
      <c r="D41557">
        <v>2020</v>
      </c>
      <c r="E41557" s="2">
        <v>3</v>
      </c>
      <c r="F41557" s="2">
        <v>0</v>
      </c>
      <c r="G41557" t="s">
        <v>211</v>
      </c>
      <c r="H41557">
        <v>33085</v>
      </c>
      <c r="I41557" t="s">
        <v>14</v>
      </c>
      <c r="J41557">
        <v>105.78812151</v>
      </c>
    </row>
    <row r="41558" spans="1:10" x14ac:dyDescent="0.3">
      <c r="A41558" s="1">
        <v>44083</v>
      </c>
      <c r="B41558">
        <v>9</v>
      </c>
      <c r="C41558">
        <v>9</v>
      </c>
      <c r="D41558">
        <v>2020</v>
      </c>
      <c r="E41558" s="2">
        <v>0</v>
      </c>
      <c r="F41558" s="2">
        <v>0</v>
      </c>
      <c r="G41558" t="s">
        <v>216</v>
      </c>
      <c r="H41558">
        <v>3225166</v>
      </c>
      <c r="I41558" t="s">
        <v>13</v>
      </c>
      <c r="J41558">
        <v>0.31006156000000001</v>
      </c>
    </row>
    <row r="41559" spans="1:10" x14ac:dyDescent="0.3">
      <c r="A41559" s="1">
        <v>44083</v>
      </c>
      <c r="B41559">
        <v>9</v>
      </c>
      <c r="C41559">
        <v>9</v>
      </c>
      <c r="D41559">
        <v>2020</v>
      </c>
      <c r="E41559" s="2">
        <v>216</v>
      </c>
      <c r="F41559" s="2">
        <v>3</v>
      </c>
      <c r="G41559" t="s">
        <v>124</v>
      </c>
      <c r="H41559">
        <v>622182</v>
      </c>
      <c r="I41559" t="s">
        <v>14</v>
      </c>
      <c r="J41559">
        <v>229.99701052</v>
      </c>
    </row>
    <row r="41560" spans="1:10" x14ac:dyDescent="0.3">
      <c r="A41560" s="1">
        <v>44083</v>
      </c>
      <c r="B41560">
        <v>9</v>
      </c>
      <c r="C41560">
        <v>9</v>
      </c>
      <c r="D41560">
        <v>2020</v>
      </c>
      <c r="E41560" s="2">
        <v>0</v>
      </c>
      <c r="F41560" s="2">
        <v>0</v>
      </c>
      <c r="G41560" t="s">
        <v>244</v>
      </c>
      <c r="H41560">
        <v>4991</v>
      </c>
      <c r="I41560" t="s">
        <v>260</v>
      </c>
      <c r="J41560">
        <v>0</v>
      </c>
    </row>
    <row r="41561" spans="1:10" x14ac:dyDescent="0.3">
      <c r="A41561" s="1">
        <v>44083</v>
      </c>
      <c r="B41561">
        <v>9</v>
      </c>
      <c r="C41561">
        <v>9</v>
      </c>
      <c r="D41561">
        <v>2020</v>
      </c>
      <c r="E41561" s="2">
        <v>1941</v>
      </c>
      <c r="F41561" s="2">
        <v>33</v>
      </c>
      <c r="G41561" t="s">
        <v>63</v>
      </c>
      <c r="H41561">
        <v>36471766</v>
      </c>
      <c r="I41561" t="s">
        <v>17</v>
      </c>
      <c r="J41561">
        <v>58.107962200000003</v>
      </c>
    </row>
    <row r="41562" spans="1:10" x14ac:dyDescent="0.3">
      <c r="A41562" s="1">
        <v>44083</v>
      </c>
      <c r="B41562">
        <v>9</v>
      </c>
      <c r="C41562">
        <v>9</v>
      </c>
      <c r="D41562">
        <v>2020</v>
      </c>
      <c r="E41562" s="2">
        <v>90</v>
      </c>
      <c r="F41562" s="2">
        <v>1</v>
      </c>
      <c r="G41562" t="s">
        <v>136</v>
      </c>
      <c r="H41562">
        <v>30366043</v>
      </c>
      <c r="I41562" t="s">
        <v>17</v>
      </c>
      <c r="J41562">
        <v>3.75090031</v>
      </c>
    </row>
    <row r="41563" spans="1:10" x14ac:dyDescent="0.3">
      <c r="A41563" s="1">
        <v>44083</v>
      </c>
      <c r="B41563">
        <v>9</v>
      </c>
      <c r="C41563">
        <v>9</v>
      </c>
      <c r="D41563">
        <v>2020</v>
      </c>
      <c r="E41563" s="2">
        <v>197</v>
      </c>
      <c r="F41563" s="2">
        <v>4</v>
      </c>
      <c r="G41563" t="s">
        <v>104</v>
      </c>
      <c r="H41563">
        <v>54045422</v>
      </c>
      <c r="I41563" t="s">
        <v>13</v>
      </c>
      <c r="J41563">
        <v>2.4109350100000002</v>
      </c>
    </row>
    <row r="41564" spans="1:10" x14ac:dyDescent="0.3">
      <c r="A41564" s="1">
        <v>44083</v>
      </c>
      <c r="B41564">
        <v>9</v>
      </c>
      <c r="C41564">
        <v>9</v>
      </c>
      <c r="D41564">
        <v>2020</v>
      </c>
      <c r="E41564" s="2">
        <v>118</v>
      </c>
      <c r="F41564" s="2">
        <v>0</v>
      </c>
      <c r="G41564" t="s">
        <v>138</v>
      </c>
      <c r="H41564">
        <v>2494524</v>
      </c>
      <c r="I41564" t="s">
        <v>17</v>
      </c>
      <c r="J41564">
        <v>110.96305347000001</v>
      </c>
    </row>
    <row r="41565" spans="1:10" x14ac:dyDescent="0.3">
      <c r="A41565" s="1">
        <v>44083</v>
      </c>
      <c r="B41565">
        <v>9</v>
      </c>
      <c r="C41565">
        <v>9</v>
      </c>
      <c r="D41565">
        <v>2020</v>
      </c>
      <c r="E41565" s="2">
        <v>902</v>
      </c>
      <c r="F41565" s="2">
        <v>6</v>
      </c>
      <c r="G41565" t="s">
        <v>67</v>
      </c>
      <c r="H41565">
        <v>28608715</v>
      </c>
      <c r="I41565" t="s">
        <v>13</v>
      </c>
      <c r="J41565">
        <v>51.050877329999999</v>
      </c>
    </row>
    <row r="41566" spans="1:10" x14ac:dyDescent="0.3">
      <c r="A41566" s="1">
        <v>44083</v>
      </c>
      <c r="B41566">
        <v>9</v>
      </c>
      <c r="C41566">
        <v>9</v>
      </c>
      <c r="D41566">
        <v>2020</v>
      </c>
      <c r="E41566" s="2">
        <v>963</v>
      </c>
      <c r="F41566" s="2">
        <v>1</v>
      </c>
      <c r="G41566" t="s">
        <v>55</v>
      </c>
      <c r="H41566">
        <v>17282163</v>
      </c>
      <c r="I41566" t="s">
        <v>14</v>
      </c>
      <c r="J41566">
        <v>52.071028380000001</v>
      </c>
    </row>
    <row r="41567" spans="1:10" x14ac:dyDescent="0.3">
      <c r="A41567" s="1">
        <v>44083</v>
      </c>
      <c r="B41567">
        <v>9</v>
      </c>
      <c r="C41567">
        <v>9</v>
      </c>
      <c r="D41567">
        <v>2020</v>
      </c>
      <c r="E41567" s="2">
        <v>0</v>
      </c>
      <c r="F41567" s="2">
        <v>0</v>
      </c>
      <c r="G41567" t="s">
        <v>235</v>
      </c>
      <c r="H41567">
        <v>282757</v>
      </c>
      <c r="I41567" t="s">
        <v>18</v>
      </c>
      <c r="J41567">
        <v>1.06098169</v>
      </c>
    </row>
    <row r="41568" spans="1:10" x14ac:dyDescent="0.3">
      <c r="A41568" s="1">
        <v>44083</v>
      </c>
      <c r="B41568">
        <v>9</v>
      </c>
      <c r="C41568">
        <v>9</v>
      </c>
      <c r="D41568">
        <v>2020</v>
      </c>
      <c r="E41568" s="2">
        <v>6</v>
      </c>
      <c r="F41568" s="2">
        <v>0</v>
      </c>
      <c r="G41568" t="s">
        <v>192</v>
      </c>
      <c r="H41568">
        <v>4783062</v>
      </c>
      <c r="I41568" t="s">
        <v>18</v>
      </c>
      <c r="J41568">
        <v>1.9443611599999999</v>
      </c>
    </row>
    <row r="41569" spans="1:10" x14ac:dyDescent="0.3">
      <c r="A41569" s="1">
        <v>44083</v>
      </c>
      <c r="B41569">
        <v>9</v>
      </c>
      <c r="C41569">
        <v>9</v>
      </c>
      <c r="D41569">
        <v>2020</v>
      </c>
      <c r="E41569" s="2">
        <v>150</v>
      </c>
      <c r="F41569" s="2">
        <v>3</v>
      </c>
      <c r="G41569" t="s">
        <v>165</v>
      </c>
      <c r="H41569">
        <v>6545503</v>
      </c>
      <c r="I41569" t="s">
        <v>260</v>
      </c>
      <c r="J41569">
        <v>4.9499633599999999</v>
      </c>
    </row>
    <row r="41570" spans="1:10" x14ac:dyDescent="0.3">
      <c r="A41570" s="1">
        <v>44083</v>
      </c>
      <c r="B41570">
        <v>9</v>
      </c>
      <c r="C41570">
        <v>9</v>
      </c>
      <c r="D41570">
        <v>2020</v>
      </c>
      <c r="E41570" s="2">
        <v>0</v>
      </c>
      <c r="F41570" s="2">
        <v>0</v>
      </c>
      <c r="G41570" t="s">
        <v>196</v>
      </c>
      <c r="H41570">
        <v>23310719</v>
      </c>
      <c r="I41570" t="s">
        <v>17</v>
      </c>
      <c r="J41570">
        <v>2.1449360000000001E-2</v>
      </c>
    </row>
    <row r="41571" spans="1:10" x14ac:dyDescent="0.3">
      <c r="A41571" s="1">
        <v>44083</v>
      </c>
      <c r="B41571">
        <v>9</v>
      </c>
      <c r="C41571">
        <v>9</v>
      </c>
      <c r="D41571">
        <v>2020</v>
      </c>
      <c r="E41571" s="2">
        <v>296</v>
      </c>
      <c r="F41571" s="2">
        <v>6</v>
      </c>
      <c r="G41571" t="s">
        <v>110</v>
      </c>
      <c r="H41571">
        <v>200963603</v>
      </c>
      <c r="I41571" t="s">
        <v>17</v>
      </c>
      <c r="J41571">
        <v>1.32163236</v>
      </c>
    </row>
    <row r="41572" spans="1:10" x14ac:dyDescent="0.3">
      <c r="A41572" s="1">
        <v>44083</v>
      </c>
      <c r="B41572">
        <v>9</v>
      </c>
      <c r="C41572">
        <v>9</v>
      </c>
      <c r="D41572">
        <v>2020</v>
      </c>
      <c r="E41572" s="2">
        <v>37</v>
      </c>
      <c r="F41572" s="2">
        <v>6</v>
      </c>
      <c r="G41572" t="s">
        <v>117</v>
      </c>
      <c r="H41572">
        <v>2077132</v>
      </c>
      <c r="I41572" t="s">
        <v>14</v>
      </c>
      <c r="J41572">
        <v>70.000365889999998</v>
      </c>
    </row>
    <row r="41573" spans="1:10" x14ac:dyDescent="0.3">
      <c r="A41573" s="1">
        <v>44083</v>
      </c>
      <c r="B41573">
        <v>9</v>
      </c>
      <c r="C41573">
        <v>9</v>
      </c>
      <c r="D41573">
        <v>2020</v>
      </c>
      <c r="E41573" s="2">
        <v>0</v>
      </c>
      <c r="F41573" s="2">
        <v>0</v>
      </c>
      <c r="G41573" t="s">
        <v>280</v>
      </c>
      <c r="H41573">
        <v>57213</v>
      </c>
      <c r="I41573" t="s">
        <v>18</v>
      </c>
      <c r="J41573">
        <v>8.73927254</v>
      </c>
    </row>
    <row r="41574" spans="1:10" x14ac:dyDescent="0.3">
      <c r="A41574" s="1">
        <v>44083</v>
      </c>
      <c r="B41574">
        <v>9</v>
      </c>
      <c r="C41574">
        <v>9</v>
      </c>
      <c r="D41574">
        <v>2020</v>
      </c>
      <c r="E41574" s="2">
        <v>132</v>
      </c>
      <c r="F41574" s="2">
        <v>0</v>
      </c>
      <c r="G41574" t="s">
        <v>121</v>
      </c>
      <c r="H41574">
        <v>5328212</v>
      </c>
      <c r="I41574" t="s">
        <v>14</v>
      </c>
      <c r="J41574">
        <v>21.095256719999998</v>
      </c>
    </row>
    <row r="41575" spans="1:10" x14ac:dyDescent="0.3">
      <c r="A41575" s="1">
        <v>44083</v>
      </c>
      <c r="B41575">
        <v>9</v>
      </c>
      <c r="C41575">
        <v>9</v>
      </c>
      <c r="D41575">
        <v>2020</v>
      </c>
      <c r="E41575" s="2">
        <v>262</v>
      </c>
      <c r="F41575" s="2">
        <v>8</v>
      </c>
      <c r="G41575" t="s">
        <v>80</v>
      </c>
      <c r="H41575">
        <v>4974992</v>
      </c>
      <c r="I41575" t="s">
        <v>13</v>
      </c>
      <c r="J41575">
        <v>59.055371350000001</v>
      </c>
    </row>
    <row r="41576" spans="1:10" x14ac:dyDescent="0.3">
      <c r="A41576" s="1">
        <v>44083</v>
      </c>
      <c r="B41576">
        <v>9</v>
      </c>
      <c r="C41576">
        <v>9</v>
      </c>
      <c r="D41576">
        <v>2020</v>
      </c>
      <c r="E41576" s="2">
        <v>426</v>
      </c>
      <c r="F41576" s="2">
        <v>9</v>
      </c>
      <c r="G41576" t="s">
        <v>9</v>
      </c>
      <c r="H41576">
        <v>216565317</v>
      </c>
      <c r="I41576" t="s">
        <v>13</v>
      </c>
      <c r="J41576">
        <v>2.5239498500000002</v>
      </c>
    </row>
    <row r="41577" spans="1:10" x14ac:dyDescent="0.3">
      <c r="A41577" s="1">
        <v>44083</v>
      </c>
      <c r="B41577">
        <v>9</v>
      </c>
      <c r="C41577">
        <v>9</v>
      </c>
      <c r="D41577">
        <v>2020</v>
      </c>
      <c r="E41577" s="2">
        <v>717</v>
      </c>
      <c r="F41577" s="2">
        <v>8</v>
      </c>
      <c r="G41577" t="s">
        <v>111</v>
      </c>
      <c r="H41577">
        <v>4981422</v>
      </c>
      <c r="I41577" t="s">
        <v>13</v>
      </c>
      <c r="J41577">
        <v>187.81785603</v>
      </c>
    </row>
    <row r="41578" spans="1:10" x14ac:dyDescent="0.3">
      <c r="A41578" s="1">
        <v>44083</v>
      </c>
      <c r="B41578">
        <v>9</v>
      </c>
      <c r="C41578">
        <v>9</v>
      </c>
      <c r="D41578">
        <v>2020</v>
      </c>
      <c r="E41578" s="2">
        <v>829</v>
      </c>
      <c r="F41578" s="2">
        <v>8</v>
      </c>
      <c r="G41578" t="s">
        <v>73</v>
      </c>
      <c r="H41578">
        <v>4246440</v>
      </c>
      <c r="I41578" t="s">
        <v>260</v>
      </c>
      <c r="J41578">
        <v>236.10365388</v>
      </c>
    </row>
    <row r="41579" spans="1:10" x14ac:dyDescent="0.3">
      <c r="A41579" s="1">
        <v>44083</v>
      </c>
      <c r="B41579">
        <v>9</v>
      </c>
      <c r="C41579">
        <v>9</v>
      </c>
      <c r="D41579">
        <v>2020</v>
      </c>
      <c r="E41579" s="2">
        <v>6</v>
      </c>
      <c r="F41579" s="2">
        <v>0</v>
      </c>
      <c r="G41579" t="s">
        <v>209</v>
      </c>
      <c r="H41579">
        <v>8776119</v>
      </c>
      <c r="I41579" t="s">
        <v>18</v>
      </c>
      <c r="J41579">
        <v>0.95714290000000002</v>
      </c>
    </row>
    <row r="41580" spans="1:10" x14ac:dyDescent="0.3">
      <c r="A41580" s="1">
        <v>44083</v>
      </c>
      <c r="B41580">
        <v>9</v>
      </c>
      <c r="C41580">
        <v>9</v>
      </c>
      <c r="D41580">
        <v>2020</v>
      </c>
      <c r="E41580" s="2">
        <v>861</v>
      </c>
      <c r="F41580" s="2">
        <v>14</v>
      </c>
      <c r="G41580" t="s">
        <v>103</v>
      </c>
      <c r="H41580">
        <v>7044639</v>
      </c>
      <c r="I41580" t="s">
        <v>260</v>
      </c>
      <c r="J41580">
        <v>141.75318281</v>
      </c>
    </row>
    <row r="41581" spans="1:10" x14ac:dyDescent="0.3">
      <c r="A41581" s="1">
        <v>44083</v>
      </c>
      <c r="B41581">
        <v>9</v>
      </c>
      <c r="C41581">
        <v>9</v>
      </c>
      <c r="D41581">
        <v>2020</v>
      </c>
      <c r="E41581" s="2">
        <v>4615</v>
      </c>
      <c r="F41581" s="2">
        <v>147</v>
      </c>
      <c r="G41581" t="s">
        <v>44</v>
      </c>
      <c r="H41581">
        <v>32510462</v>
      </c>
      <c r="I41581" t="s">
        <v>260</v>
      </c>
      <c r="J41581">
        <v>273.16744991000002</v>
      </c>
    </row>
    <row r="41582" spans="1:10" x14ac:dyDescent="0.3">
      <c r="A41582" s="1">
        <v>44083</v>
      </c>
      <c r="B41582">
        <v>9</v>
      </c>
      <c r="C41582">
        <v>9</v>
      </c>
      <c r="D41582">
        <v>2020</v>
      </c>
      <c r="E41582" s="2">
        <v>3260</v>
      </c>
      <c r="F41582" s="2">
        <v>26</v>
      </c>
      <c r="G41582" t="s">
        <v>58</v>
      </c>
      <c r="H41582">
        <v>108116622</v>
      </c>
      <c r="I41582" t="s">
        <v>13</v>
      </c>
      <c r="J41582">
        <v>41.458010039999998</v>
      </c>
    </row>
    <row r="41583" spans="1:10" x14ac:dyDescent="0.3">
      <c r="A41583" s="1">
        <v>44083</v>
      </c>
      <c r="B41583">
        <v>9</v>
      </c>
      <c r="C41583">
        <v>9</v>
      </c>
      <c r="D41583">
        <v>2020</v>
      </c>
      <c r="E41583" s="2">
        <v>400</v>
      </c>
      <c r="F41583" s="2">
        <v>12</v>
      </c>
      <c r="G41583" t="s">
        <v>48</v>
      </c>
      <c r="H41583">
        <v>37972812</v>
      </c>
      <c r="I41583" t="s">
        <v>14</v>
      </c>
      <c r="J41583">
        <v>22.26066376</v>
      </c>
    </row>
    <row r="41584" spans="1:10" x14ac:dyDescent="0.3">
      <c r="A41584" s="1">
        <v>44083</v>
      </c>
      <c r="B41584">
        <v>9</v>
      </c>
      <c r="C41584">
        <v>9</v>
      </c>
      <c r="D41584">
        <v>2020</v>
      </c>
      <c r="E41584" s="2">
        <v>388</v>
      </c>
      <c r="F41584" s="2">
        <v>3</v>
      </c>
      <c r="G41584" t="s">
        <v>65</v>
      </c>
      <c r="H41584">
        <v>10276617</v>
      </c>
      <c r="I41584" t="s">
        <v>14</v>
      </c>
      <c r="J41584">
        <v>48.488719590000002</v>
      </c>
    </row>
    <row r="41585" spans="1:10" x14ac:dyDescent="0.3">
      <c r="A41585" s="1">
        <v>44083</v>
      </c>
      <c r="B41585">
        <v>9</v>
      </c>
      <c r="C41585">
        <v>9</v>
      </c>
      <c r="D41585">
        <v>2020</v>
      </c>
      <c r="E41585" s="2">
        <v>129</v>
      </c>
      <c r="F41585" s="2">
        <v>5</v>
      </c>
      <c r="G41585" t="s">
        <v>279</v>
      </c>
      <c r="H41585">
        <v>2933404</v>
      </c>
      <c r="I41585" t="s">
        <v>260</v>
      </c>
      <c r="J41585">
        <v>163.08698018000001</v>
      </c>
    </row>
    <row r="41586" spans="1:10" x14ac:dyDescent="0.3">
      <c r="A41586" s="1">
        <v>44083</v>
      </c>
      <c r="B41586">
        <v>9</v>
      </c>
      <c r="C41586">
        <v>9</v>
      </c>
      <c r="D41586">
        <v>2020</v>
      </c>
      <c r="E41586" s="2">
        <v>231</v>
      </c>
      <c r="F41586" s="2">
        <v>0</v>
      </c>
      <c r="G41586" t="s">
        <v>76</v>
      </c>
      <c r="H41586">
        <v>2832071</v>
      </c>
      <c r="I41586" t="s">
        <v>13</v>
      </c>
      <c r="J41586">
        <v>108.78964546</v>
      </c>
    </row>
    <row r="41587" spans="1:10" x14ac:dyDescent="0.3">
      <c r="A41587" s="1">
        <v>44083</v>
      </c>
      <c r="B41587">
        <v>9</v>
      </c>
      <c r="C41587">
        <v>9</v>
      </c>
      <c r="D41587">
        <v>2020</v>
      </c>
      <c r="E41587" s="2">
        <v>1136</v>
      </c>
      <c r="F41587" s="2">
        <v>41</v>
      </c>
      <c r="G41587" t="s">
        <v>59</v>
      </c>
      <c r="H41587">
        <v>19414458</v>
      </c>
      <c r="I41587" t="s">
        <v>14</v>
      </c>
      <c r="J41587">
        <v>85.724772740000006</v>
      </c>
    </row>
    <row r="41588" spans="1:10" x14ac:dyDescent="0.3">
      <c r="A41588" s="1">
        <v>44083</v>
      </c>
      <c r="B41588">
        <v>9</v>
      </c>
      <c r="C41588">
        <v>9</v>
      </c>
      <c r="D41588">
        <v>2020</v>
      </c>
      <c r="E41588" s="2">
        <v>5099</v>
      </c>
      <c r="F41588" s="2">
        <v>122</v>
      </c>
      <c r="G41588" t="s">
        <v>26</v>
      </c>
      <c r="H41588">
        <v>145872260</v>
      </c>
      <c r="I41588" t="s">
        <v>14</v>
      </c>
      <c r="J41588">
        <v>47.712978460000002</v>
      </c>
    </row>
    <row r="41589" spans="1:10" x14ac:dyDescent="0.3">
      <c r="A41589" s="1">
        <v>44083</v>
      </c>
      <c r="B41589">
        <v>9</v>
      </c>
      <c r="C41589">
        <v>9</v>
      </c>
      <c r="D41589">
        <v>2020</v>
      </c>
      <c r="E41589" s="2">
        <v>30</v>
      </c>
      <c r="F41589" s="2">
        <v>1</v>
      </c>
      <c r="G41589" t="s">
        <v>168</v>
      </c>
      <c r="H41589">
        <v>12626938</v>
      </c>
      <c r="I41589" t="s">
        <v>17</v>
      </c>
      <c r="J41589">
        <v>7.1434578999999996</v>
      </c>
    </row>
    <row r="41590" spans="1:10" x14ac:dyDescent="0.3">
      <c r="A41590" s="1">
        <v>44083</v>
      </c>
      <c r="B41590">
        <v>9</v>
      </c>
      <c r="C41590">
        <v>9</v>
      </c>
      <c r="D41590">
        <v>2020</v>
      </c>
      <c r="E41590" s="2">
        <v>0</v>
      </c>
      <c r="F41590" s="2">
        <v>0</v>
      </c>
      <c r="G41590" t="s">
        <v>239</v>
      </c>
      <c r="H41590">
        <v>52834</v>
      </c>
      <c r="I41590" t="s">
        <v>260</v>
      </c>
      <c r="J41590">
        <v>0</v>
      </c>
    </row>
    <row r="41591" spans="1:10" x14ac:dyDescent="0.3">
      <c r="A41591" s="1">
        <v>44083</v>
      </c>
      <c r="B41591">
        <v>9</v>
      </c>
      <c r="C41591">
        <v>9</v>
      </c>
      <c r="D41591">
        <v>2020</v>
      </c>
      <c r="E41591" s="2">
        <v>0</v>
      </c>
      <c r="F41591" s="2">
        <v>0</v>
      </c>
      <c r="G41591" t="s">
        <v>223</v>
      </c>
      <c r="H41591">
        <v>182795</v>
      </c>
      <c r="I41591" t="s">
        <v>260</v>
      </c>
      <c r="J41591">
        <v>0</v>
      </c>
    </row>
    <row r="41592" spans="1:10" x14ac:dyDescent="0.3">
      <c r="A41592" s="1">
        <v>44083</v>
      </c>
      <c r="B41592">
        <v>9</v>
      </c>
      <c r="C41592">
        <v>9</v>
      </c>
      <c r="D41592">
        <v>2020</v>
      </c>
      <c r="E41592" s="2">
        <v>0</v>
      </c>
      <c r="F41592" s="2">
        <v>0</v>
      </c>
      <c r="G41592" t="s">
        <v>268</v>
      </c>
      <c r="H41592">
        <v>110593</v>
      </c>
      <c r="I41592" t="s">
        <v>260</v>
      </c>
      <c r="J41592">
        <v>3.6168654400000002</v>
      </c>
    </row>
    <row r="41593" spans="1:10" x14ac:dyDescent="0.3">
      <c r="A41593" s="1">
        <v>44083</v>
      </c>
      <c r="B41593">
        <v>9</v>
      </c>
      <c r="C41593">
        <v>9</v>
      </c>
      <c r="D41593">
        <v>2020</v>
      </c>
      <c r="E41593" s="2">
        <v>0</v>
      </c>
      <c r="F41593" s="2">
        <v>0</v>
      </c>
      <c r="G41593" t="s">
        <v>197</v>
      </c>
      <c r="H41593">
        <v>34453</v>
      </c>
      <c r="I41593" t="s">
        <v>14</v>
      </c>
      <c r="J41593">
        <v>17.41502917</v>
      </c>
    </row>
    <row r="41594" spans="1:10" x14ac:dyDescent="0.3">
      <c r="A41594" s="1">
        <v>44083</v>
      </c>
      <c r="B41594">
        <v>9</v>
      </c>
      <c r="C41594">
        <v>9</v>
      </c>
      <c r="D41594">
        <v>2020</v>
      </c>
      <c r="E41594" s="2">
        <v>0</v>
      </c>
      <c r="F41594" s="2">
        <v>0</v>
      </c>
      <c r="G41594" t="s">
        <v>201</v>
      </c>
      <c r="H41594">
        <v>215048</v>
      </c>
      <c r="I41594" t="s">
        <v>17</v>
      </c>
      <c r="J41594">
        <v>2.7900747699999999</v>
      </c>
    </row>
    <row r="41595" spans="1:10" x14ac:dyDescent="0.3">
      <c r="A41595" s="1">
        <v>44083</v>
      </c>
      <c r="B41595">
        <v>9</v>
      </c>
      <c r="C41595">
        <v>9</v>
      </c>
      <c r="D41595">
        <v>2020</v>
      </c>
      <c r="E41595" s="2">
        <v>642</v>
      </c>
      <c r="F41595" s="2">
        <v>30</v>
      </c>
      <c r="G41595" t="s">
        <v>60</v>
      </c>
      <c r="H41595">
        <v>34268529</v>
      </c>
      <c r="I41595" t="s">
        <v>13</v>
      </c>
      <c r="J41595">
        <v>36.386154769999997</v>
      </c>
    </row>
    <row r="41596" spans="1:10" x14ac:dyDescent="0.3">
      <c r="A41596" s="1">
        <v>44083</v>
      </c>
      <c r="B41596">
        <v>9</v>
      </c>
      <c r="C41596">
        <v>9</v>
      </c>
      <c r="D41596">
        <v>2020</v>
      </c>
      <c r="E41596" s="2">
        <v>30</v>
      </c>
      <c r="F41596" s="2">
        <v>1</v>
      </c>
      <c r="G41596" t="s">
        <v>134</v>
      </c>
      <c r="H41596">
        <v>16296362</v>
      </c>
      <c r="I41596" t="s">
        <v>17</v>
      </c>
      <c r="J41596">
        <v>6.0627028300000001</v>
      </c>
    </row>
    <row r="41597" spans="1:10" x14ac:dyDescent="0.3">
      <c r="A41597" s="1">
        <v>44083</v>
      </c>
      <c r="B41597">
        <v>9</v>
      </c>
      <c r="C41597">
        <v>9</v>
      </c>
      <c r="D41597">
        <v>2020</v>
      </c>
      <c r="E41597" s="2">
        <v>53</v>
      </c>
      <c r="F41597" s="2">
        <v>2</v>
      </c>
      <c r="G41597" t="s">
        <v>91</v>
      </c>
      <c r="H41597">
        <v>6963764</v>
      </c>
      <c r="I41597" t="s">
        <v>14</v>
      </c>
      <c r="J41597">
        <v>16.858698830000002</v>
      </c>
    </row>
    <row r="41598" spans="1:10" x14ac:dyDescent="0.3">
      <c r="A41598" s="1">
        <v>44083</v>
      </c>
      <c r="B41598">
        <v>9</v>
      </c>
      <c r="C41598">
        <v>9</v>
      </c>
      <c r="D41598">
        <v>2020</v>
      </c>
      <c r="E41598" s="2">
        <v>0</v>
      </c>
      <c r="F41598" s="2">
        <v>0</v>
      </c>
      <c r="G41598" t="s">
        <v>224</v>
      </c>
      <c r="H41598">
        <v>97741</v>
      </c>
      <c r="I41598" t="s">
        <v>17</v>
      </c>
      <c r="J41598">
        <v>1.0231121000000001</v>
      </c>
    </row>
    <row r="41599" spans="1:10" x14ac:dyDescent="0.3">
      <c r="A41599" s="1">
        <v>44083</v>
      </c>
      <c r="B41599">
        <v>9</v>
      </c>
      <c r="C41599">
        <v>9</v>
      </c>
      <c r="D41599">
        <v>2020</v>
      </c>
      <c r="E41599" s="2">
        <v>9</v>
      </c>
      <c r="F41599" s="2">
        <v>1</v>
      </c>
      <c r="G41599" t="s">
        <v>189</v>
      </c>
      <c r="H41599">
        <v>7813207</v>
      </c>
      <c r="I41599" t="s">
        <v>17</v>
      </c>
      <c r="J41599">
        <v>0.80632702999999994</v>
      </c>
    </row>
    <row r="41600" spans="1:10" x14ac:dyDescent="0.3">
      <c r="A41600" s="1">
        <v>44083</v>
      </c>
      <c r="B41600">
        <v>9</v>
      </c>
      <c r="C41600">
        <v>9</v>
      </c>
      <c r="D41600">
        <v>2020</v>
      </c>
      <c r="E41600" s="2">
        <v>47</v>
      </c>
      <c r="F41600" s="2">
        <v>0</v>
      </c>
      <c r="G41600" t="s">
        <v>113</v>
      </c>
      <c r="H41600">
        <v>5804343</v>
      </c>
      <c r="I41600" t="s">
        <v>13</v>
      </c>
      <c r="J41600">
        <v>11.301882060000001</v>
      </c>
    </row>
    <row r="41601" spans="1:10" x14ac:dyDescent="0.3">
      <c r="A41601" s="1">
        <v>44083</v>
      </c>
      <c r="B41601">
        <v>9</v>
      </c>
      <c r="C41601">
        <v>9</v>
      </c>
      <c r="D41601">
        <v>2020</v>
      </c>
      <c r="E41601" s="2">
        <v>11</v>
      </c>
      <c r="F41601" s="2">
        <v>0</v>
      </c>
      <c r="G41601" t="s">
        <v>202</v>
      </c>
      <c r="H41601">
        <v>42389</v>
      </c>
      <c r="I41601" t="s">
        <v>260</v>
      </c>
      <c r="J41601">
        <v>257.14218311000002</v>
      </c>
    </row>
    <row r="41602" spans="1:10" x14ac:dyDescent="0.3">
      <c r="A41602" s="1">
        <v>44083</v>
      </c>
      <c r="B41602">
        <v>9</v>
      </c>
      <c r="C41602">
        <v>9</v>
      </c>
      <c r="D41602">
        <v>2020</v>
      </c>
      <c r="E41602" s="2">
        <v>91</v>
      </c>
      <c r="F41602" s="2">
        <v>0</v>
      </c>
      <c r="G41602" t="s">
        <v>93</v>
      </c>
      <c r="H41602">
        <v>5450421</v>
      </c>
      <c r="I41602" t="s">
        <v>14</v>
      </c>
      <c r="J41602">
        <v>23.392688379999999</v>
      </c>
    </row>
    <row r="41603" spans="1:10" x14ac:dyDescent="0.3">
      <c r="A41603" s="1">
        <v>44083</v>
      </c>
      <c r="B41603">
        <v>9</v>
      </c>
      <c r="C41603">
        <v>9</v>
      </c>
      <c r="D41603">
        <v>2020</v>
      </c>
      <c r="E41603" s="2">
        <v>42</v>
      </c>
      <c r="F41603" s="2">
        <v>0</v>
      </c>
      <c r="G41603" t="s">
        <v>114</v>
      </c>
      <c r="H41603">
        <v>2080908</v>
      </c>
      <c r="I41603" t="s">
        <v>14</v>
      </c>
      <c r="J41603">
        <v>26.238545869999999</v>
      </c>
    </row>
    <row r="41604" spans="1:10" x14ac:dyDescent="0.3">
      <c r="A41604" s="1">
        <v>44083</v>
      </c>
      <c r="B41604">
        <v>9</v>
      </c>
      <c r="C41604">
        <v>9</v>
      </c>
      <c r="D41604">
        <v>2020</v>
      </c>
      <c r="E41604" s="2">
        <v>0</v>
      </c>
      <c r="F41604" s="2">
        <v>0</v>
      </c>
      <c r="G41604" t="s">
        <v>179</v>
      </c>
      <c r="H41604">
        <v>15442906</v>
      </c>
      <c r="I41604" t="s">
        <v>17</v>
      </c>
      <c r="J41604">
        <v>0.56336547000000003</v>
      </c>
    </row>
    <row r="41605" spans="1:10" x14ac:dyDescent="0.3">
      <c r="A41605" s="1">
        <v>44083</v>
      </c>
      <c r="B41605">
        <v>9</v>
      </c>
      <c r="C41605">
        <v>9</v>
      </c>
      <c r="D41605">
        <v>2020</v>
      </c>
      <c r="E41605" s="2">
        <v>1079</v>
      </c>
      <c r="F41605" s="2">
        <v>82</v>
      </c>
      <c r="G41605" t="s">
        <v>47</v>
      </c>
      <c r="H41605">
        <v>58558267</v>
      </c>
      <c r="I41605" t="s">
        <v>17</v>
      </c>
      <c r="J41605">
        <v>46.83198702</v>
      </c>
    </row>
    <row r="41606" spans="1:10" x14ac:dyDescent="0.3">
      <c r="A41606" s="1">
        <v>44083</v>
      </c>
      <c r="B41606">
        <v>9</v>
      </c>
      <c r="C41606">
        <v>9</v>
      </c>
      <c r="D41606">
        <v>2020</v>
      </c>
      <c r="E41606" s="2">
        <v>156</v>
      </c>
      <c r="F41606" s="2">
        <v>3</v>
      </c>
      <c r="G41606" t="s">
        <v>123</v>
      </c>
      <c r="H41606">
        <v>51225321</v>
      </c>
      <c r="I41606" t="s">
        <v>13</v>
      </c>
      <c r="J41606">
        <v>6.4870262099999998</v>
      </c>
    </row>
    <row r="41607" spans="1:10" x14ac:dyDescent="0.3">
      <c r="A41607" s="1">
        <v>44083</v>
      </c>
      <c r="B41607">
        <v>9</v>
      </c>
      <c r="C41607">
        <v>9</v>
      </c>
      <c r="D41607">
        <v>2020</v>
      </c>
      <c r="E41607" s="2">
        <v>0</v>
      </c>
      <c r="F41607" s="2">
        <v>0</v>
      </c>
      <c r="G41607" t="s">
        <v>184</v>
      </c>
      <c r="H41607">
        <v>11062114</v>
      </c>
      <c r="I41607" t="s">
        <v>17</v>
      </c>
      <c r="J41607">
        <v>0.34351481</v>
      </c>
    </row>
    <row r="41608" spans="1:10" x14ac:dyDescent="0.3">
      <c r="A41608" s="1">
        <v>44083</v>
      </c>
      <c r="B41608">
        <v>9</v>
      </c>
      <c r="C41608">
        <v>9</v>
      </c>
      <c r="D41608">
        <v>2020</v>
      </c>
      <c r="E41608" s="2">
        <v>8866</v>
      </c>
      <c r="F41608" s="2">
        <v>34</v>
      </c>
      <c r="G41608" t="s">
        <v>27</v>
      </c>
      <c r="H41608">
        <v>46937060</v>
      </c>
      <c r="I41608" t="s">
        <v>14</v>
      </c>
      <c r="J41608">
        <v>263.18222743000001</v>
      </c>
    </row>
    <row r="41609" spans="1:10" x14ac:dyDescent="0.3">
      <c r="A41609" s="1">
        <v>44083</v>
      </c>
      <c r="B41609">
        <v>9</v>
      </c>
      <c r="C41609">
        <v>9</v>
      </c>
      <c r="D41609">
        <v>2020</v>
      </c>
      <c r="E41609" s="2">
        <v>17</v>
      </c>
      <c r="F41609" s="2">
        <v>0</v>
      </c>
      <c r="G41609" t="s">
        <v>130</v>
      </c>
      <c r="H41609">
        <v>21323734</v>
      </c>
      <c r="I41609" t="s">
        <v>13</v>
      </c>
      <c r="J41609">
        <v>0.79254411999999996</v>
      </c>
    </row>
    <row r="41610" spans="1:10" x14ac:dyDescent="0.3">
      <c r="A41610" s="1">
        <v>44083</v>
      </c>
      <c r="B41610">
        <v>9</v>
      </c>
      <c r="C41610">
        <v>9</v>
      </c>
      <c r="D41610">
        <v>2020</v>
      </c>
      <c r="E41610" s="2">
        <v>0</v>
      </c>
      <c r="F41610" s="2">
        <v>0</v>
      </c>
      <c r="G41610" t="s">
        <v>135</v>
      </c>
      <c r="H41610">
        <v>42813237</v>
      </c>
      <c r="I41610" t="s">
        <v>17</v>
      </c>
      <c r="J41610">
        <v>1.08144124</v>
      </c>
    </row>
    <row r="41611" spans="1:10" x14ac:dyDescent="0.3">
      <c r="A41611" s="1">
        <v>44083</v>
      </c>
      <c r="B41611">
        <v>9</v>
      </c>
      <c r="C41611">
        <v>9</v>
      </c>
      <c r="D41611">
        <v>2020</v>
      </c>
      <c r="E41611" s="2">
        <v>59</v>
      </c>
      <c r="F41611" s="2">
        <v>0</v>
      </c>
      <c r="G41611" t="s">
        <v>170</v>
      </c>
      <c r="H41611">
        <v>581363</v>
      </c>
      <c r="I41611" t="s">
        <v>260</v>
      </c>
      <c r="J41611">
        <v>124.01890041</v>
      </c>
    </row>
    <row r="41612" spans="1:10" x14ac:dyDescent="0.3">
      <c r="A41612" s="1">
        <v>44083</v>
      </c>
      <c r="B41612">
        <v>9</v>
      </c>
      <c r="C41612">
        <v>9</v>
      </c>
      <c r="D41612">
        <v>2020</v>
      </c>
      <c r="E41612" s="2">
        <v>236</v>
      </c>
      <c r="F41612" s="2">
        <v>1</v>
      </c>
      <c r="G41612" t="s">
        <v>68</v>
      </c>
      <c r="H41612">
        <v>10230185</v>
      </c>
      <c r="I41612" t="s">
        <v>14</v>
      </c>
      <c r="J41612">
        <v>24.857810489999999</v>
      </c>
    </row>
    <row r="41613" spans="1:10" x14ac:dyDescent="0.3">
      <c r="A41613" s="1">
        <v>44083</v>
      </c>
      <c r="B41613">
        <v>9</v>
      </c>
      <c r="C41613">
        <v>9</v>
      </c>
      <c r="D41613">
        <v>2020</v>
      </c>
      <c r="E41613" s="2">
        <v>245</v>
      </c>
      <c r="F41613" s="2">
        <v>0</v>
      </c>
      <c r="G41613" t="s">
        <v>64</v>
      </c>
      <c r="H41613">
        <v>8544527</v>
      </c>
      <c r="I41613" t="s">
        <v>14</v>
      </c>
      <c r="J41613">
        <v>53.46112196</v>
      </c>
    </row>
    <row r="41614" spans="1:10" x14ac:dyDescent="0.3">
      <c r="A41614" s="1">
        <v>44083</v>
      </c>
      <c r="B41614">
        <v>9</v>
      </c>
      <c r="C41614">
        <v>9</v>
      </c>
      <c r="D41614">
        <v>2020</v>
      </c>
      <c r="E41614" s="2">
        <v>60</v>
      </c>
      <c r="F41614" s="2">
        <v>3</v>
      </c>
      <c r="G41614" t="s">
        <v>160</v>
      </c>
      <c r="H41614">
        <v>17070132</v>
      </c>
      <c r="I41614" t="s">
        <v>13</v>
      </c>
      <c r="J41614">
        <v>5.8347527699999997</v>
      </c>
    </row>
    <row r="41615" spans="1:10" x14ac:dyDescent="0.3">
      <c r="A41615" s="1">
        <v>44083</v>
      </c>
      <c r="B41615">
        <v>9</v>
      </c>
      <c r="C41615">
        <v>9</v>
      </c>
      <c r="D41615">
        <v>2020</v>
      </c>
      <c r="E41615" s="2">
        <v>1</v>
      </c>
      <c r="F41615" s="2">
        <v>0</v>
      </c>
      <c r="G41615" t="s">
        <v>208</v>
      </c>
      <c r="H41615">
        <v>23773881</v>
      </c>
      <c r="I41615" t="s">
        <v>13</v>
      </c>
      <c r="J41615">
        <v>3.3650369999999999E-2</v>
      </c>
    </row>
    <row r="41616" spans="1:10" x14ac:dyDescent="0.3">
      <c r="A41616" s="1">
        <v>44083</v>
      </c>
      <c r="B41616">
        <v>9</v>
      </c>
      <c r="C41616">
        <v>9</v>
      </c>
      <c r="D41616">
        <v>2020</v>
      </c>
      <c r="E41616" s="2">
        <v>36</v>
      </c>
      <c r="F41616" s="2">
        <v>0</v>
      </c>
      <c r="G41616" t="s">
        <v>143</v>
      </c>
      <c r="H41616">
        <v>9321023</v>
      </c>
      <c r="I41616" t="s">
        <v>13</v>
      </c>
      <c r="J41616">
        <v>5.1603777800000001</v>
      </c>
    </row>
    <row r="41617" spans="1:10" x14ac:dyDescent="0.3">
      <c r="A41617" s="1">
        <v>44083</v>
      </c>
      <c r="B41617">
        <v>9</v>
      </c>
      <c r="C41617">
        <v>9</v>
      </c>
      <c r="D41617">
        <v>2020</v>
      </c>
      <c r="E41617" s="2">
        <v>1</v>
      </c>
      <c r="F41617" s="2">
        <v>0</v>
      </c>
      <c r="G41617" t="s">
        <v>182</v>
      </c>
      <c r="H41617">
        <v>69625581</v>
      </c>
      <c r="I41617" t="s">
        <v>13</v>
      </c>
      <c r="J41617">
        <v>6.319516E-2</v>
      </c>
    </row>
    <row r="41618" spans="1:10" x14ac:dyDescent="0.3">
      <c r="A41618" s="1">
        <v>44083</v>
      </c>
      <c r="B41618">
        <v>9</v>
      </c>
      <c r="C41618">
        <v>9</v>
      </c>
      <c r="D41618">
        <v>2020</v>
      </c>
      <c r="E41618" s="2">
        <v>0</v>
      </c>
      <c r="F41618" s="2">
        <v>0</v>
      </c>
      <c r="G41618" t="s">
        <v>275</v>
      </c>
      <c r="H41618">
        <v>1293120</v>
      </c>
      <c r="I41618" t="s">
        <v>13</v>
      </c>
      <c r="J41618">
        <v>7.7332339999999999E-2</v>
      </c>
    </row>
    <row r="41619" spans="1:10" x14ac:dyDescent="0.3">
      <c r="A41619" s="1">
        <v>44083</v>
      </c>
      <c r="B41619">
        <v>9</v>
      </c>
      <c r="C41619">
        <v>9</v>
      </c>
      <c r="D41619">
        <v>2020</v>
      </c>
      <c r="E41619" s="2">
        <v>20</v>
      </c>
      <c r="F41619" s="2">
        <v>1</v>
      </c>
      <c r="G41619" t="s">
        <v>186</v>
      </c>
      <c r="H41619">
        <v>8082359</v>
      </c>
      <c r="I41619" t="s">
        <v>17</v>
      </c>
      <c r="J41619">
        <v>2.5240155799999999</v>
      </c>
    </row>
    <row r="41620" spans="1:10" x14ac:dyDescent="0.3">
      <c r="A41620" s="1">
        <v>44083</v>
      </c>
      <c r="B41620">
        <v>9</v>
      </c>
      <c r="C41620">
        <v>9</v>
      </c>
      <c r="D41620">
        <v>2020</v>
      </c>
      <c r="E41620" s="2">
        <v>114</v>
      </c>
      <c r="F41620" s="2">
        <v>2</v>
      </c>
      <c r="G41620" t="s">
        <v>162</v>
      </c>
      <c r="H41620">
        <v>1394969</v>
      </c>
      <c r="I41620" t="s">
        <v>260</v>
      </c>
      <c r="J41620">
        <v>81.650559979999997</v>
      </c>
    </row>
    <row r="41621" spans="1:10" x14ac:dyDescent="0.3">
      <c r="A41621" s="1">
        <v>44083</v>
      </c>
      <c r="B41621">
        <v>9</v>
      </c>
      <c r="C41621">
        <v>9</v>
      </c>
      <c r="D41621">
        <v>2020</v>
      </c>
      <c r="E41621" s="2">
        <v>293</v>
      </c>
      <c r="F41621" s="2">
        <v>3</v>
      </c>
      <c r="G41621" t="s">
        <v>98</v>
      </c>
      <c r="H41621">
        <v>11694721</v>
      </c>
      <c r="I41621" t="s">
        <v>17</v>
      </c>
      <c r="J41621">
        <v>20.07743494</v>
      </c>
    </row>
    <row r="41622" spans="1:10" x14ac:dyDescent="0.3">
      <c r="A41622" s="1">
        <v>44083</v>
      </c>
      <c r="B41622">
        <v>9</v>
      </c>
      <c r="C41622">
        <v>9</v>
      </c>
      <c r="D41622">
        <v>2020</v>
      </c>
      <c r="E41622" s="2">
        <v>1761</v>
      </c>
      <c r="F41622" s="2">
        <v>52</v>
      </c>
      <c r="G41622" t="s">
        <v>57</v>
      </c>
      <c r="H41622">
        <v>82003882</v>
      </c>
      <c r="I41622" t="s">
        <v>13</v>
      </c>
      <c r="J41622">
        <v>26.920676759999999</v>
      </c>
    </row>
    <row r="41623" spans="1:10" x14ac:dyDescent="0.3">
      <c r="A41623" s="1">
        <v>44083</v>
      </c>
      <c r="B41623">
        <v>9</v>
      </c>
      <c r="C41623">
        <v>9</v>
      </c>
      <c r="D41623">
        <v>2020</v>
      </c>
      <c r="E41623" s="2">
        <v>15</v>
      </c>
      <c r="F41623" s="2">
        <v>0</v>
      </c>
      <c r="G41623" t="s">
        <v>277</v>
      </c>
      <c r="H41623">
        <v>38194</v>
      </c>
      <c r="I41623" t="s">
        <v>260</v>
      </c>
      <c r="J41623">
        <v>479.13284808999998</v>
      </c>
    </row>
    <row r="41624" spans="1:10" x14ac:dyDescent="0.3">
      <c r="A41624" s="1">
        <v>44083</v>
      </c>
      <c r="B41624">
        <v>9</v>
      </c>
      <c r="C41624">
        <v>9</v>
      </c>
      <c r="D41624">
        <v>2020</v>
      </c>
      <c r="E41624" s="2">
        <v>124</v>
      </c>
      <c r="F41624" s="2">
        <v>2</v>
      </c>
      <c r="G41624" t="s">
        <v>133</v>
      </c>
      <c r="H41624">
        <v>44269587</v>
      </c>
      <c r="I41624" t="s">
        <v>17</v>
      </c>
      <c r="J41624">
        <v>3.3295996200000002</v>
      </c>
    </row>
    <row r="41625" spans="1:10" x14ac:dyDescent="0.3">
      <c r="A41625" s="1">
        <v>44083</v>
      </c>
      <c r="B41625">
        <v>9</v>
      </c>
      <c r="C41625">
        <v>9</v>
      </c>
      <c r="D41625">
        <v>2020</v>
      </c>
      <c r="E41625" s="2">
        <v>4962</v>
      </c>
      <c r="F41625" s="2">
        <v>102</v>
      </c>
      <c r="G41625" t="s">
        <v>49</v>
      </c>
      <c r="H41625">
        <v>43993643</v>
      </c>
      <c r="I41625" t="s">
        <v>14</v>
      </c>
      <c r="J41625">
        <v>74.885819299999994</v>
      </c>
    </row>
    <row r="41626" spans="1:10" x14ac:dyDescent="0.3">
      <c r="A41626" s="1">
        <v>44083</v>
      </c>
      <c r="B41626">
        <v>9</v>
      </c>
      <c r="C41626">
        <v>9</v>
      </c>
      <c r="D41626">
        <v>2020</v>
      </c>
      <c r="E41626" s="2">
        <v>644</v>
      </c>
      <c r="F41626" s="2">
        <v>1</v>
      </c>
      <c r="G41626" t="s">
        <v>71</v>
      </c>
      <c r="H41626">
        <v>9770526</v>
      </c>
      <c r="I41626" t="s">
        <v>13</v>
      </c>
      <c r="J41626">
        <v>76.526074440000002</v>
      </c>
    </row>
    <row r="41627" spans="1:10" x14ac:dyDescent="0.3">
      <c r="A41627" s="1">
        <v>44083</v>
      </c>
      <c r="B41627">
        <v>9</v>
      </c>
      <c r="C41627">
        <v>9</v>
      </c>
      <c r="D41627">
        <v>2020</v>
      </c>
      <c r="E41627" s="2">
        <v>2460</v>
      </c>
      <c r="F41627" s="2">
        <v>32</v>
      </c>
      <c r="G41627" t="s">
        <v>28</v>
      </c>
      <c r="H41627">
        <v>66647112</v>
      </c>
      <c r="I41627" t="s">
        <v>14</v>
      </c>
      <c r="J41627">
        <v>37.153897980000004</v>
      </c>
    </row>
    <row r="41628" spans="1:10" x14ac:dyDescent="0.3">
      <c r="A41628" s="1">
        <v>44083</v>
      </c>
      <c r="B41628">
        <v>9</v>
      </c>
      <c r="C41628">
        <v>9</v>
      </c>
      <c r="D41628">
        <v>2020</v>
      </c>
      <c r="E41628" s="2">
        <v>0</v>
      </c>
      <c r="F41628" s="2">
        <v>0</v>
      </c>
      <c r="G41628" t="s">
        <v>270</v>
      </c>
      <c r="H41628">
        <v>58005461</v>
      </c>
      <c r="I41628" t="s">
        <v>17</v>
      </c>
      <c r="J41628">
        <v>0</v>
      </c>
    </row>
    <row r="41629" spans="1:10" x14ac:dyDescent="0.3">
      <c r="A41629" s="1">
        <v>44083</v>
      </c>
      <c r="B41629">
        <v>9</v>
      </c>
      <c r="C41629">
        <v>9</v>
      </c>
      <c r="D41629">
        <v>2020</v>
      </c>
      <c r="E41629" s="2">
        <v>27122</v>
      </c>
      <c r="F41629" s="2">
        <v>471</v>
      </c>
      <c r="G41629" t="s">
        <v>22</v>
      </c>
      <c r="H41629">
        <v>329064917</v>
      </c>
      <c r="I41629" t="s">
        <v>260</v>
      </c>
      <c r="J41629">
        <v>166.76496693000001</v>
      </c>
    </row>
    <row r="41630" spans="1:10" x14ac:dyDescent="0.3">
      <c r="A41630" s="1">
        <v>44083</v>
      </c>
      <c r="B41630">
        <v>9</v>
      </c>
      <c r="C41630">
        <v>9</v>
      </c>
      <c r="D41630">
        <v>2020</v>
      </c>
      <c r="E41630" s="2">
        <v>1</v>
      </c>
      <c r="F41630" s="2">
        <v>1</v>
      </c>
      <c r="G41630" t="s">
        <v>276</v>
      </c>
      <c r="H41630">
        <v>104579</v>
      </c>
      <c r="I41630" t="s">
        <v>260</v>
      </c>
      <c r="J41630">
        <v>153.95060194000001</v>
      </c>
    </row>
    <row r="41631" spans="1:10" x14ac:dyDescent="0.3">
      <c r="A41631" s="1">
        <v>44083</v>
      </c>
      <c r="B41631">
        <v>9</v>
      </c>
      <c r="C41631">
        <v>9</v>
      </c>
      <c r="D41631">
        <v>2020</v>
      </c>
      <c r="E41631" s="2">
        <v>19</v>
      </c>
      <c r="F41631" s="2">
        <v>0</v>
      </c>
      <c r="G41631" t="s">
        <v>180</v>
      </c>
      <c r="H41631">
        <v>3461731</v>
      </c>
      <c r="I41631" t="s">
        <v>260</v>
      </c>
      <c r="J41631">
        <v>5.0841616500000004</v>
      </c>
    </row>
    <row r="41632" spans="1:10" x14ac:dyDescent="0.3">
      <c r="A41632" s="1">
        <v>44083</v>
      </c>
      <c r="B41632">
        <v>9</v>
      </c>
      <c r="C41632">
        <v>9</v>
      </c>
      <c r="D41632">
        <v>2020</v>
      </c>
      <c r="E41632" s="2">
        <v>450</v>
      </c>
      <c r="F41632" s="2">
        <v>6</v>
      </c>
      <c r="G41632" t="s">
        <v>106</v>
      </c>
      <c r="H41632">
        <v>32981715</v>
      </c>
      <c r="I41632" t="s">
        <v>13</v>
      </c>
      <c r="J41632">
        <v>14.453463080000001</v>
      </c>
    </row>
    <row r="41633" spans="1:10" x14ac:dyDescent="0.3">
      <c r="A41633" s="1">
        <v>44083</v>
      </c>
      <c r="B41633">
        <v>9</v>
      </c>
      <c r="C41633">
        <v>9</v>
      </c>
      <c r="D41633">
        <v>2020</v>
      </c>
      <c r="E41633" s="2">
        <v>1213</v>
      </c>
      <c r="F41633" s="2">
        <v>8</v>
      </c>
      <c r="G41633" t="s">
        <v>90</v>
      </c>
      <c r="H41633">
        <v>28515829</v>
      </c>
      <c r="I41633" t="s">
        <v>260</v>
      </c>
      <c r="J41633">
        <v>50.515802989999997</v>
      </c>
    </row>
    <row r="41634" spans="1:10" x14ac:dyDescent="0.3">
      <c r="A41634" s="1">
        <v>44083</v>
      </c>
      <c r="B41634">
        <v>9</v>
      </c>
      <c r="C41634">
        <v>9</v>
      </c>
      <c r="D41634">
        <v>2020</v>
      </c>
      <c r="E41634" s="2">
        <v>5</v>
      </c>
      <c r="F41634" s="2">
        <v>0</v>
      </c>
      <c r="G41634" t="s">
        <v>198</v>
      </c>
      <c r="H41634">
        <v>96462108</v>
      </c>
      <c r="I41634" t="s">
        <v>13</v>
      </c>
      <c r="J41634">
        <v>2.5916910000000001E-2</v>
      </c>
    </row>
    <row r="41635" spans="1:10" x14ac:dyDescent="0.3">
      <c r="A41635" s="1">
        <v>44083</v>
      </c>
      <c r="B41635">
        <v>9</v>
      </c>
      <c r="C41635">
        <v>9</v>
      </c>
      <c r="D41635">
        <v>2020</v>
      </c>
      <c r="E41635" s="2">
        <v>0</v>
      </c>
      <c r="F41635" s="2">
        <v>0</v>
      </c>
      <c r="G41635" t="s">
        <v>245</v>
      </c>
      <c r="H41635">
        <v>582458</v>
      </c>
      <c r="I41635" t="s">
        <v>17</v>
      </c>
      <c r="J41635">
        <v>0</v>
      </c>
    </row>
    <row r="41636" spans="1:10" x14ac:dyDescent="0.3">
      <c r="A41636" s="1">
        <v>44083</v>
      </c>
      <c r="B41636">
        <v>9</v>
      </c>
      <c r="C41636">
        <v>9</v>
      </c>
      <c r="D41636">
        <v>2020</v>
      </c>
      <c r="E41636" s="2">
        <v>3</v>
      </c>
      <c r="F41636" s="2">
        <v>3</v>
      </c>
      <c r="G41636" t="s">
        <v>190</v>
      </c>
      <c r="H41636">
        <v>29161922</v>
      </c>
      <c r="I41636" t="s">
        <v>13</v>
      </c>
      <c r="J41636">
        <v>0.24003905</v>
      </c>
    </row>
    <row r="41637" spans="1:10" x14ac:dyDescent="0.3">
      <c r="A41637" s="1">
        <v>44083</v>
      </c>
      <c r="B41637">
        <v>9</v>
      </c>
      <c r="C41637">
        <v>9</v>
      </c>
      <c r="D41637">
        <v>2020</v>
      </c>
      <c r="E41637" s="2">
        <v>116</v>
      </c>
      <c r="F41637" s="2">
        <v>1</v>
      </c>
      <c r="G41637" t="s">
        <v>132</v>
      </c>
      <c r="H41637">
        <v>17861034</v>
      </c>
      <c r="I41637" t="s">
        <v>17</v>
      </c>
      <c r="J41637">
        <v>9.3331662699999995</v>
      </c>
    </row>
    <row r="41638" spans="1:10" x14ac:dyDescent="0.3">
      <c r="A41638" s="1">
        <v>44083</v>
      </c>
      <c r="B41638">
        <v>9</v>
      </c>
      <c r="C41638">
        <v>9</v>
      </c>
      <c r="D41638">
        <v>2020</v>
      </c>
      <c r="E41638" s="2">
        <v>90</v>
      </c>
      <c r="F41638" s="2">
        <v>8</v>
      </c>
      <c r="G41638" t="s">
        <v>151</v>
      </c>
      <c r="H41638">
        <v>14645473</v>
      </c>
      <c r="I41638" t="s">
        <v>17</v>
      </c>
      <c r="J41638">
        <v>8.1390338199999999</v>
      </c>
    </row>
    <row r="41639" spans="1:10" x14ac:dyDescent="0.3">
      <c r="A41639" s="1">
        <v>44084</v>
      </c>
      <c r="B41639">
        <v>10</v>
      </c>
      <c r="C41639">
        <v>9</v>
      </c>
      <c r="D41639">
        <v>2020</v>
      </c>
      <c r="E41639" s="2">
        <v>24</v>
      </c>
      <c r="F41639" s="2">
        <v>2</v>
      </c>
      <c r="G41639" t="s">
        <v>118</v>
      </c>
      <c r="H41639">
        <v>38041757</v>
      </c>
      <c r="I41639" t="s">
        <v>13</v>
      </c>
      <c r="J41639">
        <v>1.0987925700000001</v>
      </c>
    </row>
    <row r="41640" spans="1:10" x14ac:dyDescent="0.3">
      <c r="A41640" s="1">
        <v>44084</v>
      </c>
      <c r="B41640">
        <v>10</v>
      </c>
      <c r="C41640">
        <v>9</v>
      </c>
      <c r="D41640">
        <v>2020</v>
      </c>
      <c r="E41640" s="2">
        <v>151</v>
      </c>
      <c r="F41640" s="2">
        <v>1</v>
      </c>
      <c r="G41640" t="s">
        <v>122</v>
      </c>
      <c r="H41640">
        <v>2862427</v>
      </c>
      <c r="I41640" t="s">
        <v>14</v>
      </c>
      <c r="J41640">
        <v>62.080185800000002</v>
      </c>
    </row>
    <row r="41641" spans="1:10" x14ac:dyDescent="0.3">
      <c r="A41641" s="1">
        <v>44084</v>
      </c>
      <c r="B41641">
        <v>10</v>
      </c>
      <c r="C41641">
        <v>9</v>
      </c>
      <c r="D41641">
        <v>2020</v>
      </c>
      <c r="E41641" s="2">
        <v>278</v>
      </c>
      <c r="F41641" s="2">
        <v>10</v>
      </c>
      <c r="G41641" t="s">
        <v>107</v>
      </c>
      <c r="H41641">
        <v>43053054</v>
      </c>
      <c r="I41641" t="s">
        <v>17</v>
      </c>
      <c r="J41641">
        <v>10.677523600000001</v>
      </c>
    </row>
    <row r="41642" spans="1:10" x14ac:dyDescent="0.3">
      <c r="A41642" s="1">
        <v>44084</v>
      </c>
      <c r="B41642">
        <v>10</v>
      </c>
      <c r="C41642">
        <v>9</v>
      </c>
      <c r="D41642">
        <v>2020</v>
      </c>
      <c r="E41642" s="2">
        <v>40</v>
      </c>
      <c r="F41642" s="2">
        <v>0</v>
      </c>
      <c r="G41642" t="s">
        <v>164</v>
      </c>
      <c r="H41642">
        <v>76177</v>
      </c>
      <c r="I41642" t="s">
        <v>14</v>
      </c>
      <c r="J41642">
        <v>266.48463447</v>
      </c>
    </row>
    <row r="41643" spans="1:10" x14ac:dyDescent="0.3">
      <c r="A41643" s="1">
        <v>44084</v>
      </c>
      <c r="B41643">
        <v>10</v>
      </c>
      <c r="C41643">
        <v>9</v>
      </c>
      <c r="D41643">
        <v>2020</v>
      </c>
      <c r="E41643" s="2">
        <v>52</v>
      </c>
      <c r="F41643" s="2">
        <v>4</v>
      </c>
      <c r="G41643" t="s">
        <v>137</v>
      </c>
      <c r="H41643">
        <v>31825299</v>
      </c>
      <c r="I41643" t="s">
        <v>17</v>
      </c>
      <c r="J41643">
        <v>2.2026501600000001</v>
      </c>
    </row>
    <row r="41644" spans="1:10" x14ac:dyDescent="0.3">
      <c r="A41644" s="1">
        <v>44084</v>
      </c>
      <c r="B41644">
        <v>10</v>
      </c>
      <c r="C41644">
        <v>9</v>
      </c>
      <c r="D41644">
        <v>2020</v>
      </c>
      <c r="E41644" s="2">
        <v>0</v>
      </c>
      <c r="F41644" s="2">
        <v>0</v>
      </c>
      <c r="G41644" t="s">
        <v>247</v>
      </c>
      <c r="H41644">
        <v>14872</v>
      </c>
      <c r="I41644" t="s">
        <v>260</v>
      </c>
      <c r="J41644">
        <v>0</v>
      </c>
    </row>
    <row r="41645" spans="1:10" x14ac:dyDescent="0.3">
      <c r="A41645" s="1">
        <v>44084</v>
      </c>
      <c r="B41645">
        <v>10</v>
      </c>
      <c r="C41645">
        <v>9</v>
      </c>
      <c r="D41645">
        <v>2020</v>
      </c>
      <c r="E41645" s="2">
        <v>0</v>
      </c>
      <c r="F41645" s="2">
        <v>0</v>
      </c>
      <c r="G41645" t="s">
        <v>227</v>
      </c>
      <c r="H41645">
        <v>97115</v>
      </c>
      <c r="I41645" t="s">
        <v>260</v>
      </c>
      <c r="J41645">
        <v>1.0297070500000001</v>
      </c>
    </row>
    <row r="41646" spans="1:10" x14ac:dyDescent="0.3">
      <c r="A41646" s="1">
        <v>44084</v>
      </c>
      <c r="B41646">
        <v>10</v>
      </c>
      <c r="C41646">
        <v>9</v>
      </c>
      <c r="D41646">
        <v>2020</v>
      </c>
      <c r="E41646" s="2">
        <v>12027</v>
      </c>
      <c r="F41646" s="2">
        <v>278</v>
      </c>
      <c r="G41646" t="s">
        <v>29</v>
      </c>
      <c r="H41646">
        <v>44780675</v>
      </c>
      <c r="I41646" t="s">
        <v>260</v>
      </c>
      <c r="J41646">
        <v>313.51916870000002</v>
      </c>
    </row>
    <row r="41647" spans="1:10" x14ac:dyDescent="0.3">
      <c r="A41647" s="1">
        <v>44084</v>
      </c>
      <c r="B41647">
        <v>10</v>
      </c>
      <c r="C41647">
        <v>9</v>
      </c>
      <c r="D41647">
        <v>2020</v>
      </c>
      <c r="E41647" s="2">
        <v>199</v>
      </c>
      <c r="F41647" s="2">
        <v>2</v>
      </c>
      <c r="G41647" t="s">
        <v>82</v>
      </c>
      <c r="H41647">
        <v>2957728</v>
      </c>
      <c r="I41647" t="s">
        <v>14</v>
      </c>
      <c r="J41647">
        <v>70.493297560000002</v>
      </c>
    </row>
    <row r="41648" spans="1:10" x14ac:dyDescent="0.3">
      <c r="A41648" s="1">
        <v>44084</v>
      </c>
      <c r="B41648">
        <v>10</v>
      </c>
      <c r="C41648">
        <v>9</v>
      </c>
      <c r="D41648">
        <v>2020</v>
      </c>
      <c r="E41648" s="2">
        <v>141</v>
      </c>
      <c r="F41648" s="2">
        <v>0</v>
      </c>
      <c r="G41648" t="s">
        <v>178</v>
      </c>
      <c r="H41648">
        <v>106310</v>
      </c>
      <c r="I41648" t="s">
        <v>260</v>
      </c>
      <c r="J41648">
        <v>912.42592418000004</v>
      </c>
    </row>
    <row r="41649" spans="1:10" x14ac:dyDescent="0.3">
      <c r="A41649" s="1">
        <v>44084</v>
      </c>
      <c r="B41649">
        <v>10</v>
      </c>
      <c r="C41649">
        <v>9</v>
      </c>
      <c r="D41649">
        <v>2020</v>
      </c>
      <c r="E41649" s="2">
        <v>91</v>
      </c>
      <c r="F41649" s="2">
        <v>11</v>
      </c>
      <c r="G41649" t="s">
        <v>125</v>
      </c>
      <c r="H41649">
        <v>25203200</v>
      </c>
      <c r="I41649" t="s">
        <v>18</v>
      </c>
      <c r="J41649">
        <v>4.99936516</v>
      </c>
    </row>
    <row r="41650" spans="1:10" x14ac:dyDescent="0.3">
      <c r="A41650" s="1">
        <v>44084</v>
      </c>
      <c r="B41650">
        <v>10</v>
      </c>
      <c r="C41650">
        <v>9</v>
      </c>
      <c r="D41650">
        <v>2020</v>
      </c>
      <c r="E41650" s="2">
        <v>754</v>
      </c>
      <c r="F41650" s="2">
        <v>0</v>
      </c>
      <c r="G41650" t="s">
        <v>66</v>
      </c>
      <c r="H41650">
        <v>8858775</v>
      </c>
      <c r="I41650" t="s">
        <v>14</v>
      </c>
      <c r="J41650">
        <v>54.183563749999998</v>
      </c>
    </row>
    <row r="41651" spans="1:10" x14ac:dyDescent="0.3">
      <c r="A41651" s="1">
        <v>44084</v>
      </c>
      <c r="B41651">
        <v>10</v>
      </c>
      <c r="C41651">
        <v>9</v>
      </c>
      <c r="D41651">
        <v>2020</v>
      </c>
      <c r="E41651" s="2">
        <v>175</v>
      </c>
      <c r="F41651" s="2">
        <v>3</v>
      </c>
      <c r="G41651" t="s">
        <v>99</v>
      </c>
      <c r="H41651">
        <v>10047719</v>
      </c>
      <c r="I41651" t="s">
        <v>14</v>
      </c>
      <c r="J41651">
        <v>20.15382795</v>
      </c>
    </row>
    <row r="41652" spans="1:10" x14ac:dyDescent="0.3">
      <c r="A41652" s="1">
        <v>44084</v>
      </c>
      <c r="B41652">
        <v>10</v>
      </c>
      <c r="C41652">
        <v>9</v>
      </c>
      <c r="D41652">
        <v>2020</v>
      </c>
      <c r="E41652" s="2">
        <v>64</v>
      </c>
      <c r="F41652" s="2">
        <v>0</v>
      </c>
      <c r="G41652" t="s">
        <v>158</v>
      </c>
      <c r="H41652">
        <v>389486</v>
      </c>
      <c r="I41652" t="s">
        <v>260</v>
      </c>
      <c r="J41652">
        <v>233.12776325999999</v>
      </c>
    </row>
    <row r="41653" spans="1:10" x14ac:dyDescent="0.3">
      <c r="A41653" s="1">
        <v>44084</v>
      </c>
      <c r="B41653">
        <v>10</v>
      </c>
      <c r="C41653">
        <v>9</v>
      </c>
      <c r="D41653">
        <v>2020</v>
      </c>
      <c r="E41653" s="2">
        <v>702</v>
      </c>
      <c r="F41653" s="2">
        <v>1</v>
      </c>
      <c r="G41653" t="s">
        <v>97</v>
      </c>
      <c r="H41653">
        <v>1641164</v>
      </c>
      <c r="I41653" t="s">
        <v>13</v>
      </c>
      <c r="J41653">
        <v>389.05313546000002</v>
      </c>
    </row>
    <row r="41654" spans="1:10" x14ac:dyDescent="0.3">
      <c r="A41654" s="1">
        <v>44084</v>
      </c>
      <c r="B41654">
        <v>10</v>
      </c>
      <c r="C41654">
        <v>9</v>
      </c>
      <c r="D41654">
        <v>2020</v>
      </c>
      <c r="E41654" s="2">
        <v>1827</v>
      </c>
      <c r="F41654" s="2">
        <v>41</v>
      </c>
      <c r="G41654" t="s">
        <v>56</v>
      </c>
      <c r="H41654">
        <v>163046173</v>
      </c>
      <c r="I41654" t="s">
        <v>13</v>
      </c>
      <c r="J41654">
        <v>17.744053399999999</v>
      </c>
    </row>
    <row r="41655" spans="1:10" x14ac:dyDescent="0.3">
      <c r="A41655" s="1">
        <v>44084</v>
      </c>
      <c r="B41655">
        <v>10</v>
      </c>
      <c r="C41655">
        <v>9</v>
      </c>
      <c r="D41655">
        <v>2020</v>
      </c>
      <c r="E41655" s="2">
        <v>0</v>
      </c>
      <c r="F41655" s="2">
        <v>0</v>
      </c>
      <c r="G41655" t="s">
        <v>221</v>
      </c>
      <c r="H41655">
        <v>287021</v>
      </c>
      <c r="I41655" t="s">
        <v>260</v>
      </c>
      <c r="J41655">
        <v>5.2260984400000003</v>
      </c>
    </row>
    <row r="41656" spans="1:10" x14ac:dyDescent="0.3">
      <c r="A41656" s="1">
        <v>44084</v>
      </c>
      <c r="B41656">
        <v>10</v>
      </c>
      <c r="C41656">
        <v>9</v>
      </c>
      <c r="D41656">
        <v>2020</v>
      </c>
      <c r="E41656" s="2">
        <v>194</v>
      </c>
      <c r="F41656" s="2">
        <v>5</v>
      </c>
      <c r="G41656" t="s">
        <v>83</v>
      </c>
      <c r="H41656">
        <v>9452409</v>
      </c>
      <c r="I41656" t="s">
        <v>14</v>
      </c>
      <c r="J41656">
        <v>25.686573660000001</v>
      </c>
    </row>
    <row r="41657" spans="1:10" x14ac:dyDescent="0.3">
      <c r="A41657" s="1">
        <v>44084</v>
      </c>
      <c r="B41657">
        <v>10</v>
      </c>
      <c r="C41657">
        <v>9</v>
      </c>
      <c r="D41657">
        <v>2020</v>
      </c>
      <c r="E41657" s="2">
        <v>1024</v>
      </c>
      <c r="F41657" s="2">
        <v>2</v>
      </c>
      <c r="G41657" t="s">
        <v>50</v>
      </c>
      <c r="H41657">
        <v>11455519</v>
      </c>
      <c r="I41657" t="s">
        <v>14</v>
      </c>
      <c r="J41657">
        <v>64.868296229999999</v>
      </c>
    </row>
    <row r="41658" spans="1:10" x14ac:dyDescent="0.3">
      <c r="A41658" s="1">
        <v>44084</v>
      </c>
      <c r="B41658">
        <v>10</v>
      </c>
      <c r="C41658">
        <v>9</v>
      </c>
      <c r="D41658">
        <v>2020</v>
      </c>
      <c r="E41658" s="2">
        <v>4</v>
      </c>
      <c r="F41658" s="2">
        <v>2</v>
      </c>
      <c r="G41658" t="s">
        <v>176</v>
      </c>
      <c r="H41658">
        <v>390351</v>
      </c>
      <c r="I41658" t="s">
        <v>260</v>
      </c>
      <c r="J41658">
        <v>154.98871528000001</v>
      </c>
    </row>
    <row r="41659" spans="1:10" x14ac:dyDescent="0.3">
      <c r="A41659" s="1">
        <v>44084</v>
      </c>
      <c r="B41659">
        <v>10</v>
      </c>
      <c r="C41659">
        <v>9</v>
      </c>
      <c r="D41659">
        <v>2020</v>
      </c>
      <c r="E41659" s="2">
        <v>29</v>
      </c>
      <c r="F41659" s="2">
        <v>0</v>
      </c>
      <c r="G41659" t="s">
        <v>185</v>
      </c>
      <c r="H41659">
        <v>11801151</v>
      </c>
      <c r="I41659" t="s">
        <v>17</v>
      </c>
      <c r="J41659">
        <v>0.82195372</v>
      </c>
    </row>
    <row r="41660" spans="1:10" x14ac:dyDescent="0.3">
      <c r="A41660" s="1">
        <v>44084</v>
      </c>
      <c r="B41660">
        <v>10</v>
      </c>
      <c r="C41660">
        <v>9</v>
      </c>
      <c r="D41660">
        <v>2020</v>
      </c>
      <c r="E41660" s="2">
        <v>2</v>
      </c>
      <c r="F41660" s="2">
        <v>0</v>
      </c>
      <c r="G41660" t="s">
        <v>222</v>
      </c>
      <c r="H41660">
        <v>62508</v>
      </c>
      <c r="I41660" t="s">
        <v>260</v>
      </c>
      <c r="J41660">
        <v>14.398157039999999</v>
      </c>
    </row>
    <row r="41661" spans="1:10" x14ac:dyDescent="0.3">
      <c r="A41661" s="1">
        <v>44084</v>
      </c>
      <c r="B41661">
        <v>10</v>
      </c>
      <c r="C41661">
        <v>9</v>
      </c>
      <c r="D41661">
        <v>2020</v>
      </c>
      <c r="E41661" s="2">
        <v>0</v>
      </c>
      <c r="F41661" s="2">
        <v>0</v>
      </c>
      <c r="G41661" t="s">
        <v>217</v>
      </c>
      <c r="H41661">
        <v>763094</v>
      </c>
      <c r="I41661" t="s">
        <v>13</v>
      </c>
      <c r="J41661">
        <v>6.6833181799999997</v>
      </c>
    </row>
    <row r="41662" spans="1:10" x14ac:dyDescent="0.3">
      <c r="A41662" s="1">
        <v>44084</v>
      </c>
      <c r="B41662">
        <v>10</v>
      </c>
      <c r="C41662">
        <v>9</v>
      </c>
      <c r="D41662">
        <v>2020</v>
      </c>
      <c r="E41662" s="2">
        <v>1037</v>
      </c>
      <c r="F41662" s="2">
        <v>49</v>
      </c>
      <c r="G41662" t="s">
        <v>74</v>
      </c>
      <c r="H41662">
        <v>11513102</v>
      </c>
      <c r="I41662" t="s">
        <v>260</v>
      </c>
      <c r="J41662">
        <v>97.723445859999998</v>
      </c>
    </row>
    <row r="41663" spans="1:10" x14ac:dyDescent="0.3">
      <c r="A41663" s="1">
        <v>44084</v>
      </c>
      <c r="B41663">
        <v>10</v>
      </c>
      <c r="C41663">
        <v>9</v>
      </c>
      <c r="D41663">
        <v>2020</v>
      </c>
      <c r="E41663" s="2">
        <v>2</v>
      </c>
      <c r="F41663" s="2">
        <v>0</v>
      </c>
      <c r="G41663" t="s">
        <v>281</v>
      </c>
      <c r="H41663">
        <v>25983</v>
      </c>
      <c r="I41663" t="s">
        <v>260</v>
      </c>
      <c r="J41663">
        <v>46.184043410000001</v>
      </c>
    </row>
    <row r="41664" spans="1:10" x14ac:dyDescent="0.3">
      <c r="A41664" s="1">
        <v>44084</v>
      </c>
      <c r="B41664">
        <v>10</v>
      </c>
      <c r="C41664">
        <v>9</v>
      </c>
      <c r="D41664">
        <v>2020</v>
      </c>
      <c r="E41664" s="2">
        <v>297</v>
      </c>
      <c r="F41664" s="2">
        <v>6</v>
      </c>
      <c r="G41664" t="s">
        <v>102</v>
      </c>
      <c r="H41664">
        <v>3300998</v>
      </c>
      <c r="I41664" t="s">
        <v>14</v>
      </c>
      <c r="J41664">
        <v>110.54232690000001</v>
      </c>
    </row>
    <row r="41665" spans="1:10" x14ac:dyDescent="0.3">
      <c r="A41665" s="1">
        <v>44084</v>
      </c>
      <c r="B41665">
        <v>10</v>
      </c>
      <c r="C41665">
        <v>9</v>
      </c>
      <c r="D41665">
        <v>2020</v>
      </c>
      <c r="E41665" s="2">
        <v>0</v>
      </c>
      <c r="F41665" s="2">
        <v>0</v>
      </c>
      <c r="G41665" t="s">
        <v>149</v>
      </c>
      <c r="H41665">
        <v>2303703</v>
      </c>
      <c r="I41665" t="s">
        <v>17</v>
      </c>
      <c r="J41665">
        <v>21.400328080000001</v>
      </c>
    </row>
    <row r="41666" spans="1:10" x14ac:dyDescent="0.3">
      <c r="A41666" s="1">
        <v>44084</v>
      </c>
      <c r="B41666">
        <v>10</v>
      </c>
      <c r="C41666">
        <v>9</v>
      </c>
      <c r="D41666">
        <v>2020</v>
      </c>
      <c r="E41666" s="2">
        <v>35816</v>
      </c>
      <c r="F41666" s="2">
        <v>1075</v>
      </c>
      <c r="G41666" t="s">
        <v>24</v>
      </c>
      <c r="H41666">
        <v>211049519</v>
      </c>
      <c r="I41666" t="s">
        <v>260</v>
      </c>
      <c r="J41666">
        <v>227.78208748</v>
      </c>
    </row>
    <row r="41667" spans="1:10" x14ac:dyDescent="0.3">
      <c r="A41667" s="1">
        <v>44084</v>
      </c>
      <c r="B41667">
        <v>10</v>
      </c>
      <c r="C41667">
        <v>9</v>
      </c>
      <c r="D41667">
        <v>2020</v>
      </c>
      <c r="E41667" s="2">
        <v>0</v>
      </c>
      <c r="F41667" s="2">
        <v>0</v>
      </c>
      <c r="G41667" t="s">
        <v>230</v>
      </c>
      <c r="H41667">
        <v>30033</v>
      </c>
      <c r="I41667" t="s">
        <v>260</v>
      </c>
      <c r="J41667">
        <v>123.19781574</v>
      </c>
    </row>
    <row r="41668" spans="1:10" x14ac:dyDescent="0.3">
      <c r="A41668" s="1">
        <v>44084</v>
      </c>
      <c r="B41668">
        <v>10</v>
      </c>
      <c r="C41668">
        <v>9</v>
      </c>
      <c r="D41668">
        <v>2020</v>
      </c>
      <c r="E41668" s="2">
        <v>0</v>
      </c>
      <c r="F41668" s="2">
        <v>0</v>
      </c>
      <c r="G41668" t="s">
        <v>265</v>
      </c>
      <c r="H41668">
        <v>433296</v>
      </c>
      <c r="I41668" t="s">
        <v>13</v>
      </c>
      <c r="J41668">
        <v>0.23078910999999999</v>
      </c>
    </row>
    <row r="41669" spans="1:10" x14ac:dyDescent="0.3">
      <c r="A41669" s="1">
        <v>44084</v>
      </c>
      <c r="B41669">
        <v>10</v>
      </c>
      <c r="C41669">
        <v>9</v>
      </c>
      <c r="D41669">
        <v>2020</v>
      </c>
      <c r="E41669" s="2">
        <v>122</v>
      </c>
      <c r="F41669" s="2">
        <v>10</v>
      </c>
      <c r="G41669" t="s">
        <v>89</v>
      </c>
      <c r="H41669">
        <v>7000039</v>
      </c>
      <c r="I41669" t="s">
        <v>14</v>
      </c>
      <c r="J41669">
        <v>24.057008830000001</v>
      </c>
    </row>
    <row r="41670" spans="1:10" x14ac:dyDescent="0.3">
      <c r="A41670" s="1">
        <v>44084</v>
      </c>
      <c r="B41670">
        <v>10</v>
      </c>
      <c r="C41670">
        <v>9</v>
      </c>
      <c r="D41670">
        <v>2020</v>
      </c>
      <c r="E41670" s="2">
        <v>10</v>
      </c>
      <c r="F41670" s="2">
        <v>0</v>
      </c>
      <c r="G41670" t="s">
        <v>187</v>
      </c>
      <c r="H41670">
        <v>20321383</v>
      </c>
      <c r="I41670" t="s">
        <v>17</v>
      </c>
      <c r="J41670">
        <v>0.61019469000000004</v>
      </c>
    </row>
    <row r="41671" spans="1:10" x14ac:dyDescent="0.3">
      <c r="A41671" s="1">
        <v>44084</v>
      </c>
      <c r="B41671">
        <v>10</v>
      </c>
      <c r="C41671">
        <v>9</v>
      </c>
      <c r="D41671">
        <v>2020</v>
      </c>
      <c r="E41671" s="2">
        <v>0</v>
      </c>
      <c r="F41671" s="2">
        <v>0</v>
      </c>
      <c r="G41671" t="s">
        <v>207</v>
      </c>
      <c r="H41671">
        <v>11530577</v>
      </c>
      <c r="I41671" t="s">
        <v>17</v>
      </c>
      <c r="J41671">
        <v>0.31221334000000001</v>
      </c>
    </row>
    <row r="41672" spans="1:10" x14ac:dyDescent="0.3">
      <c r="A41672" s="1">
        <v>44084</v>
      </c>
      <c r="B41672">
        <v>10</v>
      </c>
      <c r="C41672">
        <v>9</v>
      </c>
      <c r="D41672">
        <v>2020</v>
      </c>
      <c r="E41672" s="2">
        <v>0</v>
      </c>
      <c r="F41672" s="2">
        <v>0</v>
      </c>
      <c r="G41672" t="s">
        <v>219</v>
      </c>
      <c r="H41672">
        <v>16486542</v>
      </c>
      <c r="I41672" t="s">
        <v>13</v>
      </c>
      <c r="J41672">
        <v>6.0655500000000003E-3</v>
      </c>
    </row>
    <row r="41673" spans="1:10" x14ac:dyDescent="0.3">
      <c r="A41673" s="1">
        <v>44084</v>
      </c>
      <c r="B41673">
        <v>10</v>
      </c>
      <c r="C41673">
        <v>9</v>
      </c>
      <c r="D41673">
        <v>2020</v>
      </c>
      <c r="E41673" s="2">
        <v>244</v>
      </c>
      <c r="F41673" s="2">
        <v>1</v>
      </c>
      <c r="G41673" t="s">
        <v>127</v>
      </c>
      <c r="H41673">
        <v>25876387</v>
      </c>
      <c r="I41673" t="s">
        <v>17</v>
      </c>
      <c r="J41673">
        <v>3.3814612500000001</v>
      </c>
    </row>
    <row r="41674" spans="1:10" x14ac:dyDescent="0.3">
      <c r="A41674" s="1">
        <v>44084</v>
      </c>
      <c r="B41674">
        <v>10</v>
      </c>
      <c r="C41674">
        <v>9</v>
      </c>
      <c r="D41674">
        <v>2020</v>
      </c>
      <c r="E41674" s="2">
        <v>546</v>
      </c>
      <c r="F41674" s="2">
        <v>2</v>
      </c>
      <c r="G41674" t="s">
        <v>62</v>
      </c>
      <c r="H41674">
        <v>37411038</v>
      </c>
      <c r="I41674" t="s">
        <v>260</v>
      </c>
      <c r="J41674">
        <v>21.055283200000002</v>
      </c>
    </row>
    <row r="41675" spans="1:10" x14ac:dyDescent="0.3">
      <c r="A41675" s="1">
        <v>44084</v>
      </c>
      <c r="B41675">
        <v>10</v>
      </c>
      <c r="C41675">
        <v>9</v>
      </c>
      <c r="D41675">
        <v>2020</v>
      </c>
      <c r="E41675" s="2">
        <v>73</v>
      </c>
      <c r="F41675" s="2">
        <v>1</v>
      </c>
      <c r="G41675" t="s">
        <v>274</v>
      </c>
      <c r="H41675">
        <v>549936</v>
      </c>
      <c r="I41675" t="s">
        <v>17</v>
      </c>
      <c r="J41675">
        <v>153.29056471999999</v>
      </c>
    </row>
    <row r="41676" spans="1:10" x14ac:dyDescent="0.3">
      <c r="A41676" s="1">
        <v>44084</v>
      </c>
      <c r="B41676">
        <v>10</v>
      </c>
      <c r="C41676">
        <v>9</v>
      </c>
      <c r="D41676">
        <v>2020</v>
      </c>
      <c r="E41676" s="2">
        <v>2</v>
      </c>
      <c r="F41676" s="2">
        <v>0</v>
      </c>
      <c r="G41676" t="s">
        <v>220</v>
      </c>
      <c r="H41676">
        <v>64948</v>
      </c>
      <c r="I41676" t="s">
        <v>260</v>
      </c>
      <c r="J41676">
        <v>3.0793865899999999</v>
      </c>
    </row>
    <row r="41677" spans="1:10" x14ac:dyDescent="0.3">
      <c r="A41677" s="1">
        <v>44084</v>
      </c>
      <c r="B41677">
        <v>10</v>
      </c>
      <c r="C41677">
        <v>9</v>
      </c>
      <c r="D41677">
        <v>2020</v>
      </c>
      <c r="E41677" s="2">
        <v>0</v>
      </c>
      <c r="F41677" s="2">
        <v>0</v>
      </c>
      <c r="G41677" t="s">
        <v>174</v>
      </c>
      <c r="H41677">
        <v>4745179</v>
      </c>
      <c r="I41677" t="s">
        <v>17</v>
      </c>
      <c r="J41677">
        <v>0.80081278</v>
      </c>
    </row>
    <row r="41678" spans="1:10" x14ac:dyDescent="0.3">
      <c r="A41678" s="1">
        <v>44084</v>
      </c>
      <c r="B41678">
        <v>10</v>
      </c>
      <c r="C41678">
        <v>9</v>
      </c>
      <c r="D41678">
        <v>2020</v>
      </c>
      <c r="E41678" s="2">
        <v>3</v>
      </c>
      <c r="F41678" s="2">
        <v>0</v>
      </c>
      <c r="G41678" t="s">
        <v>193</v>
      </c>
      <c r="H41678">
        <v>15946882</v>
      </c>
      <c r="I41678" t="s">
        <v>17</v>
      </c>
      <c r="J41678">
        <v>0.31354092</v>
      </c>
    </row>
    <row r="41679" spans="1:10" x14ac:dyDescent="0.3">
      <c r="A41679" s="1">
        <v>44084</v>
      </c>
      <c r="B41679">
        <v>10</v>
      </c>
      <c r="C41679">
        <v>9</v>
      </c>
      <c r="D41679">
        <v>2020</v>
      </c>
      <c r="E41679" s="2">
        <v>1486</v>
      </c>
      <c r="F41679" s="2">
        <v>20</v>
      </c>
      <c r="G41679" t="s">
        <v>51</v>
      </c>
      <c r="H41679">
        <v>18952035</v>
      </c>
      <c r="I41679" t="s">
        <v>260</v>
      </c>
      <c r="J41679">
        <v>130.12850599000001</v>
      </c>
    </row>
    <row r="41680" spans="1:10" x14ac:dyDescent="0.3">
      <c r="A41680" s="1">
        <v>44084</v>
      </c>
      <c r="B41680">
        <v>10</v>
      </c>
      <c r="C41680">
        <v>9</v>
      </c>
      <c r="D41680">
        <v>2020</v>
      </c>
      <c r="E41680" s="2">
        <v>13</v>
      </c>
      <c r="F41680" s="2">
        <v>0</v>
      </c>
      <c r="G41680" t="s">
        <v>95</v>
      </c>
      <c r="H41680">
        <v>1433783692</v>
      </c>
      <c r="I41680" t="s">
        <v>13</v>
      </c>
      <c r="J41680">
        <v>2.2039590000000001E-2</v>
      </c>
    </row>
    <row r="41681" spans="1:10" x14ac:dyDescent="0.3">
      <c r="A41681" s="1">
        <v>44084</v>
      </c>
      <c r="B41681">
        <v>10</v>
      </c>
      <c r="C41681">
        <v>9</v>
      </c>
      <c r="D41681">
        <v>2020</v>
      </c>
      <c r="E41681" s="2">
        <v>7343</v>
      </c>
      <c r="F41681" s="2">
        <v>236</v>
      </c>
      <c r="G41681" t="s">
        <v>31</v>
      </c>
      <c r="H41681">
        <v>50339443</v>
      </c>
      <c r="I41681" t="s">
        <v>260</v>
      </c>
      <c r="J41681">
        <v>227.62667438</v>
      </c>
    </row>
    <row r="41682" spans="1:10" x14ac:dyDescent="0.3">
      <c r="A41682" s="1">
        <v>44084</v>
      </c>
      <c r="B41682">
        <v>10</v>
      </c>
      <c r="C41682">
        <v>9</v>
      </c>
      <c r="D41682">
        <v>2020</v>
      </c>
      <c r="E41682" s="2">
        <v>4</v>
      </c>
      <c r="F41682" s="2">
        <v>0</v>
      </c>
      <c r="G41682" t="s">
        <v>210</v>
      </c>
      <c r="H41682">
        <v>850891</v>
      </c>
      <c r="I41682" t="s">
        <v>17</v>
      </c>
      <c r="J41682">
        <v>4.5834307799999996</v>
      </c>
    </row>
    <row r="41683" spans="1:10" x14ac:dyDescent="0.3">
      <c r="A41683" s="1">
        <v>44084</v>
      </c>
      <c r="B41683">
        <v>10</v>
      </c>
      <c r="C41683">
        <v>9</v>
      </c>
      <c r="D41683">
        <v>2020</v>
      </c>
      <c r="E41683" s="2">
        <v>0</v>
      </c>
      <c r="F41683" s="2">
        <v>0</v>
      </c>
      <c r="G41683" t="s">
        <v>167</v>
      </c>
      <c r="H41683">
        <v>5380504</v>
      </c>
      <c r="I41683" t="s">
        <v>17</v>
      </c>
      <c r="J41683">
        <v>16.950084969999999</v>
      </c>
    </row>
    <row r="41684" spans="1:10" x14ac:dyDescent="0.3">
      <c r="A41684" s="1">
        <v>44084</v>
      </c>
      <c r="B41684">
        <v>10</v>
      </c>
      <c r="C41684">
        <v>9</v>
      </c>
      <c r="D41684">
        <v>2020</v>
      </c>
      <c r="E41684" s="2">
        <v>1327</v>
      </c>
      <c r="F41684" s="2">
        <v>12</v>
      </c>
      <c r="G41684" t="s">
        <v>78</v>
      </c>
      <c r="H41684">
        <v>5047561</v>
      </c>
      <c r="I41684" t="s">
        <v>260</v>
      </c>
      <c r="J41684">
        <v>295.52887027999998</v>
      </c>
    </row>
    <row r="41685" spans="1:10" x14ac:dyDescent="0.3">
      <c r="A41685" s="1">
        <v>44084</v>
      </c>
      <c r="B41685">
        <v>10</v>
      </c>
      <c r="C41685">
        <v>9</v>
      </c>
      <c r="D41685">
        <v>2020</v>
      </c>
      <c r="E41685" s="2">
        <v>37</v>
      </c>
      <c r="F41685" s="2">
        <v>0</v>
      </c>
      <c r="G41685" t="s">
        <v>266</v>
      </c>
      <c r="H41685">
        <v>25716554</v>
      </c>
      <c r="I41685" t="s">
        <v>17</v>
      </c>
      <c r="J41685">
        <v>4.7129175999999999</v>
      </c>
    </row>
    <row r="41686" spans="1:10" x14ac:dyDescent="0.3">
      <c r="A41686" s="1">
        <v>44084</v>
      </c>
      <c r="B41686">
        <v>10</v>
      </c>
      <c r="C41686">
        <v>9</v>
      </c>
      <c r="D41686">
        <v>2020</v>
      </c>
      <c r="E41686" s="2">
        <v>341</v>
      </c>
      <c r="F41686" s="2">
        <v>3</v>
      </c>
      <c r="G41686" t="s">
        <v>94</v>
      </c>
      <c r="H41686">
        <v>4076246</v>
      </c>
      <c r="I41686" t="s">
        <v>14</v>
      </c>
      <c r="J41686">
        <v>91.702021909999999</v>
      </c>
    </row>
    <row r="41687" spans="1:10" x14ac:dyDescent="0.3">
      <c r="A41687" s="1">
        <v>44084</v>
      </c>
      <c r="B41687">
        <v>10</v>
      </c>
      <c r="C41687">
        <v>9</v>
      </c>
      <c r="D41687">
        <v>2020</v>
      </c>
      <c r="E41687" s="2">
        <v>82</v>
      </c>
      <c r="F41687" s="2">
        <v>0</v>
      </c>
      <c r="G41687" t="s">
        <v>156</v>
      </c>
      <c r="H41687">
        <v>11333484</v>
      </c>
      <c r="I41687" t="s">
        <v>260</v>
      </c>
      <c r="J41687">
        <v>6.17638848</v>
      </c>
    </row>
    <row r="41688" spans="1:10" x14ac:dyDescent="0.3">
      <c r="A41688" s="1">
        <v>44084</v>
      </c>
      <c r="B41688">
        <v>10</v>
      </c>
      <c r="C41688">
        <v>9</v>
      </c>
      <c r="D41688">
        <v>2020</v>
      </c>
      <c r="E41688" s="2">
        <v>9</v>
      </c>
      <c r="F41688" s="2">
        <v>0</v>
      </c>
      <c r="G41688" t="s">
        <v>267</v>
      </c>
      <c r="H41688">
        <v>163423</v>
      </c>
      <c r="I41688" t="s">
        <v>260</v>
      </c>
      <c r="J41688">
        <v>40.997901149999997</v>
      </c>
    </row>
    <row r="41689" spans="1:10" x14ac:dyDescent="0.3">
      <c r="A41689" s="1">
        <v>44084</v>
      </c>
      <c r="B41689">
        <v>10</v>
      </c>
      <c r="C41689">
        <v>9</v>
      </c>
      <c r="D41689">
        <v>2020</v>
      </c>
      <c r="E41689" s="2">
        <v>3</v>
      </c>
      <c r="F41689" s="2">
        <v>0</v>
      </c>
      <c r="G41689" t="s">
        <v>157</v>
      </c>
      <c r="H41689">
        <v>875899</v>
      </c>
      <c r="I41689" t="s">
        <v>14</v>
      </c>
      <c r="J41689">
        <v>3.7675576799999999</v>
      </c>
    </row>
    <row r="41690" spans="1:10" x14ac:dyDescent="0.3">
      <c r="A41690" s="1">
        <v>44084</v>
      </c>
      <c r="B41690">
        <v>10</v>
      </c>
      <c r="C41690">
        <v>9</v>
      </c>
      <c r="D41690">
        <v>2020</v>
      </c>
      <c r="E41690" s="2">
        <v>1159</v>
      </c>
      <c r="F41690" s="2">
        <v>3</v>
      </c>
      <c r="G41690" t="s">
        <v>54</v>
      </c>
      <c r="H41690">
        <v>10649800</v>
      </c>
      <c r="I41690" t="s">
        <v>14</v>
      </c>
      <c r="J41690">
        <v>75.916918629999998</v>
      </c>
    </row>
    <row r="41691" spans="1:10" x14ac:dyDescent="0.3">
      <c r="A41691" s="1">
        <v>44084</v>
      </c>
      <c r="B41691">
        <v>10</v>
      </c>
      <c r="C41691">
        <v>9</v>
      </c>
      <c r="D41691">
        <v>2020</v>
      </c>
      <c r="E41691" s="2">
        <v>32</v>
      </c>
      <c r="F41691" s="2">
        <v>0</v>
      </c>
      <c r="G41691" t="s">
        <v>142</v>
      </c>
      <c r="H41691">
        <v>86790568</v>
      </c>
      <c r="I41691" t="s">
        <v>17</v>
      </c>
      <c r="J41691">
        <v>0.47470595999999998</v>
      </c>
    </row>
    <row r="41692" spans="1:10" x14ac:dyDescent="0.3">
      <c r="A41692" s="1">
        <v>44084</v>
      </c>
      <c r="B41692">
        <v>10</v>
      </c>
      <c r="C41692">
        <v>9</v>
      </c>
      <c r="D41692">
        <v>2020</v>
      </c>
      <c r="E41692" s="2">
        <v>251</v>
      </c>
      <c r="F41692" s="2">
        <v>0</v>
      </c>
      <c r="G41692" t="s">
        <v>112</v>
      </c>
      <c r="H41692">
        <v>5806081</v>
      </c>
      <c r="I41692" t="s">
        <v>14</v>
      </c>
      <c r="J41692">
        <v>35.652275609999997</v>
      </c>
    </row>
    <row r="41693" spans="1:10" x14ac:dyDescent="0.3">
      <c r="A41693" s="1">
        <v>44084</v>
      </c>
      <c r="B41693">
        <v>10</v>
      </c>
      <c r="C41693">
        <v>9</v>
      </c>
      <c r="D41693">
        <v>2020</v>
      </c>
      <c r="E41693" s="2">
        <v>3</v>
      </c>
      <c r="F41693" s="2">
        <v>0</v>
      </c>
      <c r="G41693" t="s">
        <v>166</v>
      </c>
      <c r="H41693">
        <v>973557</v>
      </c>
      <c r="I41693" t="s">
        <v>17</v>
      </c>
      <c r="J41693">
        <v>0.82172898000000005</v>
      </c>
    </row>
    <row r="41694" spans="1:10" x14ac:dyDescent="0.3">
      <c r="A41694" s="1">
        <v>44084</v>
      </c>
      <c r="B41694">
        <v>10</v>
      </c>
      <c r="C41694">
        <v>9</v>
      </c>
      <c r="D41694">
        <v>2020</v>
      </c>
      <c r="E41694" s="2">
        <v>4</v>
      </c>
      <c r="F41694" s="2">
        <v>0</v>
      </c>
      <c r="G41694" t="s">
        <v>231</v>
      </c>
      <c r="H41694">
        <v>71808</v>
      </c>
      <c r="I41694" t="s">
        <v>260</v>
      </c>
      <c r="J41694">
        <v>5.57040998</v>
      </c>
    </row>
    <row r="41695" spans="1:10" x14ac:dyDescent="0.3">
      <c r="A41695" s="1">
        <v>44084</v>
      </c>
      <c r="B41695">
        <v>10</v>
      </c>
      <c r="C41695">
        <v>9</v>
      </c>
      <c r="D41695">
        <v>2020</v>
      </c>
      <c r="E41695" s="2">
        <v>806</v>
      </c>
      <c r="F41695" s="2">
        <v>25</v>
      </c>
      <c r="G41695" t="s">
        <v>77</v>
      </c>
      <c r="H41695">
        <v>10738957</v>
      </c>
      <c r="I41695" t="s">
        <v>260</v>
      </c>
      <c r="J41695">
        <v>78.033648889999995</v>
      </c>
    </row>
    <row r="41696" spans="1:10" x14ac:dyDescent="0.3">
      <c r="A41696" s="1">
        <v>44084</v>
      </c>
      <c r="B41696">
        <v>10</v>
      </c>
      <c r="C41696">
        <v>9</v>
      </c>
      <c r="D41696">
        <v>2020</v>
      </c>
      <c r="E41696" s="2">
        <v>1409</v>
      </c>
      <c r="F41696" s="2">
        <v>74</v>
      </c>
      <c r="G41696" t="s">
        <v>69</v>
      </c>
      <c r="H41696">
        <v>17373657</v>
      </c>
      <c r="I41696" t="s">
        <v>260</v>
      </c>
      <c r="J41696">
        <v>9.3071942199999995</v>
      </c>
    </row>
    <row r="41697" spans="1:10" x14ac:dyDescent="0.3">
      <c r="A41697" s="1">
        <v>44084</v>
      </c>
      <c r="B41697">
        <v>10</v>
      </c>
      <c r="C41697">
        <v>9</v>
      </c>
      <c r="D41697">
        <v>2020</v>
      </c>
      <c r="E41697" s="2">
        <v>175</v>
      </c>
      <c r="F41697" s="2">
        <v>17</v>
      </c>
      <c r="G41697" t="s">
        <v>85</v>
      </c>
      <c r="H41697">
        <v>100388076</v>
      </c>
      <c r="I41697" t="s">
        <v>17</v>
      </c>
      <c r="J41697">
        <v>2.5680340799999999</v>
      </c>
    </row>
    <row r="41698" spans="1:10" x14ac:dyDescent="0.3">
      <c r="A41698" s="1">
        <v>44084</v>
      </c>
      <c r="B41698">
        <v>10</v>
      </c>
      <c r="C41698">
        <v>9</v>
      </c>
      <c r="D41698">
        <v>2020</v>
      </c>
      <c r="E41698" s="2">
        <v>91</v>
      </c>
      <c r="F41698" s="2">
        <v>5</v>
      </c>
      <c r="G41698" t="s">
        <v>120</v>
      </c>
      <c r="H41698">
        <v>6453550</v>
      </c>
      <c r="I41698" t="s">
        <v>260</v>
      </c>
      <c r="J41698">
        <v>22.65419808</v>
      </c>
    </row>
    <row r="41699" spans="1:10" x14ac:dyDescent="0.3">
      <c r="A41699" s="1">
        <v>44084</v>
      </c>
      <c r="B41699">
        <v>10</v>
      </c>
      <c r="C41699">
        <v>9</v>
      </c>
      <c r="D41699">
        <v>2020</v>
      </c>
      <c r="E41699" s="2">
        <v>0</v>
      </c>
      <c r="F41699" s="2">
        <v>0</v>
      </c>
      <c r="G41699" t="s">
        <v>172</v>
      </c>
      <c r="H41699">
        <v>1355982</v>
      </c>
      <c r="I41699" t="s">
        <v>17</v>
      </c>
      <c r="J41699">
        <v>4.3510902099999997</v>
      </c>
    </row>
    <row r="41700" spans="1:10" x14ac:dyDescent="0.3">
      <c r="A41700" s="1">
        <v>44084</v>
      </c>
      <c r="B41700">
        <v>10</v>
      </c>
      <c r="C41700">
        <v>9</v>
      </c>
      <c r="D41700">
        <v>2020</v>
      </c>
      <c r="E41700" s="2">
        <v>0</v>
      </c>
      <c r="F41700" s="2">
        <v>0</v>
      </c>
      <c r="G41700" t="s">
        <v>212</v>
      </c>
      <c r="H41700">
        <v>3497117</v>
      </c>
      <c r="I41700" t="s">
        <v>17</v>
      </c>
      <c r="J41700">
        <v>0.74346955000000003</v>
      </c>
    </row>
    <row r="41701" spans="1:10" x14ac:dyDescent="0.3">
      <c r="A41701" s="1">
        <v>44084</v>
      </c>
      <c r="B41701">
        <v>10</v>
      </c>
      <c r="C41701">
        <v>9</v>
      </c>
      <c r="D41701">
        <v>2020</v>
      </c>
      <c r="E41701" s="2">
        <v>22</v>
      </c>
      <c r="F41701" s="2">
        <v>0</v>
      </c>
      <c r="G41701" t="s">
        <v>154</v>
      </c>
      <c r="H41701">
        <v>1324820</v>
      </c>
      <c r="I41701" t="s">
        <v>14</v>
      </c>
      <c r="J41701">
        <v>20.682054919999999</v>
      </c>
    </row>
    <row r="41702" spans="1:10" x14ac:dyDescent="0.3">
      <c r="A41702" s="1">
        <v>44084</v>
      </c>
      <c r="B41702">
        <v>10</v>
      </c>
      <c r="C41702">
        <v>9</v>
      </c>
      <c r="D41702">
        <v>2020</v>
      </c>
      <c r="E41702" s="2">
        <v>32</v>
      </c>
      <c r="F41702" s="2">
        <v>1</v>
      </c>
      <c r="G41702" t="s">
        <v>161</v>
      </c>
      <c r="H41702">
        <v>1148133</v>
      </c>
      <c r="I41702" t="s">
        <v>17</v>
      </c>
      <c r="J41702">
        <v>47.816759900000001</v>
      </c>
    </row>
    <row r="41703" spans="1:10" x14ac:dyDescent="0.3">
      <c r="A41703" s="1">
        <v>44084</v>
      </c>
      <c r="B41703">
        <v>10</v>
      </c>
      <c r="C41703">
        <v>9</v>
      </c>
      <c r="D41703">
        <v>2020</v>
      </c>
      <c r="E41703" s="2">
        <v>916</v>
      </c>
      <c r="F41703" s="2">
        <v>17</v>
      </c>
      <c r="G41703" t="s">
        <v>87</v>
      </c>
      <c r="H41703">
        <v>112078727</v>
      </c>
      <c r="I41703" t="s">
        <v>17</v>
      </c>
      <c r="J41703">
        <v>14.703057790000001</v>
      </c>
    </row>
    <row r="41704" spans="1:10" x14ac:dyDescent="0.3">
      <c r="A41704" s="1">
        <v>44084</v>
      </c>
      <c r="B41704">
        <v>10</v>
      </c>
      <c r="C41704">
        <v>9</v>
      </c>
      <c r="D41704">
        <v>2020</v>
      </c>
      <c r="E41704" s="2">
        <v>0</v>
      </c>
      <c r="F41704" s="2">
        <v>0</v>
      </c>
      <c r="G41704" t="s">
        <v>282</v>
      </c>
      <c r="H41704">
        <v>3372</v>
      </c>
      <c r="I41704" t="s">
        <v>260</v>
      </c>
      <c r="J41704">
        <v>0</v>
      </c>
    </row>
    <row r="41705" spans="1:10" x14ac:dyDescent="0.3">
      <c r="A41705" s="1">
        <v>44084</v>
      </c>
      <c r="B41705">
        <v>10</v>
      </c>
      <c r="C41705">
        <v>9</v>
      </c>
      <c r="D41705">
        <v>2020</v>
      </c>
      <c r="E41705" s="2">
        <v>1</v>
      </c>
      <c r="F41705" s="2">
        <v>0</v>
      </c>
      <c r="G41705" t="s">
        <v>263</v>
      </c>
      <c r="H41705">
        <v>48677</v>
      </c>
      <c r="I41705" t="s">
        <v>14</v>
      </c>
      <c r="J41705">
        <v>8.2174332799999998</v>
      </c>
    </row>
    <row r="41706" spans="1:10" x14ac:dyDescent="0.3">
      <c r="A41706" s="1">
        <v>44084</v>
      </c>
      <c r="B41706">
        <v>10</v>
      </c>
      <c r="C41706">
        <v>9</v>
      </c>
      <c r="D41706">
        <v>2020</v>
      </c>
      <c r="E41706" s="2">
        <v>1</v>
      </c>
      <c r="F41706" s="2">
        <v>0</v>
      </c>
      <c r="G41706" t="s">
        <v>233</v>
      </c>
      <c r="H41706">
        <v>889955</v>
      </c>
      <c r="I41706" t="s">
        <v>18</v>
      </c>
      <c r="J41706">
        <v>0.44946092999999998</v>
      </c>
    </row>
    <row r="41707" spans="1:10" x14ac:dyDescent="0.3">
      <c r="A41707" s="1">
        <v>44084</v>
      </c>
      <c r="B41707">
        <v>10</v>
      </c>
      <c r="C41707">
        <v>9</v>
      </c>
      <c r="D41707">
        <v>2020</v>
      </c>
      <c r="E41707" s="2">
        <v>93</v>
      </c>
      <c r="F41707" s="2">
        <v>1</v>
      </c>
      <c r="G41707" t="s">
        <v>129</v>
      </c>
      <c r="H41707">
        <v>5517919</v>
      </c>
      <c r="I41707" t="s">
        <v>14</v>
      </c>
      <c r="J41707">
        <v>7.75654735</v>
      </c>
    </row>
    <row r="41708" spans="1:10" x14ac:dyDescent="0.3">
      <c r="A41708" s="1">
        <v>44084</v>
      </c>
      <c r="B41708">
        <v>10</v>
      </c>
      <c r="C41708">
        <v>9</v>
      </c>
      <c r="D41708">
        <v>2020</v>
      </c>
      <c r="E41708" s="2">
        <v>8577</v>
      </c>
      <c r="F41708" s="2">
        <v>30</v>
      </c>
      <c r="G41708" t="s">
        <v>25</v>
      </c>
      <c r="H41708">
        <v>67012883</v>
      </c>
      <c r="I41708" t="s">
        <v>14</v>
      </c>
      <c r="J41708">
        <v>135.06955073</v>
      </c>
    </row>
    <row r="41709" spans="1:10" x14ac:dyDescent="0.3">
      <c r="A41709" s="1">
        <v>44084</v>
      </c>
      <c r="B41709">
        <v>10</v>
      </c>
      <c r="C41709">
        <v>9</v>
      </c>
      <c r="D41709">
        <v>2020</v>
      </c>
      <c r="E41709" s="2">
        <v>84</v>
      </c>
      <c r="F41709" s="2">
        <v>0</v>
      </c>
      <c r="G41709" t="s">
        <v>141</v>
      </c>
      <c r="H41709">
        <v>279285</v>
      </c>
      <c r="I41709" t="s">
        <v>18</v>
      </c>
      <c r="J41709">
        <v>158.26127432999999</v>
      </c>
    </row>
    <row r="41710" spans="1:10" x14ac:dyDescent="0.3">
      <c r="A41710" s="1">
        <v>44084</v>
      </c>
      <c r="B41710">
        <v>10</v>
      </c>
      <c r="C41710">
        <v>9</v>
      </c>
      <c r="D41710">
        <v>2020</v>
      </c>
      <c r="E41710" s="2">
        <v>13</v>
      </c>
      <c r="F41710" s="2">
        <v>0</v>
      </c>
      <c r="G41710" t="s">
        <v>150</v>
      </c>
      <c r="H41710">
        <v>2172578</v>
      </c>
      <c r="I41710" t="s">
        <v>17</v>
      </c>
      <c r="J41710">
        <v>7.0423248300000001</v>
      </c>
    </row>
    <row r="41711" spans="1:10" x14ac:dyDescent="0.3">
      <c r="A41711" s="1">
        <v>44084</v>
      </c>
      <c r="B41711">
        <v>10</v>
      </c>
      <c r="C41711">
        <v>9</v>
      </c>
      <c r="D41711">
        <v>2020</v>
      </c>
      <c r="E41711" s="2">
        <v>18</v>
      </c>
      <c r="F41711" s="2">
        <v>0</v>
      </c>
      <c r="G41711" t="s">
        <v>183</v>
      </c>
      <c r="H41711">
        <v>2347696</v>
      </c>
      <c r="I41711" t="s">
        <v>17</v>
      </c>
      <c r="J41711">
        <v>24.918047309999999</v>
      </c>
    </row>
    <row r="41712" spans="1:10" x14ac:dyDescent="0.3">
      <c r="A41712" s="1">
        <v>44084</v>
      </c>
      <c r="B41712">
        <v>10</v>
      </c>
      <c r="C41712">
        <v>9</v>
      </c>
      <c r="D41712">
        <v>2020</v>
      </c>
      <c r="E41712" s="2">
        <v>57</v>
      </c>
      <c r="F41712" s="2">
        <v>0</v>
      </c>
      <c r="G41712" t="s">
        <v>96</v>
      </c>
      <c r="H41712">
        <v>3996762</v>
      </c>
      <c r="I41712" t="s">
        <v>14</v>
      </c>
      <c r="J41712">
        <v>9.5827572399999994</v>
      </c>
    </row>
    <row r="41713" spans="1:10" x14ac:dyDescent="0.3">
      <c r="A41713" s="1">
        <v>44084</v>
      </c>
      <c r="B41713">
        <v>10</v>
      </c>
      <c r="C41713">
        <v>9</v>
      </c>
      <c r="D41713">
        <v>2020</v>
      </c>
      <c r="E41713" s="2">
        <v>1892</v>
      </c>
      <c r="F41713" s="2">
        <v>3</v>
      </c>
      <c r="G41713" t="s">
        <v>45</v>
      </c>
      <c r="H41713">
        <v>83019213</v>
      </c>
      <c r="I41713" t="s">
        <v>14</v>
      </c>
      <c r="J41713">
        <v>20.995139999999999</v>
      </c>
    </row>
    <row r="41714" spans="1:10" x14ac:dyDescent="0.3">
      <c r="A41714" s="1">
        <v>44084</v>
      </c>
      <c r="B41714">
        <v>10</v>
      </c>
      <c r="C41714">
        <v>9</v>
      </c>
      <c r="D41714">
        <v>2020</v>
      </c>
      <c r="E41714" s="2">
        <v>301</v>
      </c>
      <c r="F41714" s="2">
        <v>0</v>
      </c>
      <c r="G41714" t="s">
        <v>115</v>
      </c>
      <c r="H41714">
        <v>30417858</v>
      </c>
      <c r="I41714" t="s">
        <v>17</v>
      </c>
      <c r="J41714">
        <v>4.8392625100000002</v>
      </c>
    </row>
    <row r="41715" spans="1:10" x14ac:dyDescent="0.3">
      <c r="A41715" s="1">
        <v>44084</v>
      </c>
      <c r="B41715">
        <v>10</v>
      </c>
      <c r="C41715">
        <v>9</v>
      </c>
      <c r="D41715">
        <v>2020</v>
      </c>
      <c r="E41715" s="2">
        <v>2</v>
      </c>
      <c r="F41715" s="2">
        <v>0</v>
      </c>
      <c r="G41715" t="s">
        <v>203</v>
      </c>
      <c r="H41715">
        <v>33706</v>
      </c>
      <c r="I41715" t="s">
        <v>14</v>
      </c>
      <c r="J41715">
        <v>154.27520322999999</v>
      </c>
    </row>
    <row r="41716" spans="1:10" x14ac:dyDescent="0.3">
      <c r="A41716" s="1">
        <v>44084</v>
      </c>
      <c r="B41716">
        <v>10</v>
      </c>
      <c r="C41716">
        <v>9</v>
      </c>
      <c r="D41716">
        <v>2020</v>
      </c>
      <c r="E41716" s="2">
        <v>248</v>
      </c>
      <c r="F41716" s="2">
        <v>3</v>
      </c>
      <c r="G41716" t="s">
        <v>100</v>
      </c>
      <c r="H41716">
        <v>10724599</v>
      </c>
      <c r="I41716" t="s">
        <v>14</v>
      </c>
      <c r="J41716">
        <v>26.10820227</v>
      </c>
    </row>
    <row r="41717" spans="1:10" x14ac:dyDescent="0.3">
      <c r="A41717" s="1">
        <v>44084</v>
      </c>
      <c r="B41717">
        <v>10</v>
      </c>
      <c r="C41717">
        <v>9</v>
      </c>
      <c r="D41717">
        <v>2020</v>
      </c>
      <c r="E41717" s="2">
        <v>0</v>
      </c>
      <c r="F41717" s="2">
        <v>0</v>
      </c>
      <c r="G41717" t="s">
        <v>240</v>
      </c>
      <c r="H41717">
        <v>56660</v>
      </c>
      <c r="I41717" t="s">
        <v>260</v>
      </c>
      <c r="J41717">
        <v>0</v>
      </c>
    </row>
    <row r="41718" spans="1:10" x14ac:dyDescent="0.3">
      <c r="A41718" s="1">
        <v>44084</v>
      </c>
      <c r="B41718">
        <v>10</v>
      </c>
      <c r="C41718">
        <v>9</v>
      </c>
      <c r="D41718">
        <v>2020</v>
      </c>
      <c r="E41718" s="2">
        <v>0</v>
      </c>
      <c r="F41718" s="2">
        <v>0</v>
      </c>
      <c r="G41718" t="s">
        <v>234</v>
      </c>
      <c r="H41718">
        <v>112002</v>
      </c>
      <c r="I41718" t="s">
        <v>260</v>
      </c>
      <c r="J41718">
        <v>0</v>
      </c>
    </row>
    <row r="41719" spans="1:10" x14ac:dyDescent="0.3">
      <c r="A41719" s="1">
        <v>44084</v>
      </c>
      <c r="B41719">
        <v>10</v>
      </c>
      <c r="C41719">
        <v>9</v>
      </c>
      <c r="D41719">
        <v>2020</v>
      </c>
      <c r="E41719" s="2">
        <v>45</v>
      </c>
      <c r="F41719" s="2">
        <v>1</v>
      </c>
      <c r="G41719" t="s">
        <v>271</v>
      </c>
      <c r="H41719">
        <v>167295</v>
      </c>
      <c r="I41719" t="s">
        <v>18</v>
      </c>
      <c r="J41719">
        <v>381.36226426000002</v>
      </c>
    </row>
    <row r="41720" spans="1:10" x14ac:dyDescent="0.3">
      <c r="A41720" s="1">
        <v>44084</v>
      </c>
      <c r="B41720">
        <v>10</v>
      </c>
      <c r="C41720">
        <v>9</v>
      </c>
      <c r="D41720">
        <v>2020</v>
      </c>
      <c r="E41720" s="2">
        <v>901</v>
      </c>
      <c r="F41720" s="2">
        <v>7</v>
      </c>
      <c r="G41720" t="s">
        <v>84</v>
      </c>
      <c r="H41720">
        <v>17581476</v>
      </c>
      <c r="I41720" t="s">
        <v>260</v>
      </c>
      <c r="J41720">
        <v>50.666963340000002</v>
      </c>
    </row>
    <row r="41721" spans="1:10" x14ac:dyDescent="0.3">
      <c r="A41721" s="1">
        <v>44084</v>
      </c>
      <c r="B41721">
        <v>10</v>
      </c>
      <c r="C41721">
        <v>9</v>
      </c>
      <c r="D41721">
        <v>2020</v>
      </c>
      <c r="E41721" s="2">
        <v>0</v>
      </c>
      <c r="F41721" s="2">
        <v>0</v>
      </c>
      <c r="G41721" t="s">
        <v>272</v>
      </c>
      <c r="H41721">
        <v>64468</v>
      </c>
      <c r="I41721" t="s">
        <v>14</v>
      </c>
      <c r="J41721">
        <v>1.55115716</v>
      </c>
    </row>
    <row r="41722" spans="1:10" x14ac:dyDescent="0.3">
      <c r="A41722" s="1">
        <v>44084</v>
      </c>
      <c r="B41722">
        <v>10</v>
      </c>
      <c r="C41722">
        <v>9</v>
      </c>
      <c r="D41722">
        <v>2020</v>
      </c>
      <c r="E41722" s="2">
        <v>37</v>
      </c>
      <c r="F41722" s="2">
        <v>0</v>
      </c>
      <c r="G41722" t="s">
        <v>139</v>
      </c>
      <c r="H41722">
        <v>12771246</v>
      </c>
      <c r="I41722" t="s">
        <v>17</v>
      </c>
      <c r="J41722">
        <v>5.6220043100000003</v>
      </c>
    </row>
    <row r="41723" spans="1:10" x14ac:dyDescent="0.3">
      <c r="A41723" s="1">
        <v>44084</v>
      </c>
      <c r="B41723">
        <v>10</v>
      </c>
      <c r="C41723">
        <v>9</v>
      </c>
      <c r="D41723">
        <v>2020</v>
      </c>
      <c r="E41723" s="2">
        <v>0</v>
      </c>
      <c r="F41723" s="2">
        <v>0</v>
      </c>
      <c r="G41723" t="s">
        <v>278</v>
      </c>
      <c r="H41723">
        <v>1920917</v>
      </c>
      <c r="I41723" t="s">
        <v>17</v>
      </c>
      <c r="J41723">
        <v>4.9976131199999996</v>
      </c>
    </row>
    <row r="41724" spans="1:10" x14ac:dyDescent="0.3">
      <c r="A41724" s="1">
        <v>44084</v>
      </c>
      <c r="B41724">
        <v>10</v>
      </c>
      <c r="C41724">
        <v>9</v>
      </c>
      <c r="D41724">
        <v>2020</v>
      </c>
      <c r="E41724" s="2">
        <v>90</v>
      </c>
      <c r="F41724" s="2">
        <v>0</v>
      </c>
      <c r="G41724" t="s">
        <v>175</v>
      </c>
      <c r="H41724">
        <v>782775</v>
      </c>
      <c r="I41724" t="s">
        <v>260</v>
      </c>
      <c r="J41724">
        <v>77.927884770000006</v>
      </c>
    </row>
    <row r="41725" spans="1:10" x14ac:dyDescent="0.3">
      <c r="A41725" s="1">
        <v>44084</v>
      </c>
      <c r="B41725">
        <v>10</v>
      </c>
      <c r="C41725">
        <v>9</v>
      </c>
      <c r="D41725">
        <v>2020</v>
      </c>
      <c r="E41725" s="2">
        <v>8</v>
      </c>
      <c r="F41725" s="2">
        <v>0</v>
      </c>
      <c r="G41725" t="s">
        <v>148</v>
      </c>
      <c r="H41725">
        <v>11263079</v>
      </c>
      <c r="I41725" t="s">
        <v>260</v>
      </c>
      <c r="J41725">
        <v>2.0687060800000001</v>
      </c>
    </row>
    <row r="41726" spans="1:10" x14ac:dyDescent="0.3">
      <c r="A41726" s="1">
        <v>44084</v>
      </c>
      <c r="B41726">
        <v>10</v>
      </c>
      <c r="C41726">
        <v>9</v>
      </c>
      <c r="D41726">
        <v>2020</v>
      </c>
      <c r="E41726" s="2">
        <v>0</v>
      </c>
      <c r="F41726" s="2">
        <v>0</v>
      </c>
      <c r="G41726" t="s">
        <v>264</v>
      </c>
      <c r="H41726">
        <v>815</v>
      </c>
      <c r="I41726" t="s">
        <v>14</v>
      </c>
      <c r="J41726">
        <v>0</v>
      </c>
    </row>
    <row r="41727" spans="1:10" x14ac:dyDescent="0.3">
      <c r="A41727" s="1">
        <v>44084</v>
      </c>
      <c r="B41727">
        <v>10</v>
      </c>
      <c r="C41727">
        <v>9</v>
      </c>
      <c r="D41727">
        <v>2020</v>
      </c>
      <c r="E41727" s="2">
        <v>379</v>
      </c>
      <c r="F41727" s="2">
        <v>10</v>
      </c>
      <c r="G41727" t="s">
        <v>88</v>
      </c>
      <c r="H41727">
        <v>9746115</v>
      </c>
      <c r="I41727" t="s">
        <v>260</v>
      </c>
      <c r="J41727">
        <v>91.810942100000005</v>
      </c>
    </row>
    <row r="41728" spans="1:10" x14ac:dyDescent="0.3">
      <c r="A41728" s="1">
        <v>44084</v>
      </c>
      <c r="B41728">
        <v>10</v>
      </c>
      <c r="C41728">
        <v>9</v>
      </c>
      <c r="D41728">
        <v>2020</v>
      </c>
      <c r="E41728" s="2">
        <v>411</v>
      </c>
      <c r="F41728" s="2">
        <v>2</v>
      </c>
      <c r="G41728" t="s">
        <v>72</v>
      </c>
      <c r="H41728">
        <v>9772756</v>
      </c>
      <c r="I41728" t="s">
        <v>14</v>
      </c>
      <c r="J41728">
        <v>45.299401719999999</v>
      </c>
    </row>
    <row r="41729" spans="1:10" x14ac:dyDescent="0.3">
      <c r="A41729" s="1">
        <v>44084</v>
      </c>
      <c r="B41729">
        <v>10</v>
      </c>
      <c r="C41729">
        <v>9</v>
      </c>
      <c r="D41729">
        <v>2020</v>
      </c>
      <c r="E41729" s="2">
        <v>3</v>
      </c>
      <c r="F41729" s="2">
        <v>0</v>
      </c>
      <c r="G41729" t="s">
        <v>171</v>
      </c>
      <c r="H41729">
        <v>356991</v>
      </c>
      <c r="I41729" t="s">
        <v>14</v>
      </c>
      <c r="J41729">
        <v>19.888456569999999</v>
      </c>
    </row>
    <row r="41730" spans="1:10" x14ac:dyDescent="0.3">
      <c r="A41730" s="1">
        <v>44084</v>
      </c>
      <c r="B41730">
        <v>10</v>
      </c>
      <c r="C41730">
        <v>9</v>
      </c>
      <c r="D41730">
        <v>2020</v>
      </c>
      <c r="E41730" s="2">
        <v>95735</v>
      </c>
      <c r="F41730" s="2">
        <v>1172</v>
      </c>
      <c r="G41730" t="s">
        <v>23</v>
      </c>
      <c r="H41730">
        <v>1366417756</v>
      </c>
      <c r="I41730" t="s">
        <v>13</v>
      </c>
      <c r="J41730">
        <v>84.573622889999996</v>
      </c>
    </row>
    <row r="41731" spans="1:10" x14ac:dyDescent="0.3">
      <c r="A41731" s="1">
        <v>44084</v>
      </c>
      <c r="B41731">
        <v>10</v>
      </c>
      <c r="C41731">
        <v>9</v>
      </c>
      <c r="D41731">
        <v>2020</v>
      </c>
      <c r="E41731" s="2">
        <v>3307</v>
      </c>
      <c r="F41731" s="2">
        <v>106</v>
      </c>
      <c r="G41731" t="s">
        <v>53</v>
      </c>
      <c r="H41731">
        <v>270625567</v>
      </c>
      <c r="I41731" t="s">
        <v>13</v>
      </c>
      <c r="J41731">
        <v>15.954516229999999</v>
      </c>
    </row>
    <row r="41732" spans="1:10" x14ac:dyDescent="0.3">
      <c r="A41732" s="1">
        <v>44084</v>
      </c>
      <c r="B41732">
        <v>10</v>
      </c>
      <c r="C41732">
        <v>9</v>
      </c>
      <c r="D41732">
        <v>2020</v>
      </c>
      <c r="E41732" s="2">
        <v>2313</v>
      </c>
      <c r="F41732" s="2">
        <v>127</v>
      </c>
      <c r="G41732" t="s">
        <v>46</v>
      </c>
      <c r="H41732">
        <v>82913893</v>
      </c>
      <c r="I41732" t="s">
        <v>13</v>
      </c>
      <c r="J41732">
        <v>36.256891230000001</v>
      </c>
    </row>
    <row r="41733" spans="1:10" x14ac:dyDescent="0.3">
      <c r="A41733" s="1">
        <v>44084</v>
      </c>
      <c r="B41733">
        <v>10</v>
      </c>
      <c r="C41733">
        <v>9</v>
      </c>
      <c r="D41733">
        <v>2020</v>
      </c>
      <c r="E41733" s="2">
        <v>4243</v>
      </c>
      <c r="F41733" s="2">
        <v>75</v>
      </c>
      <c r="G41733" t="s">
        <v>52</v>
      </c>
      <c r="H41733">
        <v>39309789</v>
      </c>
      <c r="I41733" t="s">
        <v>13</v>
      </c>
      <c r="J41733">
        <v>147.64007000999999</v>
      </c>
    </row>
    <row r="41734" spans="1:10" x14ac:dyDescent="0.3">
      <c r="A41734" s="1">
        <v>44084</v>
      </c>
      <c r="B41734">
        <v>10</v>
      </c>
      <c r="C41734">
        <v>9</v>
      </c>
      <c r="D41734">
        <v>2020</v>
      </c>
      <c r="E41734" s="2">
        <v>84</v>
      </c>
      <c r="F41734" s="2">
        <v>3</v>
      </c>
      <c r="G41734" t="s">
        <v>108</v>
      </c>
      <c r="H41734">
        <v>4904240</v>
      </c>
      <c r="I41734" t="s">
        <v>14</v>
      </c>
      <c r="J41734">
        <v>36.723325119999998</v>
      </c>
    </row>
    <row r="41735" spans="1:10" x14ac:dyDescent="0.3">
      <c r="A41735" s="1">
        <v>44084</v>
      </c>
      <c r="B41735">
        <v>10</v>
      </c>
      <c r="C41735">
        <v>9</v>
      </c>
      <c r="D41735">
        <v>2020</v>
      </c>
      <c r="E41735" s="2">
        <v>0</v>
      </c>
      <c r="F41735" s="2">
        <v>0</v>
      </c>
      <c r="G41735" t="s">
        <v>218</v>
      </c>
      <c r="H41735">
        <v>84589</v>
      </c>
      <c r="I41735" t="s">
        <v>14</v>
      </c>
      <c r="J41735">
        <v>1.1821868099999999</v>
      </c>
    </row>
    <row r="41736" spans="1:10" x14ac:dyDescent="0.3">
      <c r="A41736" s="1">
        <v>44084</v>
      </c>
      <c r="B41736">
        <v>10</v>
      </c>
      <c r="C41736">
        <v>9</v>
      </c>
      <c r="D41736">
        <v>2020</v>
      </c>
      <c r="E41736" s="2">
        <v>3863</v>
      </c>
      <c r="F41736" s="2">
        <v>14</v>
      </c>
      <c r="G41736" t="s">
        <v>61</v>
      </c>
      <c r="H41736">
        <v>8519373</v>
      </c>
      <c r="I41736" t="s">
        <v>13</v>
      </c>
      <c r="J41736">
        <v>394.60650449000002</v>
      </c>
    </row>
    <row r="41737" spans="1:10" x14ac:dyDescent="0.3">
      <c r="A41737" s="1">
        <v>44084</v>
      </c>
      <c r="B41737">
        <v>10</v>
      </c>
      <c r="C41737">
        <v>9</v>
      </c>
      <c r="D41737">
        <v>2020</v>
      </c>
      <c r="E41737" s="2">
        <v>1430</v>
      </c>
      <c r="F41737" s="2">
        <v>14</v>
      </c>
      <c r="G41737" t="s">
        <v>30</v>
      </c>
      <c r="H41737">
        <v>60359546</v>
      </c>
      <c r="I41737" t="s">
        <v>14</v>
      </c>
      <c r="J41737">
        <v>31.5492764</v>
      </c>
    </row>
    <row r="41738" spans="1:10" x14ac:dyDescent="0.3">
      <c r="A41738" s="1">
        <v>44084</v>
      </c>
      <c r="B41738">
        <v>10</v>
      </c>
      <c r="C41738">
        <v>9</v>
      </c>
      <c r="D41738">
        <v>2020</v>
      </c>
      <c r="E41738" s="2">
        <v>114</v>
      </c>
      <c r="F41738" s="2">
        <v>2</v>
      </c>
      <c r="G41738" t="s">
        <v>146</v>
      </c>
      <c r="H41738">
        <v>2948277</v>
      </c>
      <c r="I41738" t="s">
        <v>260</v>
      </c>
      <c r="J41738">
        <v>55.388282719999999</v>
      </c>
    </row>
    <row r="41739" spans="1:10" x14ac:dyDescent="0.3">
      <c r="A41739" s="1">
        <v>44084</v>
      </c>
      <c r="B41739">
        <v>10</v>
      </c>
      <c r="C41739">
        <v>9</v>
      </c>
      <c r="D41739">
        <v>2020</v>
      </c>
      <c r="E41739" s="2">
        <v>495</v>
      </c>
      <c r="F41739" s="2">
        <v>13</v>
      </c>
      <c r="G41739" t="s">
        <v>81</v>
      </c>
      <c r="H41739">
        <v>126860299</v>
      </c>
      <c r="I41739" t="s">
        <v>13</v>
      </c>
      <c r="J41739">
        <v>6.7420619899999998</v>
      </c>
    </row>
    <row r="41740" spans="1:10" x14ac:dyDescent="0.3">
      <c r="A41740" s="1">
        <v>44084</v>
      </c>
      <c r="B41740">
        <v>10</v>
      </c>
      <c r="C41740">
        <v>9</v>
      </c>
      <c r="D41740">
        <v>2020</v>
      </c>
      <c r="E41740" s="2">
        <v>0</v>
      </c>
      <c r="F41740" s="2">
        <v>0</v>
      </c>
      <c r="G41740" t="s">
        <v>273</v>
      </c>
      <c r="H41740">
        <v>107796</v>
      </c>
      <c r="I41740" t="s">
        <v>14</v>
      </c>
      <c r="J41740">
        <v>12.9874949</v>
      </c>
    </row>
    <row r="41741" spans="1:10" x14ac:dyDescent="0.3">
      <c r="A41741" s="1">
        <v>44084</v>
      </c>
      <c r="B41741">
        <v>10</v>
      </c>
      <c r="C41741">
        <v>9</v>
      </c>
      <c r="D41741">
        <v>2020</v>
      </c>
      <c r="E41741" s="2">
        <v>78</v>
      </c>
      <c r="F41741" s="2">
        <v>0</v>
      </c>
      <c r="G41741" t="s">
        <v>70</v>
      </c>
      <c r="H41741">
        <v>10101697</v>
      </c>
      <c r="I41741" t="s">
        <v>13</v>
      </c>
      <c r="J41741">
        <v>8.9390921100000007</v>
      </c>
    </row>
    <row r="41742" spans="1:10" x14ac:dyDescent="0.3">
      <c r="A41742" s="1">
        <v>44084</v>
      </c>
      <c r="B41742">
        <v>10</v>
      </c>
      <c r="C41742">
        <v>9</v>
      </c>
      <c r="D41742">
        <v>2020</v>
      </c>
      <c r="E41742" s="2">
        <v>433</v>
      </c>
      <c r="F41742" s="2">
        <v>1</v>
      </c>
      <c r="G41742" t="s">
        <v>79</v>
      </c>
      <c r="H41742">
        <v>18551428</v>
      </c>
      <c r="I41742" t="s">
        <v>13</v>
      </c>
      <c r="J41742">
        <v>40.40120254</v>
      </c>
    </row>
    <row r="41743" spans="1:10" x14ac:dyDescent="0.3">
      <c r="A41743" s="1">
        <v>44084</v>
      </c>
      <c r="B41743">
        <v>10</v>
      </c>
      <c r="C41743">
        <v>9</v>
      </c>
      <c r="D41743">
        <v>2020</v>
      </c>
      <c r="E41743" s="2">
        <v>104</v>
      </c>
      <c r="F41743" s="2">
        <v>8</v>
      </c>
      <c r="G41743" t="s">
        <v>105</v>
      </c>
      <c r="H41743">
        <v>52573967</v>
      </c>
      <c r="I41743" t="s">
        <v>17</v>
      </c>
      <c r="J41743">
        <v>4.64868858</v>
      </c>
    </row>
    <row r="41744" spans="1:10" x14ac:dyDescent="0.3">
      <c r="A41744" s="1">
        <v>44084</v>
      </c>
      <c r="B41744">
        <v>10</v>
      </c>
      <c r="C41744">
        <v>9</v>
      </c>
      <c r="D41744">
        <v>2020</v>
      </c>
      <c r="E41744" s="2">
        <v>76</v>
      </c>
      <c r="F41744" s="2">
        <v>6</v>
      </c>
      <c r="G41744" t="s">
        <v>269</v>
      </c>
      <c r="H41744">
        <v>1798506</v>
      </c>
      <c r="I41744" t="s">
        <v>14</v>
      </c>
      <c r="J41744">
        <v>85.459820539999996</v>
      </c>
    </row>
    <row r="41745" spans="1:10" x14ac:dyDescent="0.3">
      <c r="A41745" s="1">
        <v>44084</v>
      </c>
      <c r="B41745">
        <v>10</v>
      </c>
      <c r="C41745">
        <v>9</v>
      </c>
      <c r="D41745">
        <v>2020</v>
      </c>
      <c r="E41745" s="2">
        <v>838</v>
      </c>
      <c r="F41745" s="2">
        <v>4</v>
      </c>
      <c r="G41745" t="s">
        <v>75</v>
      </c>
      <c r="H41745">
        <v>4207077</v>
      </c>
      <c r="I41745" t="s">
        <v>13</v>
      </c>
      <c r="J41745">
        <v>233.20229223000001</v>
      </c>
    </row>
    <row r="41746" spans="1:10" x14ac:dyDescent="0.3">
      <c r="A41746" s="1">
        <v>44084</v>
      </c>
      <c r="B41746">
        <v>10</v>
      </c>
      <c r="C41746">
        <v>9</v>
      </c>
      <c r="D41746">
        <v>2020</v>
      </c>
      <c r="E41746" s="2">
        <v>71</v>
      </c>
      <c r="F41746" s="2">
        <v>0</v>
      </c>
      <c r="G41746" t="s">
        <v>109</v>
      </c>
      <c r="H41746">
        <v>6415851</v>
      </c>
      <c r="I41746" t="s">
        <v>13</v>
      </c>
      <c r="J41746">
        <v>19.093336180000001</v>
      </c>
    </row>
    <row r="41747" spans="1:10" x14ac:dyDescent="0.3">
      <c r="A41747" s="1">
        <v>44084</v>
      </c>
      <c r="B41747">
        <v>10</v>
      </c>
      <c r="C41747">
        <v>9</v>
      </c>
      <c r="D41747">
        <v>2020</v>
      </c>
      <c r="E41747" s="2">
        <v>0</v>
      </c>
      <c r="F41747" s="2">
        <v>0</v>
      </c>
      <c r="G41747" t="s">
        <v>238</v>
      </c>
      <c r="H41747">
        <v>7169456</v>
      </c>
      <c r="I41747" t="s">
        <v>13</v>
      </c>
      <c r="J41747">
        <v>0</v>
      </c>
    </row>
    <row r="41748" spans="1:10" x14ac:dyDescent="0.3">
      <c r="A41748" s="1">
        <v>44084</v>
      </c>
      <c r="B41748">
        <v>10</v>
      </c>
      <c r="C41748">
        <v>9</v>
      </c>
      <c r="D41748">
        <v>2020</v>
      </c>
      <c r="E41748" s="2">
        <v>11</v>
      </c>
      <c r="F41748" s="2">
        <v>0</v>
      </c>
      <c r="G41748" t="s">
        <v>144</v>
      </c>
      <c r="H41748">
        <v>1919968</v>
      </c>
      <c r="I41748" t="s">
        <v>14</v>
      </c>
      <c r="J41748">
        <v>4.3229887199999997</v>
      </c>
    </row>
    <row r="41749" spans="1:10" x14ac:dyDescent="0.3">
      <c r="A41749" s="1">
        <v>44084</v>
      </c>
      <c r="B41749">
        <v>10</v>
      </c>
      <c r="C41749">
        <v>9</v>
      </c>
      <c r="D41749">
        <v>2020</v>
      </c>
      <c r="E41749" s="2">
        <v>553</v>
      </c>
      <c r="F41749" s="2">
        <v>5</v>
      </c>
      <c r="G41749" t="s">
        <v>86</v>
      </c>
      <c r="H41749">
        <v>6855709</v>
      </c>
      <c r="I41749" t="s">
        <v>13</v>
      </c>
      <c r="J41749">
        <v>111.27951901</v>
      </c>
    </row>
    <row r="41750" spans="1:10" x14ac:dyDescent="0.3">
      <c r="A41750" s="1">
        <v>44084</v>
      </c>
      <c r="B41750">
        <v>10</v>
      </c>
      <c r="C41750">
        <v>9</v>
      </c>
      <c r="D41750">
        <v>2020</v>
      </c>
      <c r="E41750" s="2">
        <v>0</v>
      </c>
      <c r="F41750" s="2">
        <v>0</v>
      </c>
      <c r="G41750" t="s">
        <v>191</v>
      </c>
      <c r="H41750">
        <v>2125267</v>
      </c>
      <c r="I41750" t="s">
        <v>17</v>
      </c>
      <c r="J41750">
        <v>5.3169789999999999</v>
      </c>
    </row>
    <row r="41751" spans="1:10" x14ac:dyDescent="0.3">
      <c r="A41751" s="1">
        <v>44084</v>
      </c>
      <c r="B41751">
        <v>10</v>
      </c>
      <c r="C41751">
        <v>9</v>
      </c>
      <c r="D41751">
        <v>2020</v>
      </c>
      <c r="E41751" s="2">
        <v>2</v>
      </c>
      <c r="F41751" s="2">
        <v>0</v>
      </c>
      <c r="G41751" t="s">
        <v>194</v>
      </c>
      <c r="H41751">
        <v>4937374</v>
      </c>
      <c r="I41751" t="s">
        <v>17</v>
      </c>
      <c r="J41751">
        <v>0.30380521999999999</v>
      </c>
    </row>
    <row r="41752" spans="1:10" x14ac:dyDescent="0.3">
      <c r="A41752" s="1">
        <v>44084</v>
      </c>
      <c r="B41752">
        <v>10</v>
      </c>
      <c r="C41752">
        <v>9</v>
      </c>
      <c r="D41752">
        <v>2020</v>
      </c>
      <c r="E41752" s="2">
        <v>879</v>
      </c>
      <c r="F41752" s="2">
        <v>10</v>
      </c>
      <c r="G41752" t="s">
        <v>101</v>
      </c>
      <c r="H41752">
        <v>6777453</v>
      </c>
      <c r="I41752" t="s">
        <v>17</v>
      </c>
      <c r="J41752">
        <v>127.30446084</v>
      </c>
    </row>
    <row r="41753" spans="1:10" x14ac:dyDescent="0.3">
      <c r="A41753" s="1">
        <v>44084</v>
      </c>
      <c r="B41753">
        <v>10</v>
      </c>
      <c r="C41753">
        <v>9</v>
      </c>
      <c r="D41753">
        <v>2020</v>
      </c>
      <c r="E41753" s="2">
        <v>1</v>
      </c>
      <c r="F41753" s="2">
        <v>0</v>
      </c>
      <c r="G41753" t="s">
        <v>200</v>
      </c>
      <c r="H41753">
        <v>38378</v>
      </c>
      <c r="I41753" t="s">
        <v>14</v>
      </c>
      <c r="J41753">
        <v>10.42263797</v>
      </c>
    </row>
    <row r="41754" spans="1:10" x14ac:dyDescent="0.3">
      <c r="A41754" s="1">
        <v>44084</v>
      </c>
      <c r="B41754">
        <v>10</v>
      </c>
      <c r="C41754">
        <v>9</v>
      </c>
      <c r="D41754">
        <v>2020</v>
      </c>
      <c r="E41754" s="2">
        <v>32</v>
      </c>
      <c r="F41754" s="2">
        <v>0</v>
      </c>
      <c r="G41754" t="s">
        <v>119</v>
      </c>
      <c r="H41754">
        <v>2794184</v>
      </c>
      <c r="I41754" t="s">
        <v>14</v>
      </c>
      <c r="J41754">
        <v>15.6396286</v>
      </c>
    </row>
    <row r="41755" spans="1:10" x14ac:dyDescent="0.3">
      <c r="A41755" s="1">
        <v>44084</v>
      </c>
      <c r="B41755">
        <v>10</v>
      </c>
      <c r="C41755">
        <v>9</v>
      </c>
      <c r="D41755">
        <v>2020</v>
      </c>
      <c r="E41755" s="2">
        <v>49</v>
      </c>
      <c r="F41755" s="2">
        <v>0</v>
      </c>
      <c r="G41755" t="s">
        <v>126</v>
      </c>
      <c r="H41755">
        <v>613894</v>
      </c>
      <c r="I41755" t="s">
        <v>14</v>
      </c>
      <c r="J41755">
        <v>-147.41958708999999</v>
      </c>
    </row>
    <row r="41756" spans="1:10" x14ac:dyDescent="0.3">
      <c r="A41756" s="1">
        <v>44084</v>
      </c>
      <c r="B41756">
        <v>10</v>
      </c>
      <c r="C41756">
        <v>9</v>
      </c>
      <c r="D41756">
        <v>2020</v>
      </c>
      <c r="E41756" s="2">
        <v>85</v>
      </c>
      <c r="F41756" s="2">
        <v>0</v>
      </c>
      <c r="G41756" t="s">
        <v>131</v>
      </c>
      <c r="H41756">
        <v>26969306</v>
      </c>
      <c r="I41756" t="s">
        <v>17</v>
      </c>
      <c r="J41756">
        <v>3.5818496799999999</v>
      </c>
    </row>
    <row r="41757" spans="1:10" x14ac:dyDescent="0.3">
      <c r="A41757" s="1">
        <v>44084</v>
      </c>
      <c r="B41757">
        <v>10</v>
      </c>
      <c r="C41757">
        <v>9</v>
      </c>
      <c r="D41757">
        <v>2020</v>
      </c>
      <c r="E41757" s="2">
        <v>23</v>
      </c>
      <c r="F41757" s="2">
        <v>0</v>
      </c>
      <c r="G41757" t="s">
        <v>163</v>
      </c>
      <c r="H41757">
        <v>18628749</v>
      </c>
      <c r="I41757" t="s">
        <v>17</v>
      </c>
      <c r="J41757">
        <v>0.96088041000000002</v>
      </c>
    </row>
    <row r="41758" spans="1:10" x14ac:dyDescent="0.3">
      <c r="A41758" s="1">
        <v>44084</v>
      </c>
      <c r="B41758">
        <v>10</v>
      </c>
      <c r="C41758">
        <v>9</v>
      </c>
      <c r="D41758">
        <v>2020</v>
      </c>
      <c r="E41758" s="2">
        <v>24</v>
      </c>
      <c r="F41758" s="2">
        <v>0</v>
      </c>
      <c r="G41758" t="s">
        <v>116</v>
      </c>
      <c r="H41758">
        <v>31949789</v>
      </c>
      <c r="I41758" t="s">
        <v>13</v>
      </c>
      <c r="J41758">
        <v>0.91393405000000005</v>
      </c>
    </row>
    <row r="41759" spans="1:10" x14ac:dyDescent="0.3">
      <c r="A41759" s="1">
        <v>44084</v>
      </c>
      <c r="B41759">
        <v>10</v>
      </c>
      <c r="C41759">
        <v>9</v>
      </c>
      <c r="D41759">
        <v>2020</v>
      </c>
      <c r="E41759" s="2">
        <v>93</v>
      </c>
      <c r="F41759" s="2">
        <v>2</v>
      </c>
      <c r="G41759" t="s">
        <v>140</v>
      </c>
      <c r="H41759">
        <v>530957</v>
      </c>
      <c r="I41759" t="s">
        <v>13</v>
      </c>
      <c r="J41759">
        <v>303.03772244999999</v>
      </c>
    </row>
    <row r="41760" spans="1:10" x14ac:dyDescent="0.3">
      <c r="A41760" s="1">
        <v>44084</v>
      </c>
      <c r="B41760">
        <v>10</v>
      </c>
      <c r="C41760">
        <v>9</v>
      </c>
      <c r="D41760">
        <v>2020</v>
      </c>
      <c r="E41760" s="2">
        <v>16</v>
      </c>
      <c r="F41760" s="2">
        <v>1</v>
      </c>
      <c r="G41760" t="s">
        <v>181</v>
      </c>
      <c r="H41760">
        <v>19658023</v>
      </c>
      <c r="I41760" t="s">
        <v>17</v>
      </c>
      <c r="J41760">
        <v>0.92074365999999996</v>
      </c>
    </row>
    <row r="41761" spans="1:10" x14ac:dyDescent="0.3">
      <c r="A41761" s="1">
        <v>44084</v>
      </c>
      <c r="B41761">
        <v>10</v>
      </c>
      <c r="C41761">
        <v>9</v>
      </c>
      <c r="D41761">
        <v>2020</v>
      </c>
      <c r="E41761" s="2">
        <v>63</v>
      </c>
      <c r="F41761" s="2">
        <v>0</v>
      </c>
      <c r="G41761" t="s">
        <v>152</v>
      </c>
      <c r="H41761">
        <v>493559</v>
      </c>
      <c r="I41761" t="s">
        <v>14</v>
      </c>
      <c r="J41761">
        <v>83.272719170000002</v>
      </c>
    </row>
    <row r="41762" spans="1:10" x14ac:dyDescent="0.3">
      <c r="A41762" s="1">
        <v>44084</v>
      </c>
      <c r="B41762">
        <v>10</v>
      </c>
      <c r="C41762">
        <v>9</v>
      </c>
      <c r="D41762">
        <v>2020</v>
      </c>
      <c r="E41762" s="2">
        <v>15</v>
      </c>
      <c r="F41762" s="2">
        <v>0</v>
      </c>
      <c r="G41762" t="s">
        <v>155</v>
      </c>
      <c r="H41762">
        <v>4525698</v>
      </c>
      <c r="I41762" t="s">
        <v>17</v>
      </c>
      <c r="J41762">
        <v>4.5075919799999999</v>
      </c>
    </row>
    <row r="41763" spans="1:10" x14ac:dyDescent="0.3">
      <c r="A41763" s="1">
        <v>44084</v>
      </c>
      <c r="B41763">
        <v>10</v>
      </c>
      <c r="C41763">
        <v>9</v>
      </c>
      <c r="D41763">
        <v>2020</v>
      </c>
      <c r="E41763" s="2">
        <v>0</v>
      </c>
      <c r="F41763" s="2">
        <v>0</v>
      </c>
      <c r="G41763" t="s">
        <v>215</v>
      </c>
      <c r="H41763">
        <v>1269670</v>
      </c>
      <c r="I41763" t="s">
        <v>17</v>
      </c>
      <c r="J41763">
        <v>0.78760622999999996</v>
      </c>
    </row>
    <row r="41764" spans="1:10" x14ac:dyDescent="0.3">
      <c r="A41764" s="1">
        <v>44084</v>
      </c>
      <c r="B41764">
        <v>10</v>
      </c>
      <c r="C41764">
        <v>9</v>
      </c>
      <c r="D41764">
        <v>2020</v>
      </c>
      <c r="E41764" s="2">
        <v>5882</v>
      </c>
      <c r="F41764" s="2">
        <v>611</v>
      </c>
      <c r="G41764" t="s">
        <v>43</v>
      </c>
      <c r="H41764">
        <v>127575529</v>
      </c>
      <c r="I41764" t="s">
        <v>260</v>
      </c>
      <c r="J41764">
        <v>57.425589819999999</v>
      </c>
    </row>
    <row r="41765" spans="1:10" x14ac:dyDescent="0.3">
      <c r="A41765" s="1">
        <v>44084</v>
      </c>
      <c r="B41765">
        <v>10</v>
      </c>
      <c r="C41765">
        <v>9</v>
      </c>
      <c r="D41765">
        <v>2020</v>
      </c>
      <c r="E41765" s="2">
        <v>588</v>
      </c>
      <c r="F41765" s="2">
        <v>9</v>
      </c>
      <c r="G41765" t="s">
        <v>92</v>
      </c>
      <c r="H41765">
        <v>4043258</v>
      </c>
      <c r="I41765" t="s">
        <v>14</v>
      </c>
      <c r="J41765">
        <v>152.40185019</v>
      </c>
    </row>
    <row r="41766" spans="1:10" x14ac:dyDescent="0.3">
      <c r="A41766" s="1">
        <v>44084</v>
      </c>
      <c r="B41766">
        <v>10</v>
      </c>
      <c r="C41766">
        <v>9</v>
      </c>
      <c r="D41766">
        <v>2020</v>
      </c>
      <c r="E41766" s="2">
        <v>5</v>
      </c>
      <c r="F41766" s="2">
        <v>0</v>
      </c>
      <c r="G41766" t="s">
        <v>211</v>
      </c>
      <c r="H41766">
        <v>33085</v>
      </c>
      <c r="I41766" t="s">
        <v>14</v>
      </c>
      <c r="J41766">
        <v>117.87819253000001</v>
      </c>
    </row>
    <row r="41767" spans="1:10" x14ac:dyDescent="0.3">
      <c r="A41767" s="1">
        <v>44084</v>
      </c>
      <c r="B41767">
        <v>10</v>
      </c>
      <c r="C41767">
        <v>9</v>
      </c>
      <c r="D41767">
        <v>2020</v>
      </c>
      <c r="E41767" s="2">
        <v>0</v>
      </c>
      <c r="F41767" s="2">
        <v>0</v>
      </c>
      <c r="G41767" t="s">
        <v>216</v>
      </c>
      <c r="H41767">
        <v>3225166</v>
      </c>
      <c r="I41767" t="s">
        <v>13</v>
      </c>
      <c r="J41767">
        <v>0.27905540000000001</v>
      </c>
    </row>
    <row r="41768" spans="1:10" x14ac:dyDescent="0.3">
      <c r="A41768" s="1">
        <v>44084</v>
      </c>
      <c r="B41768">
        <v>10</v>
      </c>
      <c r="C41768">
        <v>9</v>
      </c>
      <c r="D41768">
        <v>2020</v>
      </c>
      <c r="E41768" s="2">
        <v>219</v>
      </c>
      <c r="F41768" s="2">
        <v>2</v>
      </c>
      <c r="G41768" t="s">
        <v>124</v>
      </c>
      <c r="H41768">
        <v>622182</v>
      </c>
      <c r="I41768" t="s">
        <v>14</v>
      </c>
      <c r="J41768">
        <v>256.35585729000002</v>
      </c>
    </row>
    <row r="41769" spans="1:10" x14ac:dyDescent="0.3">
      <c r="A41769" s="1">
        <v>44084</v>
      </c>
      <c r="B41769">
        <v>10</v>
      </c>
      <c r="C41769">
        <v>9</v>
      </c>
      <c r="D41769">
        <v>2020</v>
      </c>
      <c r="E41769" s="2">
        <v>0</v>
      </c>
      <c r="F41769" s="2">
        <v>0</v>
      </c>
      <c r="G41769" t="s">
        <v>244</v>
      </c>
      <c r="H41769">
        <v>4991</v>
      </c>
      <c r="I41769" t="s">
        <v>260</v>
      </c>
      <c r="J41769">
        <v>0</v>
      </c>
    </row>
    <row r="41770" spans="1:10" x14ac:dyDescent="0.3">
      <c r="A41770" s="1">
        <v>44084</v>
      </c>
      <c r="B41770">
        <v>10</v>
      </c>
      <c r="C41770">
        <v>9</v>
      </c>
      <c r="D41770">
        <v>2020</v>
      </c>
      <c r="E41770" s="2">
        <v>2157</v>
      </c>
      <c r="F41770" s="2">
        <v>26</v>
      </c>
      <c r="G41770" t="s">
        <v>63</v>
      </c>
      <c r="H41770">
        <v>36471766</v>
      </c>
      <c r="I41770" t="s">
        <v>17</v>
      </c>
      <c r="J41770">
        <v>60.359018540000001</v>
      </c>
    </row>
    <row r="41771" spans="1:10" x14ac:dyDescent="0.3">
      <c r="A41771" s="1">
        <v>44084</v>
      </c>
      <c r="B41771">
        <v>10</v>
      </c>
      <c r="C41771">
        <v>9</v>
      </c>
      <c r="D41771">
        <v>2020</v>
      </c>
      <c r="E41771" s="2">
        <v>117</v>
      </c>
      <c r="F41771" s="2">
        <v>0</v>
      </c>
      <c r="G41771" t="s">
        <v>136</v>
      </c>
      <c r="H41771">
        <v>30366043</v>
      </c>
      <c r="I41771" t="s">
        <v>17</v>
      </c>
      <c r="J41771">
        <v>3.86616063</v>
      </c>
    </row>
    <row r="41772" spans="1:10" x14ac:dyDescent="0.3">
      <c r="A41772" s="1">
        <v>44084</v>
      </c>
      <c r="B41772">
        <v>10</v>
      </c>
      <c r="C41772">
        <v>9</v>
      </c>
      <c r="D41772">
        <v>2020</v>
      </c>
      <c r="E41772" s="2">
        <v>202</v>
      </c>
      <c r="F41772" s="2">
        <v>2</v>
      </c>
      <c r="G41772" t="s">
        <v>104</v>
      </c>
      <c r="H41772">
        <v>54045422</v>
      </c>
      <c r="I41772" t="s">
        <v>13</v>
      </c>
      <c r="J41772">
        <v>2.6329704700000001</v>
      </c>
    </row>
    <row r="41773" spans="1:10" x14ac:dyDescent="0.3">
      <c r="A41773" s="1">
        <v>44084</v>
      </c>
      <c r="B41773">
        <v>10</v>
      </c>
      <c r="C41773">
        <v>9</v>
      </c>
      <c r="D41773">
        <v>2020</v>
      </c>
      <c r="E41773" s="2">
        <v>180</v>
      </c>
      <c r="F41773" s="2">
        <v>2</v>
      </c>
      <c r="G41773" t="s">
        <v>138</v>
      </c>
      <c r="H41773">
        <v>2494524</v>
      </c>
      <c r="I41773" t="s">
        <v>17</v>
      </c>
      <c r="J41773">
        <v>107.31506290999999</v>
      </c>
    </row>
    <row r="41774" spans="1:10" x14ac:dyDescent="0.3">
      <c r="A41774" s="1">
        <v>44084</v>
      </c>
      <c r="B41774">
        <v>10</v>
      </c>
      <c r="C41774">
        <v>9</v>
      </c>
      <c r="D41774">
        <v>2020</v>
      </c>
      <c r="E41774" s="2">
        <v>1081</v>
      </c>
      <c r="F41774" s="2">
        <v>6</v>
      </c>
      <c r="G41774" t="s">
        <v>67</v>
      </c>
      <c r="H41774">
        <v>28608715</v>
      </c>
      <c r="I41774" t="s">
        <v>13</v>
      </c>
      <c r="J41774">
        <v>51.735983249999997</v>
      </c>
    </row>
    <row r="41775" spans="1:10" x14ac:dyDescent="0.3">
      <c r="A41775" s="1">
        <v>44084</v>
      </c>
      <c r="B41775">
        <v>10</v>
      </c>
      <c r="C41775">
        <v>9</v>
      </c>
      <c r="D41775">
        <v>2020</v>
      </c>
      <c r="E41775" s="2">
        <v>1140</v>
      </c>
      <c r="F41775" s="2">
        <v>2</v>
      </c>
      <c r="G41775" t="s">
        <v>55</v>
      </c>
      <c r="H41775">
        <v>17282163</v>
      </c>
      <c r="I41775" t="s">
        <v>14</v>
      </c>
      <c r="J41775">
        <v>55.369226640000001</v>
      </c>
    </row>
    <row r="41776" spans="1:10" x14ac:dyDescent="0.3">
      <c r="A41776" s="1">
        <v>44084</v>
      </c>
      <c r="B41776">
        <v>10</v>
      </c>
      <c r="C41776">
        <v>9</v>
      </c>
      <c r="D41776">
        <v>2020</v>
      </c>
      <c r="E41776" s="2">
        <v>0</v>
      </c>
      <c r="F41776" s="2">
        <v>0</v>
      </c>
      <c r="G41776" t="s">
        <v>235</v>
      </c>
      <c r="H41776">
        <v>282757</v>
      </c>
      <c r="I41776" t="s">
        <v>18</v>
      </c>
      <c r="J41776">
        <v>1.06098169</v>
      </c>
    </row>
    <row r="41777" spans="1:10" x14ac:dyDescent="0.3">
      <c r="A41777" s="1">
        <v>44084</v>
      </c>
      <c r="B41777">
        <v>10</v>
      </c>
      <c r="C41777">
        <v>9</v>
      </c>
      <c r="D41777">
        <v>2020</v>
      </c>
      <c r="E41777" s="2">
        <v>4</v>
      </c>
      <c r="F41777" s="2">
        <v>0</v>
      </c>
      <c r="G41777" t="s">
        <v>192</v>
      </c>
      <c r="H41777">
        <v>4783062</v>
      </c>
      <c r="I41777" t="s">
        <v>18</v>
      </c>
      <c r="J41777">
        <v>1.8816398400000001</v>
      </c>
    </row>
    <row r="41778" spans="1:10" x14ac:dyDescent="0.3">
      <c r="A41778" s="1">
        <v>44084</v>
      </c>
      <c r="B41778">
        <v>10</v>
      </c>
      <c r="C41778">
        <v>9</v>
      </c>
      <c r="D41778">
        <v>2020</v>
      </c>
      <c r="E41778" s="2">
        <v>0</v>
      </c>
      <c r="F41778" s="2">
        <v>0</v>
      </c>
      <c r="G41778" t="s">
        <v>165</v>
      </c>
      <c r="H41778">
        <v>6545503</v>
      </c>
      <c r="I41778" t="s">
        <v>260</v>
      </c>
      <c r="J41778">
        <v>4.9499633599999999</v>
      </c>
    </row>
    <row r="41779" spans="1:10" x14ac:dyDescent="0.3">
      <c r="A41779" s="1">
        <v>44084</v>
      </c>
      <c r="B41779">
        <v>10</v>
      </c>
      <c r="C41779">
        <v>9</v>
      </c>
      <c r="D41779">
        <v>2020</v>
      </c>
      <c r="E41779" s="2">
        <v>0</v>
      </c>
      <c r="F41779" s="2">
        <v>0</v>
      </c>
      <c r="G41779" t="s">
        <v>196</v>
      </c>
      <c r="H41779">
        <v>23310719</v>
      </c>
      <c r="I41779" t="s">
        <v>17</v>
      </c>
      <c r="J41779">
        <v>2.1449360000000001E-2</v>
      </c>
    </row>
    <row r="41780" spans="1:10" x14ac:dyDescent="0.3">
      <c r="A41780" s="1">
        <v>44084</v>
      </c>
      <c r="B41780">
        <v>10</v>
      </c>
      <c r="C41780">
        <v>9</v>
      </c>
      <c r="D41780">
        <v>2020</v>
      </c>
      <c r="E41780" s="2">
        <v>176</v>
      </c>
      <c r="F41780" s="2">
        <v>3</v>
      </c>
      <c r="G41780" t="s">
        <v>110</v>
      </c>
      <c r="H41780">
        <v>200963603</v>
      </c>
      <c r="I41780" t="s">
        <v>17</v>
      </c>
      <c r="J41780">
        <v>1.29924024</v>
      </c>
    </row>
    <row r="41781" spans="1:10" x14ac:dyDescent="0.3">
      <c r="A41781" s="1">
        <v>44084</v>
      </c>
      <c r="B41781">
        <v>10</v>
      </c>
      <c r="C41781">
        <v>9</v>
      </c>
      <c r="D41781">
        <v>2020</v>
      </c>
      <c r="E41781" s="2">
        <v>99</v>
      </c>
      <c r="F41781" s="2">
        <v>8</v>
      </c>
      <c r="G41781" t="s">
        <v>117</v>
      </c>
      <c r="H41781">
        <v>2077132</v>
      </c>
      <c r="I41781" t="s">
        <v>14</v>
      </c>
      <c r="J41781">
        <v>68.700496650000005</v>
      </c>
    </row>
    <row r="41782" spans="1:10" x14ac:dyDescent="0.3">
      <c r="A41782" s="1">
        <v>44084</v>
      </c>
      <c r="B41782">
        <v>10</v>
      </c>
      <c r="C41782">
        <v>9</v>
      </c>
      <c r="D41782">
        <v>2020</v>
      </c>
      <c r="E41782" s="2">
        <v>0</v>
      </c>
      <c r="F41782" s="2">
        <v>0</v>
      </c>
      <c r="G41782" t="s">
        <v>280</v>
      </c>
      <c r="H41782">
        <v>57213</v>
      </c>
      <c r="I41782" t="s">
        <v>18</v>
      </c>
      <c r="J41782">
        <v>8.73927254</v>
      </c>
    </row>
    <row r="41783" spans="1:10" x14ac:dyDescent="0.3">
      <c r="A41783" s="1">
        <v>44084</v>
      </c>
      <c r="B41783">
        <v>10</v>
      </c>
      <c r="C41783">
        <v>9</v>
      </c>
      <c r="D41783">
        <v>2020</v>
      </c>
      <c r="E41783" s="2">
        <v>105</v>
      </c>
      <c r="F41783" s="2">
        <v>0</v>
      </c>
      <c r="G41783" t="s">
        <v>121</v>
      </c>
      <c r="H41783">
        <v>5328212</v>
      </c>
      <c r="I41783" t="s">
        <v>14</v>
      </c>
      <c r="J41783">
        <v>21.958585729999999</v>
      </c>
    </row>
    <row r="41784" spans="1:10" x14ac:dyDescent="0.3">
      <c r="A41784" s="1">
        <v>44084</v>
      </c>
      <c r="B41784">
        <v>10</v>
      </c>
      <c r="C41784">
        <v>9</v>
      </c>
      <c r="D41784">
        <v>2020</v>
      </c>
      <c r="E41784" s="2">
        <v>349</v>
      </c>
      <c r="F41784" s="2">
        <v>9</v>
      </c>
      <c r="G41784" t="s">
        <v>80</v>
      </c>
      <c r="H41784">
        <v>4974992</v>
      </c>
      <c r="I41784" t="s">
        <v>13</v>
      </c>
      <c r="J41784">
        <v>62.733769219999999</v>
      </c>
    </row>
    <row r="41785" spans="1:10" x14ac:dyDescent="0.3">
      <c r="A41785" s="1">
        <v>44084</v>
      </c>
      <c r="B41785">
        <v>10</v>
      </c>
      <c r="C41785">
        <v>9</v>
      </c>
      <c r="D41785">
        <v>2020</v>
      </c>
      <c r="E41785" s="2">
        <v>196</v>
      </c>
      <c r="F41785" s="2">
        <v>6</v>
      </c>
      <c r="G41785" t="s">
        <v>9</v>
      </c>
      <c r="H41785">
        <v>216565317</v>
      </c>
      <c r="I41785" t="s">
        <v>13</v>
      </c>
      <c r="J41785">
        <v>2.4089729900000001</v>
      </c>
    </row>
    <row r="41786" spans="1:10" x14ac:dyDescent="0.3">
      <c r="A41786" s="1">
        <v>44084</v>
      </c>
      <c r="B41786">
        <v>10</v>
      </c>
      <c r="C41786">
        <v>9</v>
      </c>
      <c r="D41786">
        <v>2020</v>
      </c>
      <c r="E41786" s="2">
        <v>696</v>
      </c>
      <c r="F41786" s="2">
        <v>2</v>
      </c>
      <c r="G41786" t="s">
        <v>111</v>
      </c>
      <c r="H41786">
        <v>4981422</v>
      </c>
      <c r="I41786" t="s">
        <v>13</v>
      </c>
      <c r="J41786">
        <v>189.70486740999999</v>
      </c>
    </row>
    <row r="41787" spans="1:10" x14ac:dyDescent="0.3">
      <c r="A41787" s="1">
        <v>44084</v>
      </c>
      <c r="B41787">
        <v>10</v>
      </c>
      <c r="C41787">
        <v>9</v>
      </c>
      <c r="D41787">
        <v>2020</v>
      </c>
      <c r="E41787" s="2">
        <v>635</v>
      </c>
      <c r="F41787" s="2">
        <v>9</v>
      </c>
      <c r="G41787" t="s">
        <v>73</v>
      </c>
      <c r="H41787">
        <v>4246440</v>
      </c>
      <c r="I41787" t="s">
        <v>260</v>
      </c>
      <c r="J41787">
        <v>234.5494108</v>
      </c>
    </row>
    <row r="41788" spans="1:10" x14ac:dyDescent="0.3">
      <c r="A41788" s="1">
        <v>44084</v>
      </c>
      <c r="B41788">
        <v>10</v>
      </c>
      <c r="C41788">
        <v>9</v>
      </c>
      <c r="D41788">
        <v>2020</v>
      </c>
      <c r="E41788" s="2">
        <v>1</v>
      </c>
      <c r="F41788" s="2">
        <v>0</v>
      </c>
      <c r="G41788" t="s">
        <v>209</v>
      </c>
      <c r="H41788">
        <v>8776119</v>
      </c>
      <c r="I41788" t="s">
        <v>18</v>
      </c>
      <c r="J41788">
        <v>0.96853745999999996</v>
      </c>
    </row>
    <row r="41789" spans="1:10" x14ac:dyDescent="0.3">
      <c r="A41789" s="1">
        <v>44084</v>
      </c>
      <c r="B41789">
        <v>10</v>
      </c>
      <c r="C41789">
        <v>9</v>
      </c>
      <c r="D41789">
        <v>2020</v>
      </c>
      <c r="E41789" s="2">
        <v>812</v>
      </c>
      <c r="F41789" s="2">
        <v>11</v>
      </c>
      <c r="G41789" t="s">
        <v>103</v>
      </c>
      <c r="H41789">
        <v>7044639</v>
      </c>
      <c r="I41789" t="s">
        <v>260</v>
      </c>
      <c r="J41789">
        <v>144.13797499</v>
      </c>
    </row>
    <row r="41790" spans="1:10" x14ac:dyDescent="0.3">
      <c r="A41790" s="1">
        <v>44084</v>
      </c>
      <c r="B41790">
        <v>10</v>
      </c>
      <c r="C41790">
        <v>9</v>
      </c>
      <c r="D41790">
        <v>2020</v>
      </c>
      <c r="E41790" s="2">
        <v>6586</v>
      </c>
      <c r="F41790" s="2">
        <v>113</v>
      </c>
      <c r="G41790" t="s">
        <v>44</v>
      </c>
      <c r="H41790">
        <v>32510462</v>
      </c>
      <c r="I41790" t="s">
        <v>260</v>
      </c>
      <c r="J41790">
        <v>274.98225033</v>
      </c>
    </row>
    <row r="41791" spans="1:10" x14ac:dyDescent="0.3">
      <c r="A41791" s="1">
        <v>44084</v>
      </c>
      <c r="B41791">
        <v>10</v>
      </c>
      <c r="C41791">
        <v>9</v>
      </c>
      <c r="D41791">
        <v>2020</v>
      </c>
      <c r="E41791" s="2">
        <v>3156</v>
      </c>
      <c r="F41791" s="2">
        <v>70</v>
      </c>
      <c r="G41791" t="s">
        <v>58</v>
      </c>
      <c r="H41791">
        <v>108116622</v>
      </c>
      <c r="I41791" t="s">
        <v>13</v>
      </c>
      <c r="J41791">
        <v>39.570233709999997</v>
      </c>
    </row>
    <row r="41792" spans="1:10" x14ac:dyDescent="0.3">
      <c r="A41792" s="1">
        <v>44084</v>
      </c>
      <c r="B41792">
        <v>10</v>
      </c>
      <c r="C41792">
        <v>9</v>
      </c>
      <c r="D41792">
        <v>2020</v>
      </c>
      <c r="E41792" s="2">
        <v>421</v>
      </c>
      <c r="F41792" s="2">
        <v>11</v>
      </c>
      <c r="G41792" t="s">
        <v>48</v>
      </c>
      <c r="H41792">
        <v>37972812</v>
      </c>
      <c r="I41792" t="s">
        <v>14</v>
      </c>
      <c r="J41792">
        <v>21.449557120000001</v>
      </c>
    </row>
    <row r="41793" spans="1:10" x14ac:dyDescent="0.3">
      <c r="A41793" s="1">
        <v>44084</v>
      </c>
      <c r="B41793">
        <v>10</v>
      </c>
      <c r="C41793">
        <v>9</v>
      </c>
      <c r="D41793">
        <v>2020</v>
      </c>
      <c r="E41793" s="2">
        <v>646</v>
      </c>
      <c r="F41793" s="2">
        <v>3</v>
      </c>
      <c r="G41793" t="s">
        <v>65</v>
      </c>
      <c r="H41793">
        <v>10276617</v>
      </c>
      <c r="I41793" t="s">
        <v>14</v>
      </c>
      <c r="J41793">
        <v>51.25227495</v>
      </c>
    </row>
    <row r="41794" spans="1:10" x14ac:dyDescent="0.3">
      <c r="A41794" s="1">
        <v>44084</v>
      </c>
      <c r="B41794">
        <v>10</v>
      </c>
      <c r="C41794">
        <v>9</v>
      </c>
      <c r="D41794">
        <v>2020</v>
      </c>
      <c r="E41794" s="2">
        <v>3</v>
      </c>
      <c r="F41794" s="2">
        <v>18</v>
      </c>
      <c r="G41794" t="s">
        <v>279</v>
      </c>
      <c r="H41794">
        <v>2933404</v>
      </c>
      <c r="I41794" t="s">
        <v>260</v>
      </c>
      <c r="J41794">
        <v>162.37108832999999</v>
      </c>
    </row>
    <row r="41795" spans="1:10" x14ac:dyDescent="0.3">
      <c r="A41795" s="1">
        <v>44084</v>
      </c>
      <c r="B41795">
        <v>10</v>
      </c>
      <c r="C41795">
        <v>9</v>
      </c>
      <c r="D41795">
        <v>2020</v>
      </c>
      <c r="E41795" s="2">
        <v>267</v>
      </c>
      <c r="F41795" s="2">
        <v>0</v>
      </c>
      <c r="G41795" t="s">
        <v>76</v>
      </c>
      <c r="H41795">
        <v>2832071</v>
      </c>
      <c r="I41795" t="s">
        <v>13</v>
      </c>
      <c r="J41795">
        <v>109.60177199</v>
      </c>
    </row>
    <row r="41796" spans="1:10" x14ac:dyDescent="0.3">
      <c r="A41796" s="1">
        <v>44084</v>
      </c>
      <c r="B41796">
        <v>10</v>
      </c>
      <c r="C41796">
        <v>9</v>
      </c>
      <c r="D41796">
        <v>2020</v>
      </c>
      <c r="E41796" s="2">
        <v>1271</v>
      </c>
      <c r="F41796" s="2">
        <v>51</v>
      </c>
      <c r="G41796" t="s">
        <v>59</v>
      </c>
      <c r="H41796">
        <v>19414458</v>
      </c>
      <c r="I41796" t="s">
        <v>14</v>
      </c>
      <c r="J41796">
        <v>85.802034750000004</v>
      </c>
    </row>
    <row r="41797" spans="1:10" x14ac:dyDescent="0.3">
      <c r="A41797" s="1">
        <v>44084</v>
      </c>
      <c r="B41797">
        <v>10</v>
      </c>
      <c r="C41797">
        <v>9</v>
      </c>
      <c r="D41797">
        <v>2020</v>
      </c>
      <c r="E41797" s="2">
        <v>5218</v>
      </c>
      <c r="F41797" s="2">
        <v>160</v>
      </c>
      <c r="G41797" t="s">
        <v>26</v>
      </c>
      <c r="H41797">
        <v>145872260</v>
      </c>
      <c r="I41797" t="s">
        <v>14</v>
      </c>
      <c r="J41797">
        <v>48.08453643</v>
      </c>
    </row>
    <row r="41798" spans="1:10" x14ac:dyDescent="0.3">
      <c r="A41798" s="1">
        <v>44084</v>
      </c>
      <c r="B41798">
        <v>10</v>
      </c>
      <c r="C41798">
        <v>9</v>
      </c>
      <c r="D41798">
        <v>2020</v>
      </c>
      <c r="E41798" s="2">
        <v>21</v>
      </c>
      <c r="F41798" s="2">
        <v>1</v>
      </c>
      <c r="G41798" t="s">
        <v>168</v>
      </c>
      <c r="H41798">
        <v>12626938</v>
      </c>
      <c r="I41798" t="s">
        <v>17</v>
      </c>
      <c r="J41798">
        <v>6.6128462800000003</v>
      </c>
    </row>
    <row r="41799" spans="1:10" x14ac:dyDescent="0.3">
      <c r="A41799" s="1">
        <v>44084</v>
      </c>
      <c r="B41799">
        <v>10</v>
      </c>
      <c r="C41799">
        <v>9</v>
      </c>
      <c r="D41799">
        <v>2020</v>
      </c>
      <c r="E41799" s="2">
        <v>0</v>
      </c>
      <c r="F41799" s="2">
        <v>0</v>
      </c>
      <c r="G41799" t="s">
        <v>239</v>
      </c>
      <c r="H41799">
        <v>52834</v>
      </c>
      <c r="I41799" t="s">
        <v>260</v>
      </c>
      <c r="J41799">
        <v>0</v>
      </c>
    </row>
    <row r="41800" spans="1:10" x14ac:dyDescent="0.3">
      <c r="A41800" s="1">
        <v>44084</v>
      </c>
      <c r="B41800">
        <v>10</v>
      </c>
      <c r="C41800">
        <v>9</v>
      </c>
      <c r="D41800">
        <v>2020</v>
      </c>
      <c r="E41800" s="2">
        <v>1</v>
      </c>
      <c r="F41800" s="2">
        <v>0</v>
      </c>
      <c r="G41800" t="s">
        <v>223</v>
      </c>
      <c r="H41800">
        <v>182795</v>
      </c>
      <c r="I41800" t="s">
        <v>260</v>
      </c>
      <c r="J41800">
        <v>0.54706091999999995</v>
      </c>
    </row>
    <row r="41801" spans="1:10" x14ac:dyDescent="0.3">
      <c r="A41801" s="1">
        <v>44084</v>
      </c>
      <c r="B41801">
        <v>10</v>
      </c>
      <c r="C41801">
        <v>9</v>
      </c>
      <c r="D41801">
        <v>2020</v>
      </c>
      <c r="E41801" s="2">
        <v>0</v>
      </c>
      <c r="F41801" s="2">
        <v>0</v>
      </c>
      <c r="G41801" t="s">
        <v>268</v>
      </c>
      <c r="H41801">
        <v>110593</v>
      </c>
      <c r="I41801" t="s">
        <v>260</v>
      </c>
      <c r="J41801">
        <v>3.6168654400000002</v>
      </c>
    </row>
    <row r="41802" spans="1:10" x14ac:dyDescent="0.3">
      <c r="A41802" s="1">
        <v>44084</v>
      </c>
      <c r="B41802">
        <v>10</v>
      </c>
      <c r="C41802">
        <v>9</v>
      </c>
      <c r="D41802">
        <v>2020</v>
      </c>
      <c r="E41802" s="2">
        <v>6</v>
      </c>
      <c r="F41802" s="2">
        <v>0</v>
      </c>
      <c r="G41802" t="s">
        <v>197</v>
      </c>
      <c r="H41802">
        <v>34453</v>
      </c>
      <c r="I41802" t="s">
        <v>14</v>
      </c>
      <c r="J41802">
        <v>34.830058340000001</v>
      </c>
    </row>
    <row r="41803" spans="1:10" x14ac:dyDescent="0.3">
      <c r="A41803" s="1">
        <v>44084</v>
      </c>
      <c r="B41803">
        <v>10</v>
      </c>
      <c r="C41803">
        <v>9</v>
      </c>
      <c r="D41803">
        <v>2020</v>
      </c>
      <c r="E41803" s="2">
        <v>0</v>
      </c>
      <c r="F41803" s="2">
        <v>0</v>
      </c>
      <c r="G41803" t="s">
        <v>201</v>
      </c>
      <c r="H41803">
        <v>215048</v>
      </c>
      <c r="I41803" t="s">
        <v>17</v>
      </c>
      <c r="J41803">
        <v>2.7900747699999999</v>
      </c>
    </row>
    <row r="41804" spans="1:10" x14ac:dyDescent="0.3">
      <c r="A41804" s="1">
        <v>44084</v>
      </c>
      <c r="B41804">
        <v>10</v>
      </c>
      <c r="C41804">
        <v>9</v>
      </c>
      <c r="D41804">
        <v>2020</v>
      </c>
      <c r="E41804" s="2">
        <v>775</v>
      </c>
      <c r="F41804" s="2">
        <v>28</v>
      </c>
      <c r="G41804" t="s">
        <v>60</v>
      </c>
      <c r="H41804">
        <v>34268529</v>
      </c>
      <c r="I41804" t="s">
        <v>13</v>
      </c>
      <c r="J41804">
        <v>35.531142869999996</v>
      </c>
    </row>
    <row r="41805" spans="1:10" x14ac:dyDescent="0.3">
      <c r="A41805" s="1">
        <v>44084</v>
      </c>
      <c r="B41805">
        <v>10</v>
      </c>
      <c r="C41805">
        <v>9</v>
      </c>
      <c r="D41805">
        <v>2020</v>
      </c>
      <c r="E41805" s="2">
        <v>58</v>
      </c>
      <c r="F41805" s="2">
        <v>1</v>
      </c>
      <c r="G41805" t="s">
        <v>134</v>
      </c>
      <c r="H41805">
        <v>16296362</v>
      </c>
      <c r="I41805" t="s">
        <v>17</v>
      </c>
      <c r="J41805">
        <v>5.6208864299999997</v>
      </c>
    </row>
    <row r="41806" spans="1:10" x14ac:dyDescent="0.3">
      <c r="A41806" s="1">
        <v>44084</v>
      </c>
      <c r="B41806">
        <v>10</v>
      </c>
      <c r="C41806">
        <v>9</v>
      </c>
      <c r="D41806">
        <v>2020</v>
      </c>
      <c r="E41806" s="2">
        <v>84</v>
      </c>
      <c r="F41806" s="2">
        <v>1</v>
      </c>
      <c r="G41806" t="s">
        <v>91</v>
      </c>
      <c r="H41806">
        <v>6963764</v>
      </c>
      <c r="I41806" t="s">
        <v>14</v>
      </c>
      <c r="J41806">
        <v>15.85349532</v>
      </c>
    </row>
    <row r="41807" spans="1:10" x14ac:dyDescent="0.3">
      <c r="A41807" s="1">
        <v>44084</v>
      </c>
      <c r="B41807">
        <v>10</v>
      </c>
      <c r="C41807">
        <v>9</v>
      </c>
      <c r="D41807">
        <v>2020</v>
      </c>
      <c r="E41807" s="2">
        <v>0</v>
      </c>
      <c r="F41807" s="2">
        <v>0</v>
      </c>
      <c r="G41807" t="s">
        <v>224</v>
      </c>
      <c r="H41807">
        <v>97741</v>
      </c>
      <c r="I41807" t="s">
        <v>17</v>
      </c>
      <c r="J41807">
        <v>1.0231121000000001</v>
      </c>
    </row>
    <row r="41808" spans="1:10" x14ac:dyDescent="0.3">
      <c r="A41808" s="1">
        <v>44084</v>
      </c>
      <c r="B41808">
        <v>10</v>
      </c>
      <c r="C41808">
        <v>9</v>
      </c>
      <c r="D41808">
        <v>2020</v>
      </c>
      <c r="E41808" s="2">
        <v>3</v>
      </c>
      <c r="F41808" s="2">
        <v>0</v>
      </c>
      <c r="G41808" t="s">
        <v>189</v>
      </c>
      <c r="H41808">
        <v>7813207</v>
      </c>
      <c r="I41808" t="s">
        <v>17</v>
      </c>
      <c r="J41808">
        <v>0.81912587000000003</v>
      </c>
    </row>
    <row r="41809" spans="1:10" x14ac:dyDescent="0.3">
      <c r="A41809" s="1">
        <v>44084</v>
      </c>
      <c r="B41809">
        <v>10</v>
      </c>
      <c r="C41809">
        <v>9</v>
      </c>
      <c r="D41809">
        <v>2020</v>
      </c>
      <c r="E41809" s="2">
        <v>75</v>
      </c>
      <c r="F41809" s="2">
        <v>0</v>
      </c>
      <c r="G41809" t="s">
        <v>113</v>
      </c>
      <c r="H41809">
        <v>5804343</v>
      </c>
      <c r="I41809" t="s">
        <v>13</v>
      </c>
      <c r="J41809">
        <v>11.56030924</v>
      </c>
    </row>
    <row r="41810" spans="1:10" x14ac:dyDescent="0.3">
      <c r="A41810" s="1">
        <v>44084</v>
      </c>
      <c r="B41810">
        <v>10</v>
      </c>
      <c r="C41810">
        <v>9</v>
      </c>
      <c r="D41810">
        <v>2020</v>
      </c>
      <c r="E41810" s="2">
        <v>3</v>
      </c>
      <c r="F41810" s="2">
        <v>0</v>
      </c>
      <c r="G41810" t="s">
        <v>202</v>
      </c>
      <c r="H41810">
        <v>42389</v>
      </c>
      <c r="I41810" t="s">
        <v>260</v>
      </c>
      <c r="J41810">
        <v>207.60102857000001</v>
      </c>
    </row>
    <row r="41811" spans="1:10" x14ac:dyDescent="0.3">
      <c r="A41811" s="1">
        <v>44084</v>
      </c>
      <c r="B41811">
        <v>10</v>
      </c>
      <c r="C41811">
        <v>9</v>
      </c>
      <c r="D41811">
        <v>2020</v>
      </c>
      <c r="E41811" s="2">
        <v>161</v>
      </c>
      <c r="F41811" s="2">
        <v>0</v>
      </c>
      <c r="G41811" t="s">
        <v>93</v>
      </c>
      <c r="H41811">
        <v>5450421</v>
      </c>
      <c r="I41811" t="s">
        <v>14</v>
      </c>
      <c r="J41811">
        <v>24.80542329</v>
      </c>
    </row>
    <row r="41812" spans="1:10" x14ac:dyDescent="0.3">
      <c r="A41812" s="1">
        <v>44084</v>
      </c>
      <c r="B41812">
        <v>10</v>
      </c>
      <c r="C41812">
        <v>9</v>
      </c>
      <c r="D41812">
        <v>2020</v>
      </c>
      <c r="E41812" s="2">
        <v>80</v>
      </c>
      <c r="F41812" s="2">
        <v>1</v>
      </c>
      <c r="G41812" t="s">
        <v>114</v>
      </c>
      <c r="H41812">
        <v>2080908</v>
      </c>
      <c r="I41812" t="s">
        <v>14</v>
      </c>
      <c r="J41812">
        <v>28.353007439999999</v>
      </c>
    </row>
    <row r="41813" spans="1:10" x14ac:dyDescent="0.3">
      <c r="A41813" s="1">
        <v>44084</v>
      </c>
      <c r="B41813">
        <v>10</v>
      </c>
      <c r="C41813">
        <v>9</v>
      </c>
      <c r="D41813">
        <v>2020</v>
      </c>
      <c r="E41813" s="2">
        <v>9</v>
      </c>
      <c r="F41813" s="2">
        <v>0</v>
      </c>
      <c r="G41813" t="s">
        <v>179</v>
      </c>
      <c r="H41813">
        <v>15442906</v>
      </c>
      <c r="I41813" t="s">
        <v>17</v>
      </c>
      <c r="J41813">
        <v>0.62164465999999996</v>
      </c>
    </row>
    <row r="41814" spans="1:10" x14ac:dyDescent="0.3">
      <c r="A41814" s="1">
        <v>44084</v>
      </c>
      <c r="B41814">
        <v>10</v>
      </c>
      <c r="C41814">
        <v>9</v>
      </c>
      <c r="D41814">
        <v>2020</v>
      </c>
      <c r="E41814" s="2">
        <v>1990</v>
      </c>
      <c r="F41814" s="2">
        <v>82</v>
      </c>
      <c r="G41814" t="s">
        <v>47</v>
      </c>
      <c r="H41814">
        <v>58558267</v>
      </c>
      <c r="I41814" t="s">
        <v>17</v>
      </c>
      <c r="J41814">
        <v>45.646842659999997</v>
      </c>
    </row>
    <row r="41815" spans="1:10" x14ac:dyDescent="0.3">
      <c r="A41815" s="1">
        <v>44084</v>
      </c>
      <c r="B41815">
        <v>10</v>
      </c>
      <c r="C41815">
        <v>9</v>
      </c>
      <c r="D41815">
        <v>2020</v>
      </c>
      <c r="E41815" s="2">
        <v>155</v>
      </c>
      <c r="F41815" s="2">
        <v>2</v>
      </c>
      <c r="G41815" t="s">
        <v>123</v>
      </c>
      <c r="H41815">
        <v>51225321</v>
      </c>
      <c r="I41815" t="s">
        <v>13</v>
      </c>
      <c r="J41815">
        <v>5.9287085800000003</v>
      </c>
    </row>
    <row r="41816" spans="1:10" x14ac:dyDescent="0.3">
      <c r="A41816" s="1">
        <v>44084</v>
      </c>
      <c r="B41816">
        <v>10</v>
      </c>
      <c r="C41816">
        <v>9</v>
      </c>
      <c r="D41816">
        <v>2020</v>
      </c>
      <c r="E41816" s="2">
        <v>7</v>
      </c>
      <c r="F41816" s="2">
        <v>0</v>
      </c>
      <c r="G41816" t="s">
        <v>184</v>
      </c>
      <c r="H41816">
        <v>11062114</v>
      </c>
      <c r="I41816" t="s">
        <v>17</v>
      </c>
      <c r="J41816">
        <v>0.37967425999999999</v>
      </c>
    </row>
    <row r="41817" spans="1:10" x14ac:dyDescent="0.3">
      <c r="A41817" s="1">
        <v>44084</v>
      </c>
      <c r="B41817">
        <v>10</v>
      </c>
      <c r="C41817">
        <v>9</v>
      </c>
      <c r="D41817">
        <v>2020</v>
      </c>
      <c r="E41817" s="2">
        <v>10764</v>
      </c>
      <c r="F41817" s="2">
        <v>71</v>
      </c>
      <c r="G41817" t="s">
        <v>27</v>
      </c>
      <c r="H41817">
        <v>46937060</v>
      </c>
      <c r="I41817" t="s">
        <v>14</v>
      </c>
      <c r="J41817">
        <v>265.53857441999997</v>
      </c>
    </row>
    <row r="41818" spans="1:10" x14ac:dyDescent="0.3">
      <c r="A41818" s="1">
        <v>44084</v>
      </c>
      <c r="B41818">
        <v>10</v>
      </c>
      <c r="C41818">
        <v>9</v>
      </c>
      <c r="D41818">
        <v>2020</v>
      </c>
      <c r="E41818" s="2">
        <v>7</v>
      </c>
      <c r="F41818" s="2">
        <v>0</v>
      </c>
      <c r="G41818" t="s">
        <v>130</v>
      </c>
      <c r="H41818">
        <v>21323734</v>
      </c>
      <c r="I41818" t="s">
        <v>13</v>
      </c>
      <c r="J41818">
        <v>0.76440646000000001</v>
      </c>
    </row>
    <row r="41819" spans="1:10" x14ac:dyDescent="0.3">
      <c r="A41819" s="1">
        <v>44084</v>
      </c>
      <c r="B41819">
        <v>10</v>
      </c>
      <c r="C41819">
        <v>9</v>
      </c>
      <c r="D41819">
        <v>2020</v>
      </c>
      <c r="E41819" s="2">
        <v>0</v>
      </c>
      <c r="F41819" s="2">
        <v>0</v>
      </c>
      <c r="G41819" t="s">
        <v>135</v>
      </c>
      <c r="H41819">
        <v>42813237</v>
      </c>
      <c r="I41819" t="s">
        <v>17</v>
      </c>
      <c r="J41819">
        <v>1.08144124</v>
      </c>
    </row>
    <row r="41820" spans="1:10" x14ac:dyDescent="0.3">
      <c r="A41820" s="1">
        <v>44084</v>
      </c>
      <c r="B41820">
        <v>10</v>
      </c>
      <c r="C41820">
        <v>9</v>
      </c>
      <c r="D41820">
        <v>2020</v>
      </c>
      <c r="E41820" s="2">
        <v>28</v>
      </c>
      <c r="F41820" s="2">
        <v>1</v>
      </c>
      <c r="G41820" t="s">
        <v>170</v>
      </c>
      <c r="H41820">
        <v>581363</v>
      </c>
      <c r="I41820" t="s">
        <v>260</v>
      </c>
      <c r="J41820">
        <v>124.36291955</v>
      </c>
    </row>
    <row r="41821" spans="1:10" x14ac:dyDescent="0.3">
      <c r="A41821" s="1">
        <v>44084</v>
      </c>
      <c r="B41821">
        <v>10</v>
      </c>
      <c r="C41821">
        <v>9</v>
      </c>
      <c r="D41821">
        <v>2020</v>
      </c>
      <c r="E41821" s="2">
        <v>314</v>
      </c>
      <c r="F41821" s="2">
        <v>2</v>
      </c>
      <c r="G41821" t="s">
        <v>68</v>
      </c>
      <c r="H41821">
        <v>10230185</v>
      </c>
      <c r="I41821" t="s">
        <v>14</v>
      </c>
      <c r="J41821">
        <v>24.994660410000002</v>
      </c>
    </row>
    <row r="41822" spans="1:10" x14ac:dyDescent="0.3">
      <c r="A41822" s="1">
        <v>44084</v>
      </c>
      <c r="B41822">
        <v>10</v>
      </c>
      <c r="C41822">
        <v>9</v>
      </c>
      <c r="D41822">
        <v>2020</v>
      </c>
      <c r="E41822" s="2">
        <v>468</v>
      </c>
      <c r="F41822" s="2">
        <v>0</v>
      </c>
      <c r="G41822" t="s">
        <v>64</v>
      </c>
      <c r="H41822">
        <v>8544527</v>
      </c>
      <c r="I41822" t="s">
        <v>14</v>
      </c>
      <c r="J41822">
        <v>54.502724379999997</v>
      </c>
    </row>
    <row r="41823" spans="1:10" x14ac:dyDescent="0.3">
      <c r="A41823" s="1">
        <v>44084</v>
      </c>
      <c r="B41823">
        <v>10</v>
      </c>
      <c r="C41823">
        <v>9</v>
      </c>
      <c r="D41823">
        <v>2020</v>
      </c>
      <c r="E41823" s="2">
        <v>62</v>
      </c>
      <c r="F41823" s="2">
        <v>3</v>
      </c>
      <c r="G41823" t="s">
        <v>160</v>
      </c>
      <c r="H41823">
        <v>17070132</v>
      </c>
      <c r="I41823" t="s">
        <v>13</v>
      </c>
      <c r="J41823">
        <v>5.3368070000000003</v>
      </c>
    </row>
    <row r="41824" spans="1:10" x14ac:dyDescent="0.3">
      <c r="A41824" s="1">
        <v>44084</v>
      </c>
      <c r="B41824">
        <v>10</v>
      </c>
      <c r="C41824">
        <v>9</v>
      </c>
      <c r="D41824">
        <v>2020</v>
      </c>
      <c r="E41824" s="2">
        <v>1</v>
      </c>
      <c r="F41824" s="2">
        <v>0</v>
      </c>
      <c r="G41824" t="s">
        <v>208</v>
      </c>
      <c r="H41824">
        <v>23773881</v>
      </c>
      <c r="I41824" t="s">
        <v>13</v>
      </c>
      <c r="J41824">
        <v>3.7856670000000002E-2</v>
      </c>
    </row>
    <row r="41825" spans="1:10" x14ac:dyDescent="0.3">
      <c r="A41825" s="1">
        <v>44084</v>
      </c>
      <c r="B41825">
        <v>10</v>
      </c>
      <c r="C41825">
        <v>9</v>
      </c>
      <c r="D41825">
        <v>2020</v>
      </c>
      <c r="E41825" s="2">
        <v>39</v>
      </c>
      <c r="F41825" s="2">
        <v>1</v>
      </c>
      <c r="G41825" t="s">
        <v>143</v>
      </c>
      <c r="H41825">
        <v>9321023</v>
      </c>
      <c r="I41825" t="s">
        <v>13</v>
      </c>
      <c r="J41825">
        <v>5.2140199599999999</v>
      </c>
    </row>
    <row r="41826" spans="1:10" x14ac:dyDescent="0.3">
      <c r="A41826" s="1">
        <v>44084</v>
      </c>
      <c r="B41826">
        <v>10</v>
      </c>
      <c r="C41826">
        <v>9</v>
      </c>
      <c r="D41826">
        <v>2020</v>
      </c>
      <c r="E41826" s="2">
        <v>7</v>
      </c>
      <c r="F41826" s="2">
        <v>0</v>
      </c>
      <c r="G41826" t="s">
        <v>182</v>
      </c>
      <c r="H41826">
        <v>69625581</v>
      </c>
      <c r="I41826" t="s">
        <v>13</v>
      </c>
      <c r="J41826">
        <v>7.1812689999999998E-2</v>
      </c>
    </row>
    <row r="41827" spans="1:10" x14ac:dyDescent="0.3">
      <c r="A41827" s="1">
        <v>44084</v>
      </c>
      <c r="B41827">
        <v>10</v>
      </c>
      <c r="C41827">
        <v>9</v>
      </c>
      <c r="D41827">
        <v>2020</v>
      </c>
      <c r="E41827" s="2">
        <v>0</v>
      </c>
      <c r="F41827" s="2">
        <v>0</v>
      </c>
      <c r="G41827" t="s">
        <v>275</v>
      </c>
      <c r="H41827">
        <v>1293120</v>
      </c>
      <c r="I41827" t="s">
        <v>13</v>
      </c>
      <c r="J41827">
        <v>0</v>
      </c>
    </row>
    <row r="41828" spans="1:10" x14ac:dyDescent="0.3">
      <c r="A41828" s="1">
        <v>44084</v>
      </c>
      <c r="B41828">
        <v>10</v>
      </c>
      <c r="C41828">
        <v>9</v>
      </c>
      <c r="D41828">
        <v>2020</v>
      </c>
      <c r="E41828" s="2">
        <v>15</v>
      </c>
      <c r="F41828" s="2">
        <v>2</v>
      </c>
      <c r="G41828" t="s">
        <v>186</v>
      </c>
      <c r="H41828">
        <v>8082359</v>
      </c>
      <c r="I41828" t="s">
        <v>17</v>
      </c>
      <c r="J41828">
        <v>2.4992703199999999</v>
      </c>
    </row>
    <row r="41829" spans="1:10" x14ac:dyDescent="0.3">
      <c r="A41829" s="1">
        <v>44084</v>
      </c>
      <c r="B41829">
        <v>10</v>
      </c>
      <c r="C41829">
        <v>9</v>
      </c>
      <c r="D41829">
        <v>2020</v>
      </c>
      <c r="E41829" s="2">
        <v>197</v>
      </c>
      <c r="F41829" s="2">
        <v>0</v>
      </c>
      <c r="G41829" t="s">
        <v>162</v>
      </c>
      <c r="H41829">
        <v>1394969</v>
      </c>
      <c r="I41829" t="s">
        <v>260</v>
      </c>
      <c r="J41829">
        <v>84.374634850000007</v>
      </c>
    </row>
    <row r="41830" spans="1:10" x14ac:dyDescent="0.3">
      <c r="A41830" s="1">
        <v>44084</v>
      </c>
      <c r="B41830">
        <v>10</v>
      </c>
      <c r="C41830">
        <v>9</v>
      </c>
      <c r="D41830">
        <v>2020</v>
      </c>
      <c r="E41830" s="2">
        <v>0</v>
      </c>
      <c r="F41830" s="2">
        <v>0</v>
      </c>
      <c r="G41830" t="s">
        <v>98</v>
      </c>
      <c r="H41830">
        <v>11694721</v>
      </c>
      <c r="I41830" t="s">
        <v>17</v>
      </c>
      <c r="J41830">
        <v>18.905966200000002</v>
      </c>
    </row>
    <row r="41831" spans="1:10" x14ac:dyDescent="0.3">
      <c r="A41831" s="1">
        <v>44084</v>
      </c>
      <c r="B41831">
        <v>10</v>
      </c>
      <c r="C41831">
        <v>9</v>
      </c>
      <c r="D41831">
        <v>2020</v>
      </c>
      <c r="E41831" s="2">
        <v>1673</v>
      </c>
      <c r="F41831" s="2">
        <v>55</v>
      </c>
      <c r="G41831" t="s">
        <v>57</v>
      </c>
      <c r="H41831">
        <v>82003882</v>
      </c>
      <c r="I41831" t="s">
        <v>13</v>
      </c>
      <c r="J41831">
        <v>27.359680359999999</v>
      </c>
    </row>
    <row r="41832" spans="1:10" x14ac:dyDescent="0.3">
      <c r="A41832" s="1">
        <v>44084</v>
      </c>
      <c r="B41832">
        <v>10</v>
      </c>
      <c r="C41832">
        <v>9</v>
      </c>
      <c r="D41832">
        <v>2020</v>
      </c>
      <c r="E41832" s="2">
        <v>14</v>
      </c>
      <c r="F41832" s="2">
        <v>0</v>
      </c>
      <c r="G41832" t="s">
        <v>277</v>
      </c>
      <c r="H41832">
        <v>38194</v>
      </c>
      <c r="I41832" t="s">
        <v>260</v>
      </c>
      <c r="J41832">
        <v>429.38681467999999</v>
      </c>
    </row>
    <row r="41833" spans="1:10" x14ac:dyDescent="0.3">
      <c r="A41833" s="1">
        <v>44084</v>
      </c>
      <c r="B41833">
        <v>10</v>
      </c>
      <c r="C41833">
        <v>9</v>
      </c>
      <c r="D41833">
        <v>2020</v>
      </c>
      <c r="E41833" s="2">
        <v>201</v>
      </c>
      <c r="F41833" s="2">
        <v>0</v>
      </c>
      <c r="G41833" t="s">
        <v>133</v>
      </c>
      <c r="H41833">
        <v>44269587</v>
      </c>
      <c r="I41833" t="s">
        <v>17</v>
      </c>
      <c r="J41833">
        <v>3.5622649900000001</v>
      </c>
    </row>
    <row r="41834" spans="1:10" x14ac:dyDescent="0.3">
      <c r="A41834" s="1">
        <v>44084</v>
      </c>
      <c r="B41834">
        <v>10</v>
      </c>
      <c r="C41834">
        <v>9</v>
      </c>
      <c r="D41834">
        <v>2020</v>
      </c>
      <c r="E41834" s="2">
        <v>2582</v>
      </c>
      <c r="F41834" s="2">
        <v>0</v>
      </c>
      <c r="G41834" t="s">
        <v>49</v>
      </c>
      <c r="H41834">
        <v>43993643</v>
      </c>
      <c r="I41834" t="s">
        <v>14</v>
      </c>
      <c r="J41834">
        <v>76.267837150000005</v>
      </c>
    </row>
    <row r="41835" spans="1:10" x14ac:dyDescent="0.3">
      <c r="A41835" s="1">
        <v>44084</v>
      </c>
      <c r="B41835">
        <v>10</v>
      </c>
      <c r="C41835">
        <v>9</v>
      </c>
      <c r="D41835">
        <v>2020</v>
      </c>
      <c r="E41835" s="2">
        <v>883</v>
      </c>
      <c r="F41835" s="2">
        <v>2</v>
      </c>
      <c r="G41835" t="s">
        <v>71</v>
      </c>
      <c r="H41835">
        <v>9770526</v>
      </c>
      <c r="I41835" t="s">
        <v>13</v>
      </c>
      <c r="J41835">
        <v>81.479748380000004</v>
      </c>
    </row>
    <row r="41836" spans="1:10" x14ac:dyDescent="0.3">
      <c r="A41836" s="1">
        <v>44084</v>
      </c>
      <c r="B41836">
        <v>10</v>
      </c>
      <c r="C41836">
        <v>9</v>
      </c>
      <c r="D41836">
        <v>2020</v>
      </c>
      <c r="E41836" s="2">
        <v>2659</v>
      </c>
      <c r="F41836" s="2">
        <v>8</v>
      </c>
      <c r="G41836" t="s">
        <v>28</v>
      </c>
      <c r="H41836">
        <v>66647112</v>
      </c>
      <c r="I41836" t="s">
        <v>14</v>
      </c>
      <c r="J41836">
        <v>39.571106999999998</v>
      </c>
    </row>
    <row r="41837" spans="1:10" x14ac:dyDescent="0.3">
      <c r="A41837" s="1">
        <v>44084</v>
      </c>
      <c r="B41837">
        <v>10</v>
      </c>
      <c r="C41837">
        <v>9</v>
      </c>
      <c r="D41837">
        <v>2020</v>
      </c>
      <c r="E41837" s="2">
        <v>0</v>
      </c>
      <c r="F41837" s="2">
        <v>0</v>
      </c>
      <c r="G41837" t="s">
        <v>270</v>
      </c>
      <c r="H41837">
        <v>58005461</v>
      </c>
      <c r="I41837" t="s">
        <v>17</v>
      </c>
      <c r="J41837">
        <v>0</v>
      </c>
    </row>
    <row r="41838" spans="1:10" x14ac:dyDescent="0.3">
      <c r="A41838" s="1">
        <v>44084</v>
      </c>
      <c r="B41838">
        <v>10</v>
      </c>
      <c r="C41838">
        <v>9</v>
      </c>
      <c r="D41838">
        <v>2020</v>
      </c>
      <c r="E41838" s="2">
        <v>31927</v>
      </c>
      <c r="F41838" s="2">
        <v>1136</v>
      </c>
      <c r="G41838" t="s">
        <v>22</v>
      </c>
      <c r="H41838">
        <v>329064917</v>
      </c>
      <c r="I41838" t="s">
        <v>260</v>
      </c>
      <c r="J41838">
        <v>163.44616889</v>
      </c>
    </row>
    <row r="41839" spans="1:10" x14ac:dyDescent="0.3">
      <c r="A41839" s="1">
        <v>44084</v>
      </c>
      <c r="B41839">
        <v>10</v>
      </c>
      <c r="C41839">
        <v>9</v>
      </c>
      <c r="D41839">
        <v>2020</v>
      </c>
      <c r="E41839" s="2">
        <v>6</v>
      </c>
      <c r="F41839" s="2">
        <v>0</v>
      </c>
      <c r="G41839" t="s">
        <v>276</v>
      </c>
      <c r="H41839">
        <v>104579</v>
      </c>
      <c r="I41839" t="s">
        <v>260</v>
      </c>
      <c r="J41839">
        <v>159.68789145</v>
      </c>
    </row>
    <row r="41840" spans="1:10" x14ac:dyDescent="0.3">
      <c r="A41840" s="1">
        <v>44084</v>
      </c>
      <c r="B41840">
        <v>10</v>
      </c>
      <c r="C41840">
        <v>9</v>
      </c>
      <c r="D41840">
        <v>2020</v>
      </c>
      <c r="E41840" s="2">
        <v>29</v>
      </c>
      <c r="F41840" s="2">
        <v>0</v>
      </c>
      <c r="G41840" t="s">
        <v>180</v>
      </c>
      <c r="H41840">
        <v>3461731</v>
      </c>
      <c r="I41840" t="s">
        <v>260</v>
      </c>
      <c r="J41840">
        <v>5.7196818599999997</v>
      </c>
    </row>
    <row r="41841" spans="1:10" x14ac:dyDescent="0.3">
      <c r="A41841" s="1">
        <v>44084</v>
      </c>
      <c r="B41841">
        <v>10</v>
      </c>
      <c r="C41841">
        <v>9</v>
      </c>
      <c r="D41841">
        <v>2020</v>
      </c>
      <c r="E41841" s="2">
        <v>603</v>
      </c>
      <c r="F41841" s="2">
        <v>6</v>
      </c>
      <c r="G41841" t="s">
        <v>106</v>
      </c>
      <c r="H41841">
        <v>32981715</v>
      </c>
      <c r="I41841" t="s">
        <v>13</v>
      </c>
      <c r="J41841">
        <v>15.05379572</v>
      </c>
    </row>
    <row r="41842" spans="1:10" x14ac:dyDescent="0.3">
      <c r="A41842" s="1">
        <v>44084</v>
      </c>
      <c r="B41842">
        <v>10</v>
      </c>
      <c r="C41842">
        <v>9</v>
      </c>
      <c r="D41842">
        <v>2020</v>
      </c>
      <c r="E41842" s="2">
        <v>1188</v>
      </c>
      <c r="F41842" s="2">
        <v>8</v>
      </c>
      <c r="G41842" t="s">
        <v>90</v>
      </c>
      <c r="H41842">
        <v>28515829</v>
      </c>
      <c r="I41842" t="s">
        <v>260</v>
      </c>
      <c r="J41842">
        <v>54.681910180000003</v>
      </c>
    </row>
    <row r="41843" spans="1:10" x14ac:dyDescent="0.3">
      <c r="A41843" s="1">
        <v>44084</v>
      </c>
      <c r="B41843">
        <v>10</v>
      </c>
      <c r="C41843">
        <v>9</v>
      </c>
      <c r="D41843">
        <v>2020</v>
      </c>
      <c r="E41843" s="2">
        <v>5</v>
      </c>
      <c r="F41843" s="2">
        <v>0</v>
      </c>
      <c r="G41843" t="s">
        <v>198</v>
      </c>
      <c r="H41843">
        <v>96462108</v>
      </c>
      <c r="I41843" t="s">
        <v>13</v>
      </c>
      <c r="J41843">
        <v>2.5916910000000001E-2</v>
      </c>
    </row>
    <row r="41844" spans="1:10" x14ac:dyDescent="0.3">
      <c r="A41844" s="1">
        <v>44084</v>
      </c>
      <c r="B41844">
        <v>10</v>
      </c>
      <c r="C41844">
        <v>9</v>
      </c>
      <c r="D41844">
        <v>2020</v>
      </c>
      <c r="E41844" s="2">
        <v>0</v>
      </c>
      <c r="F41844" s="2">
        <v>0</v>
      </c>
      <c r="G41844" t="s">
        <v>245</v>
      </c>
      <c r="H41844">
        <v>582458</v>
      </c>
      <c r="I41844" t="s">
        <v>17</v>
      </c>
      <c r="J41844">
        <v>0</v>
      </c>
    </row>
    <row r="41845" spans="1:10" x14ac:dyDescent="0.3">
      <c r="A41845" s="1">
        <v>44084</v>
      </c>
      <c r="B41845">
        <v>10</v>
      </c>
      <c r="C41845">
        <v>9</v>
      </c>
      <c r="D41845">
        <v>2020</v>
      </c>
      <c r="E41845" s="2">
        <v>5</v>
      </c>
      <c r="F41845" s="2">
        <v>1</v>
      </c>
      <c r="G41845" t="s">
        <v>190</v>
      </c>
      <c r="H41845">
        <v>29161922</v>
      </c>
      <c r="I41845" t="s">
        <v>13</v>
      </c>
      <c r="J41845">
        <v>0.23660992</v>
      </c>
    </row>
    <row r="41846" spans="1:10" x14ac:dyDescent="0.3">
      <c r="A41846" s="1">
        <v>44084</v>
      </c>
      <c r="B41846">
        <v>10</v>
      </c>
      <c r="C41846">
        <v>9</v>
      </c>
      <c r="D41846">
        <v>2020</v>
      </c>
      <c r="E41846" s="2">
        <v>160</v>
      </c>
      <c r="F41846" s="2">
        <v>4</v>
      </c>
      <c r="G41846" t="s">
        <v>132</v>
      </c>
      <c r="H41846">
        <v>17861034</v>
      </c>
      <c r="I41846" t="s">
        <v>17</v>
      </c>
      <c r="J41846">
        <v>9.7194820899999996</v>
      </c>
    </row>
    <row r="41847" spans="1:10" x14ac:dyDescent="0.3">
      <c r="A41847" s="1">
        <v>44084</v>
      </c>
      <c r="B41847">
        <v>10</v>
      </c>
      <c r="C41847">
        <v>9</v>
      </c>
      <c r="D41847">
        <v>2020</v>
      </c>
      <c r="E41847" s="2">
        <v>41</v>
      </c>
      <c r="F41847" s="2">
        <v>4</v>
      </c>
      <c r="G41847" t="s">
        <v>151</v>
      </c>
      <c r="H41847">
        <v>14645473</v>
      </c>
      <c r="I41847" t="s">
        <v>17</v>
      </c>
      <c r="J41847">
        <v>8.0434411400000005</v>
      </c>
    </row>
    <row r="41848" spans="1:10" x14ac:dyDescent="0.3">
      <c r="A41848" s="1">
        <v>44085</v>
      </c>
      <c r="B41848">
        <v>11</v>
      </c>
      <c r="C41848">
        <v>9</v>
      </c>
      <c r="D41848">
        <v>2020</v>
      </c>
      <c r="E41848" s="2">
        <v>28</v>
      </c>
      <c r="F41848" s="2">
        <v>0</v>
      </c>
      <c r="G41848" t="s">
        <v>118</v>
      </c>
      <c r="H41848">
        <v>38041757</v>
      </c>
      <c r="I41848" t="s">
        <v>13</v>
      </c>
      <c r="J41848">
        <v>1.1645098300000001</v>
      </c>
    </row>
    <row r="41849" spans="1:10" x14ac:dyDescent="0.3">
      <c r="A41849" s="1">
        <v>44085</v>
      </c>
      <c r="B41849">
        <v>11</v>
      </c>
      <c r="C41849">
        <v>9</v>
      </c>
      <c r="D41849">
        <v>2020</v>
      </c>
      <c r="E41849" s="2">
        <v>156</v>
      </c>
      <c r="F41849" s="2">
        <v>2</v>
      </c>
      <c r="G41849" t="s">
        <v>122</v>
      </c>
      <c r="H41849">
        <v>2862427</v>
      </c>
      <c r="I41849" t="s">
        <v>14</v>
      </c>
      <c r="J41849">
        <v>62.080185800000002</v>
      </c>
    </row>
    <row r="41850" spans="1:10" x14ac:dyDescent="0.3">
      <c r="A41850" s="1">
        <v>44085</v>
      </c>
      <c r="B41850">
        <v>11</v>
      </c>
      <c r="C41850">
        <v>9</v>
      </c>
      <c r="D41850">
        <v>2020</v>
      </c>
      <c r="E41850" s="2">
        <v>272</v>
      </c>
      <c r="F41850" s="2">
        <v>10</v>
      </c>
      <c r="G41850" t="s">
        <v>107</v>
      </c>
      <c r="H41850">
        <v>43053054</v>
      </c>
      <c r="I41850" t="s">
        <v>17</v>
      </c>
      <c r="J41850">
        <v>10.38718415</v>
      </c>
    </row>
    <row r="41851" spans="1:10" x14ac:dyDescent="0.3">
      <c r="A41851" s="1">
        <v>44085</v>
      </c>
      <c r="B41851">
        <v>11</v>
      </c>
      <c r="C41851">
        <v>9</v>
      </c>
      <c r="D41851">
        <v>2020</v>
      </c>
      <c r="E41851" s="2">
        <v>0</v>
      </c>
      <c r="F41851" s="2">
        <v>0</v>
      </c>
      <c r="G41851" t="s">
        <v>164</v>
      </c>
      <c r="H41851">
        <v>76177</v>
      </c>
      <c r="I41851" t="s">
        <v>14</v>
      </c>
      <c r="J41851">
        <v>266.48463447</v>
      </c>
    </row>
    <row r="41852" spans="1:10" x14ac:dyDescent="0.3">
      <c r="A41852" s="1">
        <v>44085</v>
      </c>
      <c r="B41852">
        <v>11</v>
      </c>
      <c r="C41852">
        <v>9</v>
      </c>
      <c r="D41852">
        <v>2020</v>
      </c>
      <c r="E41852" s="2">
        <v>59</v>
      </c>
      <c r="F41852" s="2">
        <v>2</v>
      </c>
      <c r="G41852" t="s">
        <v>137</v>
      </c>
      <c r="H41852">
        <v>31825299</v>
      </c>
      <c r="I41852" t="s">
        <v>17</v>
      </c>
      <c r="J41852">
        <v>2.1272384600000001</v>
      </c>
    </row>
    <row r="41853" spans="1:10" x14ac:dyDescent="0.3">
      <c r="A41853" s="1">
        <v>44085</v>
      </c>
      <c r="B41853">
        <v>11</v>
      </c>
      <c r="C41853">
        <v>9</v>
      </c>
      <c r="D41853">
        <v>2020</v>
      </c>
      <c r="E41853" s="2">
        <v>0</v>
      </c>
      <c r="F41853" s="2">
        <v>0</v>
      </c>
      <c r="G41853" t="s">
        <v>247</v>
      </c>
      <c r="H41853">
        <v>14872</v>
      </c>
      <c r="I41853" t="s">
        <v>260</v>
      </c>
      <c r="J41853">
        <v>0</v>
      </c>
    </row>
    <row r="41854" spans="1:10" x14ac:dyDescent="0.3">
      <c r="A41854" s="1">
        <v>44085</v>
      </c>
      <c r="B41854">
        <v>11</v>
      </c>
      <c r="C41854">
        <v>9</v>
      </c>
      <c r="D41854">
        <v>2020</v>
      </c>
      <c r="E41854" s="2">
        <v>0</v>
      </c>
      <c r="F41854" s="2">
        <v>0</v>
      </c>
      <c r="G41854" t="s">
        <v>227</v>
      </c>
      <c r="H41854">
        <v>97115</v>
      </c>
      <c r="I41854" t="s">
        <v>260</v>
      </c>
      <c r="J41854">
        <v>1.0297070500000001</v>
      </c>
    </row>
    <row r="41855" spans="1:10" x14ac:dyDescent="0.3">
      <c r="A41855" s="1">
        <v>44085</v>
      </c>
      <c r="B41855">
        <v>11</v>
      </c>
      <c r="C41855">
        <v>9</v>
      </c>
      <c r="D41855">
        <v>2020</v>
      </c>
      <c r="E41855" s="2">
        <v>12259</v>
      </c>
      <c r="F41855" s="2">
        <v>256</v>
      </c>
      <c r="G41855" t="s">
        <v>29</v>
      </c>
      <c r="H41855">
        <v>44780675</v>
      </c>
      <c r="I41855" t="s">
        <v>260</v>
      </c>
      <c r="J41855">
        <v>317.33554708999998</v>
      </c>
    </row>
    <row r="41856" spans="1:10" x14ac:dyDescent="0.3">
      <c r="A41856" s="1">
        <v>44085</v>
      </c>
      <c r="B41856">
        <v>11</v>
      </c>
      <c r="C41856">
        <v>9</v>
      </c>
      <c r="D41856">
        <v>2020</v>
      </c>
      <c r="E41856" s="2">
        <v>174</v>
      </c>
      <c r="F41856" s="2">
        <v>1</v>
      </c>
      <c r="G41856" t="s">
        <v>82</v>
      </c>
      <c r="H41856">
        <v>2957728</v>
      </c>
      <c r="I41856" t="s">
        <v>14</v>
      </c>
      <c r="J41856">
        <v>69.512815239999995</v>
      </c>
    </row>
    <row r="41857" spans="1:10" x14ac:dyDescent="0.3">
      <c r="A41857" s="1">
        <v>44085</v>
      </c>
      <c r="B41857">
        <v>11</v>
      </c>
      <c r="C41857">
        <v>9</v>
      </c>
      <c r="D41857">
        <v>2020</v>
      </c>
      <c r="E41857" s="2">
        <v>89</v>
      </c>
      <c r="F41857" s="2">
        <v>1</v>
      </c>
      <c r="G41857" t="s">
        <v>178</v>
      </c>
      <c r="H41857">
        <v>106310</v>
      </c>
      <c r="I41857" t="s">
        <v>260</v>
      </c>
      <c r="J41857">
        <v>913.36656946999994</v>
      </c>
    </row>
    <row r="41858" spans="1:10" x14ac:dyDescent="0.3">
      <c r="A41858" s="1">
        <v>44085</v>
      </c>
      <c r="B41858">
        <v>11</v>
      </c>
      <c r="C41858">
        <v>9</v>
      </c>
      <c r="D41858">
        <v>2020</v>
      </c>
      <c r="E41858" s="2">
        <v>48</v>
      </c>
      <c r="F41858" s="2">
        <v>7</v>
      </c>
      <c r="G41858" t="s">
        <v>125</v>
      </c>
      <c r="H41858">
        <v>25203200</v>
      </c>
      <c r="I41858" t="s">
        <v>18</v>
      </c>
      <c r="J41858">
        <v>4.7255903999999997</v>
      </c>
    </row>
    <row r="41859" spans="1:10" x14ac:dyDescent="0.3">
      <c r="A41859" s="1">
        <v>44085</v>
      </c>
      <c r="B41859">
        <v>11</v>
      </c>
      <c r="C41859">
        <v>9</v>
      </c>
      <c r="D41859">
        <v>2020</v>
      </c>
      <c r="E41859" s="2">
        <v>497</v>
      </c>
      <c r="F41859" s="2">
        <v>1</v>
      </c>
      <c r="G41859" t="s">
        <v>66</v>
      </c>
      <c r="H41859">
        <v>8858775</v>
      </c>
      <c r="I41859" t="s">
        <v>14</v>
      </c>
      <c r="J41859">
        <v>57.231389219999997</v>
      </c>
    </row>
    <row r="41860" spans="1:10" x14ac:dyDescent="0.3">
      <c r="A41860" s="1">
        <v>44085</v>
      </c>
      <c r="B41860">
        <v>11</v>
      </c>
      <c r="C41860">
        <v>9</v>
      </c>
      <c r="D41860">
        <v>2020</v>
      </c>
      <c r="E41860" s="2">
        <v>142</v>
      </c>
      <c r="F41860" s="2">
        <v>1</v>
      </c>
      <c r="G41860" t="s">
        <v>99</v>
      </c>
      <c r="H41860">
        <v>10047719</v>
      </c>
      <c r="I41860" t="s">
        <v>14</v>
      </c>
      <c r="J41860">
        <v>20.20359049</v>
      </c>
    </row>
    <row r="41861" spans="1:10" x14ac:dyDescent="0.3">
      <c r="A41861" s="1">
        <v>44085</v>
      </c>
      <c r="B41861">
        <v>11</v>
      </c>
      <c r="C41861">
        <v>9</v>
      </c>
      <c r="D41861">
        <v>2020</v>
      </c>
      <c r="E41861" s="2">
        <v>0</v>
      </c>
      <c r="F41861" s="2">
        <v>0</v>
      </c>
      <c r="G41861" t="s">
        <v>158</v>
      </c>
      <c r="H41861">
        <v>389486</v>
      </c>
      <c r="I41861" t="s">
        <v>260</v>
      </c>
      <c r="J41861">
        <v>204.88541308000001</v>
      </c>
    </row>
    <row r="41862" spans="1:10" x14ac:dyDescent="0.3">
      <c r="A41862" s="1">
        <v>44085</v>
      </c>
      <c r="B41862">
        <v>11</v>
      </c>
      <c r="C41862">
        <v>9</v>
      </c>
      <c r="D41862">
        <v>2020</v>
      </c>
      <c r="E41862" s="2">
        <v>672</v>
      </c>
      <c r="F41862" s="2">
        <v>1</v>
      </c>
      <c r="G41862" t="s">
        <v>97</v>
      </c>
      <c r="H41862">
        <v>1641164</v>
      </c>
      <c r="I41862" t="s">
        <v>13</v>
      </c>
      <c r="J41862">
        <v>407.88123551000001</v>
      </c>
    </row>
    <row r="41863" spans="1:10" x14ac:dyDescent="0.3">
      <c r="A41863" s="1">
        <v>44085</v>
      </c>
      <c r="B41863">
        <v>11</v>
      </c>
      <c r="C41863">
        <v>9</v>
      </c>
      <c r="D41863">
        <v>2020</v>
      </c>
      <c r="E41863" s="2">
        <v>1892</v>
      </c>
      <c r="F41863" s="2">
        <v>41</v>
      </c>
      <c r="G41863" t="s">
        <v>56</v>
      </c>
      <c r="H41863">
        <v>163046173</v>
      </c>
      <c r="I41863" t="s">
        <v>13</v>
      </c>
      <c r="J41863">
        <v>17.410405579999999</v>
      </c>
    </row>
    <row r="41864" spans="1:10" x14ac:dyDescent="0.3">
      <c r="A41864" s="1">
        <v>44085</v>
      </c>
      <c r="B41864">
        <v>11</v>
      </c>
      <c r="C41864">
        <v>9</v>
      </c>
      <c r="D41864">
        <v>2020</v>
      </c>
      <c r="E41864" s="2">
        <v>0</v>
      </c>
      <c r="F41864" s="2">
        <v>0</v>
      </c>
      <c r="G41864" t="s">
        <v>221</v>
      </c>
      <c r="H41864">
        <v>287021</v>
      </c>
      <c r="I41864" t="s">
        <v>260</v>
      </c>
      <c r="J41864">
        <v>5.2260984400000003</v>
      </c>
    </row>
    <row r="41865" spans="1:10" x14ac:dyDescent="0.3">
      <c r="A41865" s="1">
        <v>44085</v>
      </c>
      <c r="B41865">
        <v>11</v>
      </c>
      <c r="C41865">
        <v>9</v>
      </c>
      <c r="D41865">
        <v>2020</v>
      </c>
      <c r="E41865" s="2">
        <v>189</v>
      </c>
      <c r="F41865" s="2">
        <v>6</v>
      </c>
      <c r="G41865" t="s">
        <v>83</v>
      </c>
      <c r="H41865">
        <v>9452409</v>
      </c>
      <c r="I41865" t="s">
        <v>14</v>
      </c>
      <c r="J41865">
        <v>25.665415029999998</v>
      </c>
    </row>
    <row r="41866" spans="1:10" x14ac:dyDescent="0.3">
      <c r="A41866" s="1">
        <v>44085</v>
      </c>
      <c r="B41866">
        <v>11</v>
      </c>
      <c r="C41866">
        <v>9</v>
      </c>
      <c r="D41866">
        <v>2020</v>
      </c>
      <c r="E41866" s="2">
        <v>1143</v>
      </c>
      <c r="F41866" s="2">
        <v>3</v>
      </c>
      <c r="G41866" t="s">
        <v>50</v>
      </c>
      <c r="H41866">
        <v>11455519</v>
      </c>
      <c r="I41866" t="s">
        <v>14</v>
      </c>
      <c r="J41866">
        <v>69.215545800000001</v>
      </c>
    </row>
    <row r="41867" spans="1:10" x14ac:dyDescent="0.3">
      <c r="A41867" s="1">
        <v>44085</v>
      </c>
      <c r="B41867">
        <v>11</v>
      </c>
      <c r="C41867">
        <v>9</v>
      </c>
      <c r="D41867">
        <v>2020</v>
      </c>
      <c r="E41867" s="2">
        <v>34</v>
      </c>
      <c r="F41867" s="2">
        <v>1</v>
      </c>
      <c r="G41867" t="s">
        <v>176</v>
      </c>
      <c r="H41867">
        <v>390351</v>
      </c>
      <c r="I41867" t="s">
        <v>260</v>
      </c>
      <c r="J41867">
        <v>148.84040261000001</v>
      </c>
    </row>
    <row r="41868" spans="1:10" x14ac:dyDescent="0.3">
      <c r="A41868" s="1">
        <v>44085</v>
      </c>
      <c r="B41868">
        <v>11</v>
      </c>
      <c r="C41868">
        <v>9</v>
      </c>
      <c r="D41868">
        <v>2020</v>
      </c>
      <c r="E41868" s="2">
        <v>0</v>
      </c>
      <c r="F41868" s="2">
        <v>0</v>
      </c>
      <c r="G41868" t="s">
        <v>185</v>
      </c>
      <c r="H41868">
        <v>11801151</v>
      </c>
      <c r="I41868" t="s">
        <v>17</v>
      </c>
      <c r="J41868">
        <v>0.82195372</v>
      </c>
    </row>
    <row r="41869" spans="1:10" x14ac:dyDescent="0.3">
      <c r="A41869" s="1">
        <v>44085</v>
      </c>
      <c r="B41869">
        <v>11</v>
      </c>
      <c r="C41869">
        <v>9</v>
      </c>
      <c r="D41869">
        <v>2020</v>
      </c>
      <c r="E41869" s="2">
        <v>0</v>
      </c>
      <c r="F41869" s="2">
        <v>0</v>
      </c>
      <c r="G41869" t="s">
        <v>222</v>
      </c>
      <c r="H41869">
        <v>62508</v>
      </c>
      <c r="I41869" t="s">
        <v>260</v>
      </c>
      <c r="J41869">
        <v>14.398157039999999</v>
      </c>
    </row>
    <row r="41870" spans="1:10" x14ac:dyDescent="0.3">
      <c r="A41870" s="1">
        <v>44085</v>
      </c>
      <c r="B41870">
        <v>11</v>
      </c>
      <c r="C41870">
        <v>9</v>
      </c>
      <c r="D41870">
        <v>2020</v>
      </c>
      <c r="E41870" s="2">
        <v>4</v>
      </c>
      <c r="F41870" s="2">
        <v>0</v>
      </c>
      <c r="G41870" t="s">
        <v>217</v>
      </c>
      <c r="H41870">
        <v>763094</v>
      </c>
      <c r="I41870" t="s">
        <v>13</v>
      </c>
      <c r="J41870">
        <v>7.0764545400000003</v>
      </c>
    </row>
    <row r="41871" spans="1:10" x14ac:dyDescent="0.3">
      <c r="A41871" s="1">
        <v>44085</v>
      </c>
      <c r="B41871">
        <v>11</v>
      </c>
      <c r="C41871">
        <v>9</v>
      </c>
      <c r="D41871">
        <v>2020</v>
      </c>
      <c r="E41871" s="2">
        <v>860</v>
      </c>
      <c r="F41871" s="2">
        <v>47</v>
      </c>
      <c r="G41871" t="s">
        <v>74</v>
      </c>
      <c r="H41871">
        <v>11513102</v>
      </c>
      <c r="I41871" t="s">
        <v>260</v>
      </c>
      <c r="J41871">
        <v>96.203438480000003</v>
      </c>
    </row>
    <row r="41872" spans="1:10" x14ac:dyDescent="0.3">
      <c r="A41872" s="1">
        <v>44085</v>
      </c>
      <c r="B41872">
        <v>11</v>
      </c>
      <c r="C41872">
        <v>9</v>
      </c>
      <c r="D41872">
        <v>2020</v>
      </c>
      <c r="E41872" s="2">
        <v>0</v>
      </c>
      <c r="F41872" s="2">
        <v>0</v>
      </c>
      <c r="G41872" t="s">
        <v>281</v>
      </c>
      <c r="H41872">
        <v>25983</v>
      </c>
      <c r="I41872" t="s">
        <v>260</v>
      </c>
      <c r="J41872">
        <v>42.335373130000001</v>
      </c>
    </row>
    <row r="41873" spans="1:10" x14ac:dyDescent="0.3">
      <c r="A41873" s="1">
        <v>44085</v>
      </c>
      <c r="B41873">
        <v>11</v>
      </c>
      <c r="C41873">
        <v>9</v>
      </c>
      <c r="D41873">
        <v>2020</v>
      </c>
      <c r="E41873" s="2">
        <v>286</v>
      </c>
      <c r="F41873" s="2">
        <v>5</v>
      </c>
      <c r="G41873" t="s">
        <v>102</v>
      </c>
      <c r="H41873">
        <v>3300998</v>
      </c>
      <c r="I41873" t="s">
        <v>14</v>
      </c>
      <c r="J41873">
        <v>109.78498018000001</v>
      </c>
    </row>
    <row r="41874" spans="1:10" x14ac:dyDescent="0.3">
      <c r="A41874" s="1">
        <v>44085</v>
      </c>
      <c r="B41874">
        <v>11</v>
      </c>
      <c r="C41874">
        <v>9</v>
      </c>
      <c r="D41874">
        <v>2020</v>
      </c>
      <c r="E41874" s="2">
        <v>126</v>
      </c>
      <c r="F41874" s="2">
        <v>1</v>
      </c>
      <c r="G41874" t="s">
        <v>149</v>
      </c>
      <c r="H41874">
        <v>2303703</v>
      </c>
      <c r="I41874" t="s">
        <v>17</v>
      </c>
      <c r="J41874">
        <v>26.869783129999998</v>
      </c>
    </row>
    <row r="41875" spans="1:10" x14ac:dyDescent="0.3">
      <c r="A41875" s="1">
        <v>44085</v>
      </c>
      <c r="B41875">
        <v>11</v>
      </c>
      <c r="C41875">
        <v>9</v>
      </c>
      <c r="D41875">
        <v>2020</v>
      </c>
      <c r="E41875" s="2">
        <v>40557</v>
      </c>
      <c r="F41875" s="2">
        <v>983</v>
      </c>
      <c r="G41875" t="s">
        <v>24</v>
      </c>
      <c r="H41875">
        <v>211049519</v>
      </c>
      <c r="I41875" t="s">
        <v>260</v>
      </c>
      <c r="J41875">
        <v>226.03936851</v>
      </c>
    </row>
    <row r="41876" spans="1:10" x14ac:dyDescent="0.3">
      <c r="A41876" s="1">
        <v>44085</v>
      </c>
      <c r="B41876">
        <v>11</v>
      </c>
      <c r="C41876">
        <v>9</v>
      </c>
      <c r="D41876">
        <v>2020</v>
      </c>
      <c r="E41876" s="2">
        <v>0</v>
      </c>
      <c r="F41876" s="2">
        <v>0</v>
      </c>
      <c r="G41876" t="s">
        <v>230</v>
      </c>
      <c r="H41876">
        <v>30033</v>
      </c>
      <c r="I41876" t="s">
        <v>260</v>
      </c>
      <c r="J41876">
        <v>123.19781574</v>
      </c>
    </row>
    <row r="41877" spans="1:10" x14ac:dyDescent="0.3">
      <c r="A41877" s="1">
        <v>44085</v>
      </c>
      <c r="B41877">
        <v>11</v>
      </c>
      <c r="C41877">
        <v>9</v>
      </c>
      <c r="D41877">
        <v>2020</v>
      </c>
      <c r="E41877" s="2">
        <v>0</v>
      </c>
      <c r="F41877" s="2">
        <v>0</v>
      </c>
      <c r="G41877" t="s">
        <v>265</v>
      </c>
      <c r="H41877">
        <v>433296</v>
      </c>
      <c r="I41877" t="s">
        <v>13</v>
      </c>
      <c r="J41877">
        <v>0.23078910999999999</v>
      </c>
    </row>
    <row r="41878" spans="1:10" x14ac:dyDescent="0.3">
      <c r="A41878" s="1">
        <v>44085</v>
      </c>
      <c r="B41878">
        <v>11</v>
      </c>
      <c r="C41878">
        <v>9</v>
      </c>
      <c r="D41878">
        <v>2020</v>
      </c>
      <c r="E41878" s="2">
        <v>163</v>
      </c>
      <c r="F41878" s="2">
        <v>4</v>
      </c>
      <c r="G41878" t="s">
        <v>89</v>
      </c>
      <c r="H41878">
        <v>7000039</v>
      </c>
      <c r="I41878" t="s">
        <v>14</v>
      </c>
      <c r="J41878">
        <v>24.142722630000002</v>
      </c>
    </row>
    <row r="41879" spans="1:10" x14ac:dyDescent="0.3">
      <c r="A41879" s="1">
        <v>44085</v>
      </c>
      <c r="B41879">
        <v>11</v>
      </c>
      <c r="C41879">
        <v>9</v>
      </c>
      <c r="D41879">
        <v>2020</v>
      </c>
      <c r="E41879" s="2">
        <v>10</v>
      </c>
      <c r="F41879" s="2">
        <v>0</v>
      </c>
      <c r="G41879" t="s">
        <v>187</v>
      </c>
      <c r="H41879">
        <v>20321383</v>
      </c>
      <c r="I41879" t="s">
        <v>17</v>
      </c>
      <c r="J41879">
        <v>0.63479931000000001</v>
      </c>
    </row>
    <row r="41880" spans="1:10" x14ac:dyDescent="0.3">
      <c r="A41880" s="1">
        <v>44085</v>
      </c>
      <c r="B41880">
        <v>11</v>
      </c>
      <c r="C41880">
        <v>9</v>
      </c>
      <c r="D41880">
        <v>2020</v>
      </c>
      <c r="E41880" s="2">
        <v>3</v>
      </c>
      <c r="F41880" s="2">
        <v>0</v>
      </c>
      <c r="G41880" t="s">
        <v>207</v>
      </c>
      <c r="H41880">
        <v>11530577</v>
      </c>
      <c r="I41880" t="s">
        <v>17</v>
      </c>
      <c r="J41880">
        <v>0.32955853000000002</v>
      </c>
    </row>
    <row r="41881" spans="1:10" x14ac:dyDescent="0.3">
      <c r="A41881" s="1">
        <v>44085</v>
      </c>
      <c r="B41881">
        <v>11</v>
      </c>
      <c r="C41881">
        <v>9</v>
      </c>
      <c r="D41881">
        <v>2020</v>
      </c>
      <c r="E41881" s="2">
        <v>0</v>
      </c>
      <c r="F41881" s="2">
        <v>0</v>
      </c>
      <c r="G41881" t="s">
        <v>219</v>
      </c>
      <c r="H41881">
        <v>16486542</v>
      </c>
      <c r="I41881" t="s">
        <v>13</v>
      </c>
      <c r="J41881">
        <v>6.0655500000000003E-3</v>
      </c>
    </row>
    <row r="41882" spans="1:10" x14ac:dyDescent="0.3">
      <c r="A41882" s="1">
        <v>44085</v>
      </c>
      <c r="B41882">
        <v>11</v>
      </c>
      <c r="C41882">
        <v>9</v>
      </c>
      <c r="D41882">
        <v>2020</v>
      </c>
      <c r="E41882" s="2">
        <v>161</v>
      </c>
      <c r="F41882" s="2">
        <v>0</v>
      </c>
      <c r="G41882" t="s">
        <v>127</v>
      </c>
      <c r="H41882">
        <v>25876387</v>
      </c>
      <c r="I41882" t="s">
        <v>17</v>
      </c>
      <c r="J41882">
        <v>3.3505450400000001</v>
      </c>
    </row>
    <row r="41883" spans="1:10" x14ac:dyDescent="0.3">
      <c r="A41883" s="1">
        <v>44085</v>
      </c>
      <c r="B41883">
        <v>11</v>
      </c>
      <c r="C41883">
        <v>9</v>
      </c>
      <c r="D41883">
        <v>2020</v>
      </c>
      <c r="E41883" s="2">
        <v>630</v>
      </c>
      <c r="F41883" s="2">
        <v>8</v>
      </c>
      <c r="G41883" t="s">
        <v>62</v>
      </c>
      <c r="H41883">
        <v>37411038</v>
      </c>
      <c r="I41883" t="s">
        <v>260</v>
      </c>
      <c r="J41883">
        <v>21.58721177</v>
      </c>
    </row>
    <row r="41884" spans="1:10" x14ac:dyDescent="0.3">
      <c r="A41884" s="1">
        <v>44085</v>
      </c>
      <c r="B41884">
        <v>11</v>
      </c>
      <c r="C41884">
        <v>9</v>
      </c>
      <c r="D41884">
        <v>2020</v>
      </c>
      <c r="E41884" s="2">
        <v>84</v>
      </c>
      <c r="F41884" s="2">
        <v>0</v>
      </c>
      <c r="G41884" t="s">
        <v>274</v>
      </c>
      <c r="H41884">
        <v>549936</v>
      </c>
      <c r="I41884" t="s">
        <v>17</v>
      </c>
      <c r="J41884">
        <v>156.01815483999999</v>
      </c>
    </row>
    <row r="41885" spans="1:10" x14ac:dyDescent="0.3">
      <c r="A41885" s="1">
        <v>44085</v>
      </c>
      <c r="B41885">
        <v>11</v>
      </c>
      <c r="C41885">
        <v>9</v>
      </c>
      <c r="D41885">
        <v>2020</v>
      </c>
      <c r="E41885" s="2">
        <v>1</v>
      </c>
      <c r="F41885" s="2">
        <v>0</v>
      </c>
      <c r="G41885" t="s">
        <v>220</v>
      </c>
      <c r="H41885">
        <v>64948</v>
      </c>
      <c r="I41885" t="s">
        <v>260</v>
      </c>
      <c r="J41885">
        <v>4.6190798800000001</v>
      </c>
    </row>
    <row r="41886" spans="1:10" x14ac:dyDescent="0.3">
      <c r="A41886" s="1">
        <v>44085</v>
      </c>
      <c r="B41886">
        <v>11</v>
      </c>
      <c r="C41886">
        <v>9</v>
      </c>
      <c r="D41886">
        <v>2020</v>
      </c>
      <c r="E41886" s="2">
        <v>11</v>
      </c>
      <c r="F41886" s="2">
        <v>0</v>
      </c>
      <c r="G41886" t="s">
        <v>174</v>
      </c>
      <c r="H41886">
        <v>4745179</v>
      </c>
      <c r="I41886" t="s">
        <v>17</v>
      </c>
      <c r="J41886">
        <v>1.0326270099999999</v>
      </c>
    </row>
    <row r="41887" spans="1:10" x14ac:dyDescent="0.3">
      <c r="A41887" s="1">
        <v>44085</v>
      </c>
      <c r="B41887">
        <v>11</v>
      </c>
      <c r="C41887">
        <v>9</v>
      </c>
      <c r="D41887">
        <v>2020</v>
      </c>
      <c r="E41887" s="2">
        <v>3</v>
      </c>
      <c r="F41887" s="2">
        <v>0</v>
      </c>
      <c r="G41887" t="s">
        <v>193</v>
      </c>
      <c r="H41887">
        <v>15946882</v>
      </c>
      <c r="I41887" t="s">
        <v>17</v>
      </c>
      <c r="J41887">
        <v>0.29472846000000003</v>
      </c>
    </row>
    <row r="41888" spans="1:10" x14ac:dyDescent="0.3">
      <c r="A41888" s="1">
        <v>44085</v>
      </c>
      <c r="B41888">
        <v>11</v>
      </c>
      <c r="C41888">
        <v>9</v>
      </c>
      <c r="D41888">
        <v>2020</v>
      </c>
      <c r="E41888" s="2">
        <v>1642</v>
      </c>
      <c r="F41888" s="2">
        <v>79</v>
      </c>
      <c r="G41888" t="s">
        <v>51</v>
      </c>
      <c r="H41888">
        <v>18952035</v>
      </c>
      <c r="I41888" t="s">
        <v>260</v>
      </c>
      <c r="J41888">
        <v>129.62724055999999</v>
      </c>
    </row>
    <row r="41889" spans="1:10" x14ac:dyDescent="0.3">
      <c r="A41889" s="1">
        <v>44085</v>
      </c>
      <c r="B41889">
        <v>11</v>
      </c>
      <c r="C41889">
        <v>9</v>
      </c>
      <c r="D41889">
        <v>2020</v>
      </c>
      <c r="E41889" s="2">
        <v>27</v>
      </c>
      <c r="F41889" s="2">
        <v>0</v>
      </c>
      <c r="G41889" t="s">
        <v>95</v>
      </c>
      <c r="H41889">
        <v>1433783692</v>
      </c>
      <c r="I41889" t="s">
        <v>13</v>
      </c>
      <c r="J41889">
        <v>2.1830349999999998E-2</v>
      </c>
    </row>
    <row r="41890" spans="1:10" x14ac:dyDescent="0.3">
      <c r="A41890" s="1">
        <v>44085</v>
      </c>
      <c r="B41890">
        <v>11</v>
      </c>
      <c r="C41890">
        <v>9</v>
      </c>
      <c r="D41890">
        <v>2020</v>
      </c>
      <c r="E41890" s="2">
        <v>7808</v>
      </c>
      <c r="F41890" s="2">
        <v>222</v>
      </c>
      <c r="G41890" t="s">
        <v>31</v>
      </c>
      <c r="H41890">
        <v>50339443</v>
      </c>
      <c r="I41890" t="s">
        <v>260</v>
      </c>
      <c r="J41890">
        <v>223.76489147999999</v>
      </c>
    </row>
    <row r="41891" spans="1:10" x14ac:dyDescent="0.3">
      <c r="A41891" s="1">
        <v>44085</v>
      </c>
      <c r="B41891">
        <v>11</v>
      </c>
      <c r="C41891">
        <v>9</v>
      </c>
      <c r="D41891">
        <v>2020</v>
      </c>
      <c r="E41891" s="2">
        <v>0</v>
      </c>
      <c r="F41891" s="2">
        <v>0</v>
      </c>
      <c r="G41891" t="s">
        <v>210</v>
      </c>
      <c r="H41891">
        <v>850891</v>
      </c>
      <c r="I41891" t="s">
        <v>17</v>
      </c>
      <c r="J41891">
        <v>4.5834307799999996</v>
      </c>
    </row>
    <row r="41892" spans="1:10" x14ac:dyDescent="0.3">
      <c r="A41892" s="1">
        <v>44085</v>
      </c>
      <c r="B41892">
        <v>11</v>
      </c>
      <c r="C41892">
        <v>9</v>
      </c>
      <c r="D41892">
        <v>2020</v>
      </c>
      <c r="E41892" s="2">
        <v>0</v>
      </c>
      <c r="F41892" s="2">
        <v>0</v>
      </c>
      <c r="G41892" t="s">
        <v>167</v>
      </c>
      <c r="H41892">
        <v>5380504</v>
      </c>
      <c r="I41892" t="s">
        <v>17</v>
      </c>
      <c r="J41892">
        <v>16.950084969999999</v>
      </c>
    </row>
    <row r="41893" spans="1:10" x14ac:dyDescent="0.3">
      <c r="A41893" s="1">
        <v>44085</v>
      </c>
      <c r="B41893">
        <v>11</v>
      </c>
      <c r="C41893">
        <v>9</v>
      </c>
      <c r="D41893">
        <v>2020</v>
      </c>
      <c r="E41893" s="2">
        <v>1325</v>
      </c>
      <c r="F41893" s="2">
        <v>24</v>
      </c>
      <c r="G41893" t="s">
        <v>78</v>
      </c>
      <c r="H41893">
        <v>5047561</v>
      </c>
      <c r="I41893" t="s">
        <v>260</v>
      </c>
      <c r="J41893">
        <v>302.2647968</v>
      </c>
    </row>
    <row r="41894" spans="1:10" x14ac:dyDescent="0.3">
      <c r="A41894" s="1">
        <v>44085</v>
      </c>
      <c r="B41894">
        <v>11</v>
      </c>
      <c r="C41894">
        <v>9</v>
      </c>
      <c r="D41894">
        <v>2020</v>
      </c>
      <c r="E41894" s="2">
        <v>54</v>
      </c>
      <c r="F41894" s="2">
        <v>0</v>
      </c>
      <c r="G41894" t="s">
        <v>266</v>
      </c>
      <c r="H41894">
        <v>25716554</v>
      </c>
      <c r="I41894" t="s">
        <v>17</v>
      </c>
      <c r="J41894">
        <v>4.5379330400000004</v>
      </c>
    </row>
    <row r="41895" spans="1:10" x14ac:dyDescent="0.3">
      <c r="A41895" s="1">
        <v>44085</v>
      </c>
      <c r="B41895">
        <v>11</v>
      </c>
      <c r="C41895">
        <v>9</v>
      </c>
      <c r="D41895">
        <v>2020</v>
      </c>
      <c r="E41895" s="2">
        <v>291</v>
      </c>
      <c r="F41895" s="2">
        <v>2</v>
      </c>
      <c r="G41895" t="s">
        <v>94</v>
      </c>
      <c r="H41895">
        <v>4076246</v>
      </c>
      <c r="I41895" t="s">
        <v>14</v>
      </c>
      <c r="J41895">
        <v>91.383101019999998</v>
      </c>
    </row>
    <row r="41896" spans="1:10" x14ac:dyDescent="0.3">
      <c r="A41896" s="1">
        <v>44085</v>
      </c>
      <c r="B41896">
        <v>11</v>
      </c>
      <c r="C41896">
        <v>9</v>
      </c>
      <c r="D41896">
        <v>2020</v>
      </c>
      <c r="E41896" s="2">
        <v>92</v>
      </c>
      <c r="F41896" s="2">
        <v>2</v>
      </c>
      <c r="G41896" t="s">
        <v>156</v>
      </c>
      <c r="H41896">
        <v>11333484</v>
      </c>
      <c r="I41896" t="s">
        <v>260</v>
      </c>
      <c r="J41896">
        <v>6.5734420199999999</v>
      </c>
    </row>
    <row r="41897" spans="1:10" x14ac:dyDescent="0.3">
      <c r="A41897" s="1">
        <v>44085</v>
      </c>
      <c r="B41897">
        <v>11</v>
      </c>
      <c r="C41897">
        <v>9</v>
      </c>
      <c r="D41897">
        <v>2020</v>
      </c>
      <c r="E41897" s="2">
        <v>15</v>
      </c>
      <c r="F41897" s="2">
        <v>0</v>
      </c>
      <c r="G41897" t="s">
        <v>267</v>
      </c>
      <c r="H41897">
        <v>163423</v>
      </c>
      <c r="I41897" t="s">
        <v>260</v>
      </c>
      <c r="J41897">
        <v>47.728899849999998</v>
      </c>
    </row>
    <row r="41898" spans="1:10" x14ac:dyDescent="0.3">
      <c r="A41898" s="1">
        <v>44085</v>
      </c>
      <c r="B41898">
        <v>11</v>
      </c>
      <c r="C41898">
        <v>9</v>
      </c>
      <c r="D41898">
        <v>2020</v>
      </c>
      <c r="E41898" s="2">
        <v>3</v>
      </c>
      <c r="F41898" s="2">
        <v>0</v>
      </c>
      <c r="G41898" t="s">
        <v>157</v>
      </c>
      <c r="H41898">
        <v>875899</v>
      </c>
      <c r="I41898" t="s">
        <v>14</v>
      </c>
      <c r="J41898">
        <v>4.1100629199999998</v>
      </c>
    </row>
    <row r="41899" spans="1:10" x14ac:dyDescent="0.3">
      <c r="A41899" s="1">
        <v>44085</v>
      </c>
      <c r="B41899">
        <v>11</v>
      </c>
      <c r="C41899">
        <v>9</v>
      </c>
      <c r="D41899">
        <v>2020</v>
      </c>
      <c r="E41899" s="2">
        <v>1377</v>
      </c>
      <c r="F41899" s="2">
        <v>4</v>
      </c>
      <c r="G41899" t="s">
        <v>54</v>
      </c>
      <c r="H41899">
        <v>10649800</v>
      </c>
      <c r="I41899" t="s">
        <v>14</v>
      </c>
      <c r="J41899">
        <v>85.569682060000005</v>
      </c>
    </row>
    <row r="41900" spans="1:10" x14ac:dyDescent="0.3">
      <c r="A41900" s="1">
        <v>44085</v>
      </c>
      <c r="B41900">
        <v>11</v>
      </c>
      <c r="C41900">
        <v>9</v>
      </c>
      <c r="D41900">
        <v>2020</v>
      </c>
      <c r="E41900" s="2">
        <v>19</v>
      </c>
      <c r="F41900" s="2">
        <v>2</v>
      </c>
      <c r="G41900" t="s">
        <v>142</v>
      </c>
      <c r="H41900">
        <v>86790568</v>
      </c>
      <c r="I41900" t="s">
        <v>17</v>
      </c>
      <c r="J41900">
        <v>0.49314113999999998</v>
      </c>
    </row>
    <row r="41901" spans="1:10" x14ac:dyDescent="0.3">
      <c r="A41901" s="1">
        <v>44085</v>
      </c>
      <c r="B41901">
        <v>11</v>
      </c>
      <c r="C41901">
        <v>9</v>
      </c>
      <c r="D41901">
        <v>2020</v>
      </c>
      <c r="E41901" s="2">
        <v>317</v>
      </c>
      <c r="F41901" s="2">
        <v>1</v>
      </c>
      <c r="G41901" t="s">
        <v>112</v>
      </c>
      <c r="H41901">
        <v>5806081</v>
      </c>
      <c r="I41901" t="s">
        <v>14</v>
      </c>
      <c r="J41901">
        <v>39.561969599999998</v>
      </c>
    </row>
    <row r="41902" spans="1:10" x14ac:dyDescent="0.3">
      <c r="A41902" s="1">
        <v>44085</v>
      </c>
      <c r="B41902">
        <v>11</v>
      </c>
      <c r="C41902">
        <v>9</v>
      </c>
      <c r="D41902">
        <v>2020</v>
      </c>
      <c r="E41902" s="2">
        <v>3</v>
      </c>
      <c r="F41902" s="2">
        <v>0</v>
      </c>
      <c r="G41902" t="s">
        <v>166</v>
      </c>
      <c r="H41902">
        <v>973557</v>
      </c>
      <c r="I41902" t="s">
        <v>17</v>
      </c>
      <c r="J41902">
        <v>1.1298773499999999</v>
      </c>
    </row>
    <row r="41903" spans="1:10" x14ac:dyDescent="0.3">
      <c r="A41903" s="1">
        <v>44085</v>
      </c>
      <c r="B41903">
        <v>11</v>
      </c>
      <c r="C41903">
        <v>9</v>
      </c>
      <c r="D41903">
        <v>2020</v>
      </c>
      <c r="E41903" s="2">
        <v>0</v>
      </c>
      <c r="F41903" s="2">
        <v>0</v>
      </c>
      <c r="G41903" t="s">
        <v>231</v>
      </c>
      <c r="H41903">
        <v>71808</v>
      </c>
      <c r="I41903" t="s">
        <v>260</v>
      </c>
      <c r="J41903">
        <v>5.57040998</v>
      </c>
    </row>
    <row r="41904" spans="1:10" x14ac:dyDescent="0.3">
      <c r="A41904" s="1">
        <v>44085</v>
      </c>
      <c r="B41904">
        <v>11</v>
      </c>
      <c r="C41904">
        <v>9</v>
      </c>
      <c r="D41904">
        <v>2020</v>
      </c>
      <c r="E41904" s="2">
        <v>779</v>
      </c>
      <c r="F41904" s="2">
        <v>12</v>
      </c>
      <c r="G41904" t="s">
        <v>77</v>
      </c>
      <c r="H41904">
        <v>10738957</v>
      </c>
      <c r="I41904" t="s">
        <v>260</v>
      </c>
      <c r="J41904">
        <v>81.497672449999996</v>
      </c>
    </row>
    <row r="41905" spans="1:10" x14ac:dyDescent="0.3">
      <c r="A41905" s="1">
        <v>44085</v>
      </c>
      <c r="B41905">
        <v>11</v>
      </c>
      <c r="C41905">
        <v>9</v>
      </c>
      <c r="D41905">
        <v>2020</v>
      </c>
      <c r="E41905" s="2">
        <v>1040</v>
      </c>
      <c r="F41905" s="2">
        <v>48</v>
      </c>
      <c r="G41905" t="s">
        <v>69</v>
      </c>
      <c r="H41905">
        <v>17373657</v>
      </c>
      <c r="I41905" t="s">
        <v>260</v>
      </c>
      <c r="J41905">
        <v>11.436855230000001</v>
      </c>
    </row>
    <row r="41906" spans="1:10" x14ac:dyDescent="0.3">
      <c r="A41906" s="1">
        <v>44085</v>
      </c>
      <c r="B41906">
        <v>11</v>
      </c>
      <c r="C41906">
        <v>9</v>
      </c>
      <c r="D41906">
        <v>2020</v>
      </c>
      <c r="E41906" s="2">
        <v>154</v>
      </c>
      <c r="F41906" s="2">
        <v>13</v>
      </c>
      <c r="G41906" t="s">
        <v>85</v>
      </c>
      <c r="H41906">
        <v>100388076</v>
      </c>
      <c r="I41906" t="s">
        <v>17</v>
      </c>
      <c r="J41906">
        <v>2.4853549300000002</v>
      </c>
    </row>
    <row r="41907" spans="1:10" x14ac:dyDescent="0.3">
      <c r="A41907" s="1">
        <v>44085</v>
      </c>
      <c r="B41907">
        <v>11</v>
      </c>
      <c r="C41907">
        <v>9</v>
      </c>
      <c r="D41907">
        <v>2020</v>
      </c>
      <c r="E41907" s="2">
        <v>86</v>
      </c>
      <c r="F41907" s="2">
        <v>7</v>
      </c>
      <c r="G41907" t="s">
        <v>120</v>
      </c>
      <c r="H41907">
        <v>6453550</v>
      </c>
      <c r="I41907" t="s">
        <v>260</v>
      </c>
      <c r="J41907">
        <v>21.755467920000001</v>
      </c>
    </row>
    <row r="41908" spans="1:10" x14ac:dyDescent="0.3">
      <c r="A41908" s="1">
        <v>44085</v>
      </c>
      <c r="B41908">
        <v>11</v>
      </c>
      <c r="C41908">
        <v>9</v>
      </c>
      <c r="D41908">
        <v>2020</v>
      </c>
      <c r="E41908" s="2">
        <v>5</v>
      </c>
      <c r="F41908" s="2">
        <v>0</v>
      </c>
      <c r="G41908" t="s">
        <v>172</v>
      </c>
      <c r="H41908">
        <v>1355982</v>
      </c>
      <c r="I41908" t="s">
        <v>17</v>
      </c>
      <c r="J41908">
        <v>4.5723320799999998</v>
      </c>
    </row>
    <row r="41909" spans="1:10" x14ac:dyDescent="0.3">
      <c r="A41909" s="1">
        <v>44085</v>
      </c>
      <c r="B41909">
        <v>11</v>
      </c>
      <c r="C41909">
        <v>9</v>
      </c>
      <c r="D41909">
        <v>2020</v>
      </c>
      <c r="E41909" s="2">
        <v>20</v>
      </c>
      <c r="F41909" s="2">
        <v>0</v>
      </c>
      <c r="G41909" t="s">
        <v>212</v>
      </c>
      <c r="H41909">
        <v>3497117</v>
      </c>
      <c r="I41909" t="s">
        <v>17</v>
      </c>
      <c r="J41909">
        <v>1.25817924</v>
      </c>
    </row>
    <row r="41910" spans="1:10" x14ac:dyDescent="0.3">
      <c r="A41910" s="1">
        <v>44085</v>
      </c>
      <c r="B41910">
        <v>11</v>
      </c>
      <c r="C41910">
        <v>9</v>
      </c>
      <c r="D41910">
        <v>2020</v>
      </c>
      <c r="E41910" s="2">
        <v>15</v>
      </c>
      <c r="F41910" s="2">
        <v>0</v>
      </c>
      <c r="G41910" t="s">
        <v>154</v>
      </c>
      <c r="H41910">
        <v>1324820</v>
      </c>
      <c r="I41910" t="s">
        <v>14</v>
      </c>
      <c r="J41910">
        <v>20.757536869999999</v>
      </c>
    </row>
    <row r="41911" spans="1:10" x14ac:dyDescent="0.3">
      <c r="A41911" s="1">
        <v>44085</v>
      </c>
      <c r="B41911">
        <v>11</v>
      </c>
      <c r="C41911">
        <v>9</v>
      </c>
      <c r="D41911">
        <v>2020</v>
      </c>
      <c r="E41911" s="2">
        <v>58</v>
      </c>
      <c r="F41911" s="2">
        <v>1</v>
      </c>
      <c r="G41911" t="s">
        <v>161</v>
      </c>
      <c r="H41911">
        <v>1148133</v>
      </c>
      <c r="I41911" t="s">
        <v>17</v>
      </c>
      <c r="J41911">
        <v>48.861934980000001</v>
      </c>
    </row>
    <row r="41912" spans="1:10" x14ac:dyDescent="0.3">
      <c r="A41912" s="1">
        <v>44085</v>
      </c>
      <c r="B41912">
        <v>11</v>
      </c>
      <c r="C41912">
        <v>9</v>
      </c>
      <c r="D41912">
        <v>2020</v>
      </c>
      <c r="E41912" s="2">
        <v>878</v>
      </c>
      <c r="F41912" s="2">
        <v>8</v>
      </c>
      <c r="G41912" t="s">
        <v>87</v>
      </c>
      <c r="H41912">
        <v>112078727</v>
      </c>
      <c r="I41912" t="s">
        <v>17</v>
      </c>
      <c r="J41912">
        <v>14.42825096</v>
      </c>
    </row>
    <row r="41913" spans="1:10" x14ac:dyDescent="0.3">
      <c r="A41913" s="1">
        <v>44085</v>
      </c>
      <c r="B41913">
        <v>11</v>
      </c>
      <c r="C41913">
        <v>9</v>
      </c>
      <c r="D41913">
        <v>2020</v>
      </c>
      <c r="E41913" s="2">
        <v>0</v>
      </c>
      <c r="F41913" s="2">
        <v>0</v>
      </c>
      <c r="G41913" t="s">
        <v>282</v>
      </c>
      <c r="H41913">
        <v>3372</v>
      </c>
      <c r="I41913" t="s">
        <v>260</v>
      </c>
      <c r="J41913">
        <v>0</v>
      </c>
    </row>
    <row r="41914" spans="1:10" x14ac:dyDescent="0.3">
      <c r="A41914" s="1">
        <v>44085</v>
      </c>
      <c r="B41914">
        <v>11</v>
      </c>
      <c r="C41914">
        <v>9</v>
      </c>
      <c r="D41914">
        <v>2020</v>
      </c>
      <c r="E41914" s="2">
        <v>0</v>
      </c>
      <c r="F41914" s="2">
        <v>0</v>
      </c>
      <c r="G41914" t="s">
        <v>263</v>
      </c>
      <c r="H41914">
        <v>48677</v>
      </c>
      <c r="I41914" t="s">
        <v>14</v>
      </c>
      <c r="J41914">
        <v>8.2174332799999998</v>
      </c>
    </row>
    <row r="41915" spans="1:10" x14ac:dyDescent="0.3">
      <c r="A41915" s="1">
        <v>44085</v>
      </c>
      <c r="B41915">
        <v>11</v>
      </c>
      <c r="C41915">
        <v>9</v>
      </c>
      <c r="D41915">
        <v>2020</v>
      </c>
      <c r="E41915" s="2">
        <v>0</v>
      </c>
      <c r="F41915" s="2">
        <v>0</v>
      </c>
      <c r="G41915" t="s">
        <v>233</v>
      </c>
      <c r="H41915">
        <v>889955</v>
      </c>
      <c r="I41915" t="s">
        <v>18</v>
      </c>
      <c r="J41915">
        <v>0.44946092999999998</v>
      </c>
    </row>
    <row r="41916" spans="1:10" x14ac:dyDescent="0.3">
      <c r="A41916" s="1">
        <v>44085</v>
      </c>
      <c r="B41916">
        <v>11</v>
      </c>
      <c r="C41916">
        <v>9</v>
      </c>
      <c r="D41916">
        <v>2020</v>
      </c>
      <c r="E41916" s="2">
        <v>39</v>
      </c>
      <c r="F41916" s="2">
        <v>0</v>
      </c>
      <c r="G41916" t="s">
        <v>129</v>
      </c>
      <c r="H41916">
        <v>5517919</v>
      </c>
      <c r="I41916" t="s">
        <v>14</v>
      </c>
      <c r="J41916">
        <v>8.1552483799999997</v>
      </c>
    </row>
    <row r="41917" spans="1:10" x14ac:dyDescent="0.3">
      <c r="A41917" s="1">
        <v>44085</v>
      </c>
      <c r="B41917">
        <v>11</v>
      </c>
      <c r="C41917">
        <v>9</v>
      </c>
      <c r="D41917">
        <v>2020</v>
      </c>
      <c r="E41917" s="2">
        <v>9843</v>
      </c>
      <c r="F41917" s="2">
        <v>19</v>
      </c>
      <c r="G41917" t="s">
        <v>25</v>
      </c>
      <c r="H41917">
        <v>67012883</v>
      </c>
      <c r="I41917" t="s">
        <v>14</v>
      </c>
      <c r="J41917">
        <v>140.63862914000001</v>
      </c>
    </row>
    <row r="41918" spans="1:10" x14ac:dyDescent="0.3">
      <c r="A41918" s="1">
        <v>44085</v>
      </c>
      <c r="B41918">
        <v>11</v>
      </c>
      <c r="C41918">
        <v>9</v>
      </c>
      <c r="D41918">
        <v>2020</v>
      </c>
      <c r="E41918" s="2">
        <v>0</v>
      </c>
      <c r="F41918" s="2">
        <v>0</v>
      </c>
      <c r="G41918" t="s">
        <v>141</v>
      </c>
      <c r="H41918">
        <v>279285</v>
      </c>
      <c r="I41918" t="s">
        <v>18</v>
      </c>
      <c r="J41918">
        <v>158.26127432999999</v>
      </c>
    </row>
    <row r="41919" spans="1:10" x14ac:dyDescent="0.3">
      <c r="A41919" s="1">
        <v>44085</v>
      </c>
      <c r="B41919">
        <v>11</v>
      </c>
      <c r="C41919">
        <v>9</v>
      </c>
      <c r="D41919">
        <v>2020</v>
      </c>
      <c r="E41919" s="2">
        <v>0</v>
      </c>
      <c r="F41919" s="2">
        <v>0</v>
      </c>
      <c r="G41919" t="s">
        <v>150</v>
      </c>
      <c r="H41919">
        <v>2172578</v>
      </c>
      <c r="I41919" t="s">
        <v>17</v>
      </c>
      <c r="J41919">
        <v>7.0423248300000001</v>
      </c>
    </row>
    <row r="41920" spans="1:10" x14ac:dyDescent="0.3">
      <c r="A41920" s="1">
        <v>44085</v>
      </c>
      <c r="B41920">
        <v>11</v>
      </c>
      <c r="C41920">
        <v>9</v>
      </c>
      <c r="D41920">
        <v>2020</v>
      </c>
      <c r="E41920" s="2">
        <v>37</v>
      </c>
      <c r="F41920" s="2">
        <v>1</v>
      </c>
      <c r="G41920" t="s">
        <v>183</v>
      </c>
      <c r="H41920">
        <v>2347696</v>
      </c>
      <c r="I41920" t="s">
        <v>17</v>
      </c>
      <c r="J41920">
        <v>25.003237219999999</v>
      </c>
    </row>
    <row r="41921" spans="1:10" x14ac:dyDescent="0.3">
      <c r="A41921" s="1">
        <v>44085</v>
      </c>
      <c r="B41921">
        <v>11</v>
      </c>
      <c r="C41921">
        <v>9</v>
      </c>
      <c r="D41921">
        <v>2020</v>
      </c>
      <c r="E41921" s="2">
        <v>87</v>
      </c>
      <c r="F41921" s="2">
        <v>0</v>
      </c>
      <c r="G41921" t="s">
        <v>96</v>
      </c>
      <c r="H41921">
        <v>3996762</v>
      </c>
      <c r="I41921" t="s">
        <v>14</v>
      </c>
      <c r="J41921">
        <v>11.5593573</v>
      </c>
    </row>
    <row r="41922" spans="1:10" x14ac:dyDescent="0.3">
      <c r="A41922" s="1">
        <v>44085</v>
      </c>
      <c r="B41922">
        <v>11</v>
      </c>
      <c r="C41922">
        <v>9</v>
      </c>
      <c r="D41922">
        <v>2020</v>
      </c>
      <c r="E41922" s="2">
        <v>1484</v>
      </c>
      <c r="F41922" s="2">
        <v>1</v>
      </c>
      <c r="G41922" t="s">
        <v>45</v>
      </c>
      <c r="H41922">
        <v>83019213</v>
      </c>
      <c r="I41922" t="s">
        <v>14</v>
      </c>
      <c r="J41922">
        <v>20.890344989999999</v>
      </c>
    </row>
    <row r="41923" spans="1:10" x14ac:dyDescent="0.3">
      <c r="A41923" s="1">
        <v>44085</v>
      </c>
      <c r="B41923">
        <v>11</v>
      </c>
      <c r="C41923">
        <v>9</v>
      </c>
      <c r="D41923">
        <v>2020</v>
      </c>
      <c r="E41923" s="2">
        <v>0</v>
      </c>
      <c r="F41923" s="2">
        <v>0</v>
      </c>
      <c r="G41923" t="s">
        <v>115</v>
      </c>
      <c r="H41923">
        <v>30417858</v>
      </c>
      <c r="I41923" t="s">
        <v>17</v>
      </c>
      <c r="J41923">
        <v>4.8392625100000002</v>
      </c>
    </row>
    <row r="41924" spans="1:10" x14ac:dyDescent="0.3">
      <c r="A41924" s="1">
        <v>44085</v>
      </c>
      <c r="B41924">
        <v>11</v>
      </c>
      <c r="C41924">
        <v>9</v>
      </c>
      <c r="D41924">
        <v>2020</v>
      </c>
      <c r="E41924" s="2">
        <v>1</v>
      </c>
      <c r="F41924" s="2">
        <v>0</v>
      </c>
      <c r="G41924" t="s">
        <v>203</v>
      </c>
      <c r="H41924">
        <v>33706</v>
      </c>
      <c r="I41924" t="s">
        <v>14</v>
      </c>
      <c r="J41924">
        <v>151.3083724</v>
      </c>
    </row>
    <row r="41925" spans="1:10" x14ac:dyDescent="0.3">
      <c r="A41925" s="1">
        <v>44085</v>
      </c>
      <c r="B41925">
        <v>11</v>
      </c>
      <c r="C41925">
        <v>9</v>
      </c>
      <c r="D41925">
        <v>2020</v>
      </c>
      <c r="E41925" s="2">
        <v>372</v>
      </c>
      <c r="F41925" s="2">
        <v>4</v>
      </c>
      <c r="G41925" t="s">
        <v>100</v>
      </c>
      <c r="H41925">
        <v>10724599</v>
      </c>
      <c r="I41925" t="s">
        <v>14</v>
      </c>
      <c r="J41925">
        <v>27.236449589999999</v>
      </c>
    </row>
    <row r="41926" spans="1:10" x14ac:dyDescent="0.3">
      <c r="A41926" s="1">
        <v>44085</v>
      </c>
      <c r="B41926">
        <v>11</v>
      </c>
      <c r="C41926">
        <v>9</v>
      </c>
      <c r="D41926">
        <v>2020</v>
      </c>
      <c r="E41926" s="2">
        <v>0</v>
      </c>
      <c r="F41926" s="2">
        <v>0</v>
      </c>
      <c r="G41926" t="s">
        <v>240</v>
      </c>
      <c r="H41926">
        <v>56660</v>
      </c>
      <c r="I41926" t="s">
        <v>260</v>
      </c>
      <c r="J41926">
        <v>0</v>
      </c>
    </row>
    <row r="41927" spans="1:10" x14ac:dyDescent="0.3">
      <c r="A41927" s="1">
        <v>44085</v>
      </c>
      <c r="B41927">
        <v>11</v>
      </c>
      <c r="C41927">
        <v>9</v>
      </c>
      <c r="D41927">
        <v>2020</v>
      </c>
      <c r="E41927" s="2">
        <v>0</v>
      </c>
      <c r="F41927" s="2">
        <v>0</v>
      </c>
      <c r="G41927" t="s">
        <v>234</v>
      </c>
      <c r="H41927">
        <v>112002</v>
      </c>
      <c r="I41927" t="s">
        <v>260</v>
      </c>
      <c r="J41927">
        <v>0</v>
      </c>
    </row>
    <row r="41928" spans="1:10" x14ac:dyDescent="0.3">
      <c r="A41928" s="1">
        <v>44085</v>
      </c>
      <c r="B41928">
        <v>11</v>
      </c>
      <c r="C41928">
        <v>9</v>
      </c>
      <c r="D41928">
        <v>2020</v>
      </c>
      <c r="E41928" s="2">
        <v>88</v>
      </c>
      <c r="F41928" s="2">
        <v>2</v>
      </c>
      <c r="G41928" t="s">
        <v>271</v>
      </c>
      <c r="H41928">
        <v>167295</v>
      </c>
      <c r="I41928" t="s">
        <v>18</v>
      </c>
      <c r="J41928">
        <v>367.01634837</v>
      </c>
    </row>
    <row r="41929" spans="1:10" x14ac:dyDescent="0.3">
      <c r="A41929" s="1">
        <v>44085</v>
      </c>
      <c r="B41929">
        <v>11</v>
      </c>
      <c r="C41929">
        <v>9</v>
      </c>
      <c r="D41929">
        <v>2020</v>
      </c>
      <c r="E41929" s="2">
        <v>684</v>
      </c>
      <c r="F41929" s="2">
        <v>21</v>
      </c>
      <c r="G41929" t="s">
        <v>84</v>
      </c>
      <c r="H41929">
        <v>17581476</v>
      </c>
      <c r="I41929" t="s">
        <v>260</v>
      </c>
      <c r="J41929">
        <v>48.061948839999999</v>
      </c>
    </row>
    <row r="41930" spans="1:10" x14ac:dyDescent="0.3">
      <c r="A41930" s="1">
        <v>44085</v>
      </c>
      <c r="B41930">
        <v>11</v>
      </c>
      <c r="C41930">
        <v>9</v>
      </c>
      <c r="D41930">
        <v>2020</v>
      </c>
      <c r="E41930" s="2">
        <v>0</v>
      </c>
      <c r="F41930" s="2">
        <v>0</v>
      </c>
      <c r="G41930" t="s">
        <v>272</v>
      </c>
      <c r="H41930">
        <v>64468</v>
      </c>
      <c r="I41930" t="s">
        <v>14</v>
      </c>
      <c r="J41930">
        <v>1.55115716</v>
      </c>
    </row>
    <row r="41931" spans="1:10" x14ac:dyDescent="0.3">
      <c r="A41931" s="1">
        <v>44085</v>
      </c>
      <c r="B41931">
        <v>11</v>
      </c>
      <c r="C41931">
        <v>9</v>
      </c>
      <c r="D41931">
        <v>2020</v>
      </c>
      <c r="E41931" s="2">
        <v>61</v>
      </c>
      <c r="F41931" s="2">
        <v>0</v>
      </c>
      <c r="G41931" t="s">
        <v>139</v>
      </c>
      <c r="H41931">
        <v>12771246</v>
      </c>
      <c r="I41931" t="s">
        <v>17</v>
      </c>
      <c r="J41931">
        <v>5.73945565</v>
      </c>
    </row>
    <row r="41932" spans="1:10" x14ac:dyDescent="0.3">
      <c r="A41932" s="1">
        <v>44085</v>
      </c>
      <c r="B41932">
        <v>11</v>
      </c>
      <c r="C41932">
        <v>9</v>
      </c>
      <c r="D41932">
        <v>2020</v>
      </c>
      <c r="E41932" s="2">
        <v>0</v>
      </c>
      <c r="F41932" s="2">
        <v>0</v>
      </c>
      <c r="G41932" t="s">
        <v>278</v>
      </c>
      <c r="H41932">
        <v>1920917</v>
      </c>
      <c r="I41932" t="s">
        <v>17</v>
      </c>
      <c r="J41932">
        <v>4.9976131199999996</v>
      </c>
    </row>
    <row r="41933" spans="1:10" x14ac:dyDescent="0.3">
      <c r="A41933" s="1">
        <v>44085</v>
      </c>
      <c r="B41933">
        <v>11</v>
      </c>
      <c r="C41933">
        <v>9</v>
      </c>
      <c r="D41933">
        <v>2020</v>
      </c>
      <c r="E41933" s="2">
        <v>47</v>
      </c>
      <c r="F41933" s="2">
        <v>1</v>
      </c>
      <c r="G41933" t="s">
        <v>175</v>
      </c>
      <c r="H41933">
        <v>782775</v>
      </c>
      <c r="I41933" t="s">
        <v>260</v>
      </c>
      <c r="J41933">
        <v>77.927884770000006</v>
      </c>
    </row>
    <row r="41934" spans="1:10" x14ac:dyDescent="0.3">
      <c r="A41934" s="1">
        <v>44085</v>
      </c>
      <c r="B41934">
        <v>11</v>
      </c>
      <c r="C41934">
        <v>9</v>
      </c>
      <c r="D41934">
        <v>2020</v>
      </c>
      <c r="E41934" s="2">
        <v>45</v>
      </c>
      <c r="F41934" s="2">
        <v>1</v>
      </c>
      <c r="G41934" t="s">
        <v>148</v>
      </c>
      <c r="H41934">
        <v>11263079</v>
      </c>
      <c r="I41934" t="s">
        <v>260</v>
      </c>
      <c r="J41934">
        <v>2.4682415899999999</v>
      </c>
    </row>
    <row r="41935" spans="1:10" x14ac:dyDescent="0.3">
      <c r="A41935" s="1">
        <v>44085</v>
      </c>
      <c r="B41935">
        <v>11</v>
      </c>
      <c r="C41935">
        <v>9</v>
      </c>
      <c r="D41935">
        <v>2020</v>
      </c>
      <c r="E41935" s="2">
        <v>0</v>
      </c>
      <c r="F41935" s="2">
        <v>0</v>
      </c>
      <c r="G41935" t="s">
        <v>264</v>
      </c>
      <c r="H41935">
        <v>815</v>
      </c>
      <c r="I41935" t="s">
        <v>14</v>
      </c>
      <c r="J41935">
        <v>0</v>
      </c>
    </row>
    <row r="41936" spans="1:10" x14ac:dyDescent="0.3">
      <c r="A41936" s="1">
        <v>44085</v>
      </c>
      <c r="B41936">
        <v>11</v>
      </c>
      <c r="C41936">
        <v>9</v>
      </c>
      <c r="D41936">
        <v>2020</v>
      </c>
      <c r="E41936" s="2">
        <v>205</v>
      </c>
      <c r="F41936" s="2">
        <v>5</v>
      </c>
      <c r="G41936" t="s">
        <v>88</v>
      </c>
      <c r="H41936">
        <v>9746115</v>
      </c>
      <c r="I41936" t="s">
        <v>260</v>
      </c>
      <c r="J41936">
        <v>83.448635690000003</v>
      </c>
    </row>
    <row r="41937" spans="1:10" x14ac:dyDescent="0.3">
      <c r="A41937" s="1">
        <v>44085</v>
      </c>
      <c r="B41937">
        <v>11</v>
      </c>
      <c r="C41937">
        <v>9</v>
      </c>
      <c r="D41937">
        <v>2020</v>
      </c>
      <c r="E41937" s="2">
        <v>476</v>
      </c>
      <c r="F41937" s="2">
        <v>2</v>
      </c>
      <c r="G41937" t="s">
        <v>72</v>
      </c>
      <c r="H41937">
        <v>9772756</v>
      </c>
      <c r="I41937" t="s">
        <v>14</v>
      </c>
      <c r="J41937">
        <v>49.238925029999997</v>
      </c>
    </row>
    <row r="41938" spans="1:10" x14ac:dyDescent="0.3">
      <c r="A41938" s="1">
        <v>44085</v>
      </c>
      <c r="B41938">
        <v>11</v>
      </c>
      <c r="C41938">
        <v>9</v>
      </c>
      <c r="D41938">
        <v>2020</v>
      </c>
      <c r="E41938" s="2">
        <v>4</v>
      </c>
      <c r="F41938" s="2">
        <v>0</v>
      </c>
      <c r="G41938" t="s">
        <v>171</v>
      </c>
      <c r="H41938">
        <v>356991</v>
      </c>
      <c r="I41938" t="s">
        <v>14</v>
      </c>
      <c r="J41938">
        <v>19.608337469999999</v>
      </c>
    </row>
    <row r="41939" spans="1:10" x14ac:dyDescent="0.3">
      <c r="A41939" s="1">
        <v>44085</v>
      </c>
      <c r="B41939">
        <v>11</v>
      </c>
      <c r="C41939">
        <v>9</v>
      </c>
      <c r="D41939">
        <v>2020</v>
      </c>
      <c r="E41939" s="2">
        <v>96551</v>
      </c>
      <c r="F41939" s="2">
        <v>1209</v>
      </c>
      <c r="G41939" t="s">
        <v>23</v>
      </c>
      <c r="H41939">
        <v>1366417756</v>
      </c>
      <c r="I41939" t="s">
        <v>13</v>
      </c>
      <c r="J41939">
        <v>85.984977499999999</v>
      </c>
    </row>
    <row r="41940" spans="1:10" x14ac:dyDescent="0.3">
      <c r="A41940" s="1">
        <v>44085</v>
      </c>
      <c r="B41940">
        <v>11</v>
      </c>
      <c r="C41940">
        <v>9</v>
      </c>
      <c r="D41940">
        <v>2020</v>
      </c>
      <c r="E41940" s="2">
        <v>3861</v>
      </c>
      <c r="F41940" s="2">
        <v>120</v>
      </c>
      <c r="G41940" t="s">
        <v>53</v>
      </c>
      <c r="H41940">
        <v>270625567</v>
      </c>
      <c r="I41940" t="s">
        <v>13</v>
      </c>
      <c r="J41940">
        <v>16.376501489999999</v>
      </c>
    </row>
    <row r="41941" spans="1:10" x14ac:dyDescent="0.3">
      <c r="A41941" s="1">
        <v>44085</v>
      </c>
      <c r="B41941">
        <v>11</v>
      </c>
      <c r="C41941">
        <v>9</v>
      </c>
      <c r="D41941">
        <v>2020</v>
      </c>
      <c r="E41941" s="2">
        <v>2063</v>
      </c>
      <c r="F41941" s="2">
        <v>129</v>
      </c>
      <c r="G41941" t="s">
        <v>46</v>
      </c>
      <c r="H41941">
        <v>82913893</v>
      </c>
      <c r="I41941" t="s">
        <v>13</v>
      </c>
      <c r="J41941">
        <v>33.398504160000002</v>
      </c>
    </row>
    <row r="41942" spans="1:10" x14ac:dyDescent="0.3">
      <c r="A41942" s="1">
        <v>44085</v>
      </c>
      <c r="B41942">
        <v>11</v>
      </c>
      <c r="C41942">
        <v>9</v>
      </c>
      <c r="D41942">
        <v>2020</v>
      </c>
      <c r="E41942" s="2">
        <v>4597</v>
      </c>
      <c r="F41942" s="2">
        <v>82</v>
      </c>
      <c r="G41942" t="s">
        <v>52</v>
      </c>
      <c r="H41942">
        <v>39309789</v>
      </c>
      <c r="I41942" t="s">
        <v>13</v>
      </c>
      <c r="J41942">
        <v>150.04659526</v>
      </c>
    </row>
    <row r="41943" spans="1:10" x14ac:dyDescent="0.3">
      <c r="A41943" s="1">
        <v>44085</v>
      </c>
      <c r="B41943">
        <v>11</v>
      </c>
      <c r="C41943">
        <v>9</v>
      </c>
      <c r="D41943">
        <v>2020</v>
      </c>
      <c r="E41943" s="2">
        <v>196</v>
      </c>
      <c r="F41943" s="2">
        <v>0</v>
      </c>
      <c r="G41943" t="s">
        <v>108</v>
      </c>
      <c r="H41943">
        <v>4904240</v>
      </c>
      <c r="I41943" t="s">
        <v>14</v>
      </c>
      <c r="J41943">
        <v>38.884720160000001</v>
      </c>
    </row>
    <row r="41944" spans="1:10" x14ac:dyDescent="0.3">
      <c r="A41944" s="1">
        <v>44085</v>
      </c>
      <c r="B41944">
        <v>11</v>
      </c>
      <c r="C41944">
        <v>9</v>
      </c>
      <c r="D41944">
        <v>2020</v>
      </c>
      <c r="E41944" s="2">
        <v>0</v>
      </c>
      <c r="F41944" s="2">
        <v>0</v>
      </c>
      <c r="G41944" t="s">
        <v>218</v>
      </c>
      <c r="H41944">
        <v>84589</v>
      </c>
      <c r="I41944" t="s">
        <v>14</v>
      </c>
      <c r="J41944">
        <v>1.1821868099999999</v>
      </c>
    </row>
    <row r="41945" spans="1:10" x14ac:dyDescent="0.3">
      <c r="A41945" s="1">
        <v>44085</v>
      </c>
      <c r="B41945">
        <v>11</v>
      </c>
      <c r="C41945">
        <v>9</v>
      </c>
      <c r="D41945">
        <v>2020</v>
      </c>
      <c r="E41945" s="2">
        <v>3960</v>
      </c>
      <c r="F41945" s="2">
        <v>23</v>
      </c>
      <c r="G41945" t="s">
        <v>61</v>
      </c>
      <c r="H41945">
        <v>8519373</v>
      </c>
      <c r="I41945" t="s">
        <v>13</v>
      </c>
      <c r="J41945">
        <v>424.19788405000003</v>
      </c>
    </row>
    <row r="41946" spans="1:10" x14ac:dyDescent="0.3">
      <c r="A41946" s="1">
        <v>44085</v>
      </c>
      <c r="B41946">
        <v>11</v>
      </c>
      <c r="C41946">
        <v>9</v>
      </c>
      <c r="D41946">
        <v>2020</v>
      </c>
      <c r="E41946" s="2">
        <v>1597</v>
      </c>
      <c r="F41946" s="2">
        <v>10</v>
      </c>
      <c r="G41946" t="s">
        <v>30</v>
      </c>
      <c r="H41946">
        <v>60359546</v>
      </c>
      <c r="I41946" t="s">
        <v>14</v>
      </c>
      <c r="J41946">
        <v>31.860743289999998</v>
      </c>
    </row>
    <row r="41947" spans="1:10" x14ac:dyDescent="0.3">
      <c r="A41947" s="1">
        <v>44085</v>
      </c>
      <c r="B41947">
        <v>11</v>
      </c>
      <c r="C41947">
        <v>9</v>
      </c>
      <c r="D41947">
        <v>2020</v>
      </c>
      <c r="E41947" s="2">
        <v>74</v>
      </c>
      <c r="F41947" s="2">
        <v>2</v>
      </c>
      <c r="G41947" t="s">
        <v>146</v>
      </c>
      <c r="H41947">
        <v>2948277</v>
      </c>
      <c r="I41947" t="s">
        <v>260</v>
      </c>
      <c r="J41947">
        <v>55.659627639999997</v>
      </c>
    </row>
    <row r="41948" spans="1:10" x14ac:dyDescent="0.3">
      <c r="A41948" s="1">
        <v>44085</v>
      </c>
      <c r="B41948">
        <v>11</v>
      </c>
      <c r="C41948">
        <v>9</v>
      </c>
      <c r="D41948">
        <v>2020</v>
      </c>
      <c r="E41948" s="2">
        <v>680</v>
      </c>
      <c r="F41948" s="2">
        <v>6</v>
      </c>
      <c r="G41948" t="s">
        <v>81</v>
      </c>
      <c r="H41948">
        <v>126860299</v>
      </c>
      <c r="I41948" t="s">
        <v>13</v>
      </c>
      <c r="J41948">
        <v>6.5647015399999997</v>
      </c>
    </row>
    <row r="41949" spans="1:10" x14ac:dyDescent="0.3">
      <c r="A41949" s="1">
        <v>44085</v>
      </c>
      <c r="B41949">
        <v>11</v>
      </c>
      <c r="C41949">
        <v>9</v>
      </c>
      <c r="D41949">
        <v>2020</v>
      </c>
      <c r="E41949" s="2">
        <v>-6</v>
      </c>
      <c r="F41949" s="2">
        <v>0</v>
      </c>
      <c r="G41949" t="s">
        <v>273</v>
      </c>
      <c r="H41949">
        <v>107796</v>
      </c>
      <c r="I41949" t="s">
        <v>14</v>
      </c>
      <c r="J41949">
        <v>6.4937474499999999</v>
      </c>
    </row>
    <row r="41950" spans="1:10" x14ac:dyDescent="0.3">
      <c r="A41950" s="1">
        <v>44085</v>
      </c>
      <c r="B41950">
        <v>11</v>
      </c>
      <c r="C41950">
        <v>9</v>
      </c>
      <c r="D41950">
        <v>2020</v>
      </c>
      <c r="E41950" s="2">
        <v>80</v>
      </c>
      <c r="F41950" s="2">
        <v>1</v>
      </c>
      <c r="G41950" t="s">
        <v>70</v>
      </c>
      <c r="H41950">
        <v>10101697</v>
      </c>
      <c r="I41950" t="s">
        <v>13</v>
      </c>
      <c r="J41950">
        <v>9.2855685500000007</v>
      </c>
    </row>
    <row r="41951" spans="1:10" x14ac:dyDescent="0.3">
      <c r="A41951" s="1">
        <v>44085</v>
      </c>
      <c r="B41951">
        <v>11</v>
      </c>
      <c r="C41951">
        <v>9</v>
      </c>
      <c r="D41951">
        <v>2020</v>
      </c>
      <c r="E41951" s="2">
        <v>430</v>
      </c>
      <c r="F41951" s="2">
        <v>1</v>
      </c>
      <c r="G41951" t="s">
        <v>79</v>
      </c>
      <c r="H41951">
        <v>18551428</v>
      </c>
      <c r="I41951" t="s">
        <v>13</v>
      </c>
      <c r="J41951">
        <v>37.576622129999997</v>
      </c>
    </row>
    <row r="41952" spans="1:10" x14ac:dyDescent="0.3">
      <c r="A41952" s="1">
        <v>44085</v>
      </c>
      <c r="B41952">
        <v>11</v>
      </c>
      <c r="C41952">
        <v>9</v>
      </c>
      <c r="D41952">
        <v>2020</v>
      </c>
      <c r="E41952" s="2">
        <v>143</v>
      </c>
      <c r="F41952" s="2">
        <v>5</v>
      </c>
      <c r="G41952" t="s">
        <v>105</v>
      </c>
      <c r="H41952">
        <v>52573967</v>
      </c>
      <c r="I41952" t="s">
        <v>17</v>
      </c>
      <c r="J41952">
        <v>4.2112097000000004</v>
      </c>
    </row>
    <row r="41953" spans="1:10" x14ac:dyDescent="0.3">
      <c r="A41953" s="1">
        <v>44085</v>
      </c>
      <c r="B41953">
        <v>11</v>
      </c>
      <c r="C41953">
        <v>9</v>
      </c>
      <c r="D41953">
        <v>2020</v>
      </c>
      <c r="E41953" s="2">
        <v>69</v>
      </c>
      <c r="F41953" s="2">
        <v>7</v>
      </c>
      <c r="G41953" t="s">
        <v>269</v>
      </c>
      <c r="H41953">
        <v>1798506</v>
      </c>
      <c r="I41953" t="s">
        <v>14</v>
      </c>
      <c r="J41953">
        <v>81.456497780000007</v>
      </c>
    </row>
    <row r="41954" spans="1:10" x14ac:dyDescent="0.3">
      <c r="A41954" s="1">
        <v>44085</v>
      </c>
      <c r="B41954">
        <v>11</v>
      </c>
      <c r="C41954">
        <v>9</v>
      </c>
      <c r="D41954">
        <v>2020</v>
      </c>
      <c r="E41954" s="2">
        <v>740</v>
      </c>
      <c r="F41954" s="2">
        <v>4</v>
      </c>
      <c r="G41954" t="s">
        <v>75</v>
      </c>
      <c r="H41954">
        <v>4207077</v>
      </c>
      <c r="I41954" t="s">
        <v>13</v>
      </c>
      <c r="J41954">
        <v>234.7710774</v>
      </c>
    </row>
    <row r="41955" spans="1:10" x14ac:dyDescent="0.3">
      <c r="A41955" s="1">
        <v>44085</v>
      </c>
      <c r="B41955">
        <v>11</v>
      </c>
      <c r="C41955">
        <v>9</v>
      </c>
      <c r="D41955">
        <v>2020</v>
      </c>
      <c r="E41955" s="2">
        <v>0</v>
      </c>
      <c r="F41955" s="2">
        <v>2</v>
      </c>
      <c r="G41955" t="s">
        <v>109</v>
      </c>
      <c r="H41955">
        <v>6415851</v>
      </c>
      <c r="I41955" t="s">
        <v>13</v>
      </c>
      <c r="J41955">
        <v>17.098277379999999</v>
      </c>
    </row>
    <row r="41956" spans="1:10" x14ac:dyDescent="0.3">
      <c r="A41956" s="1">
        <v>44085</v>
      </c>
      <c r="B41956">
        <v>11</v>
      </c>
      <c r="C41956">
        <v>9</v>
      </c>
      <c r="D41956">
        <v>2020</v>
      </c>
      <c r="E41956" s="2">
        <v>0</v>
      </c>
      <c r="F41956" s="2">
        <v>0</v>
      </c>
      <c r="G41956" t="s">
        <v>238</v>
      </c>
      <c r="H41956">
        <v>7169456</v>
      </c>
      <c r="I41956" t="s">
        <v>13</v>
      </c>
      <c r="J41956">
        <v>0</v>
      </c>
    </row>
    <row r="41957" spans="1:10" x14ac:dyDescent="0.3">
      <c r="A41957" s="1">
        <v>44085</v>
      </c>
      <c r="B41957">
        <v>11</v>
      </c>
      <c r="C41957">
        <v>9</v>
      </c>
      <c r="D41957">
        <v>2020</v>
      </c>
      <c r="E41957" s="2">
        <v>5</v>
      </c>
      <c r="F41957" s="2">
        <v>0</v>
      </c>
      <c r="G41957" t="s">
        <v>144</v>
      </c>
      <c r="H41957">
        <v>1919968</v>
      </c>
      <c r="I41957" t="s">
        <v>14</v>
      </c>
      <c r="J41957">
        <v>4.2709045200000002</v>
      </c>
    </row>
    <row r="41958" spans="1:10" x14ac:dyDescent="0.3">
      <c r="A41958" s="1">
        <v>44085</v>
      </c>
      <c r="B41958">
        <v>11</v>
      </c>
      <c r="C41958">
        <v>9</v>
      </c>
      <c r="D41958">
        <v>2020</v>
      </c>
      <c r="E41958" s="2">
        <v>560</v>
      </c>
      <c r="F41958" s="2">
        <v>7</v>
      </c>
      <c r="G41958" t="s">
        <v>86</v>
      </c>
      <c r="H41958">
        <v>6855709</v>
      </c>
      <c r="I41958" t="s">
        <v>13</v>
      </c>
      <c r="J41958">
        <v>109.39787554999999</v>
      </c>
    </row>
    <row r="41959" spans="1:10" x14ac:dyDescent="0.3">
      <c r="A41959" s="1">
        <v>44085</v>
      </c>
      <c r="B41959">
        <v>11</v>
      </c>
      <c r="C41959">
        <v>9</v>
      </c>
      <c r="D41959">
        <v>2020</v>
      </c>
      <c r="E41959" s="2">
        <v>0</v>
      </c>
      <c r="F41959" s="2">
        <v>0</v>
      </c>
      <c r="G41959" t="s">
        <v>191</v>
      </c>
      <c r="H41959">
        <v>2125267</v>
      </c>
      <c r="I41959" t="s">
        <v>17</v>
      </c>
      <c r="J41959">
        <v>5.3169789999999999</v>
      </c>
    </row>
    <row r="41960" spans="1:10" x14ac:dyDescent="0.3">
      <c r="A41960" s="1">
        <v>44085</v>
      </c>
      <c r="B41960">
        <v>11</v>
      </c>
      <c r="C41960">
        <v>9</v>
      </c>
      <c r="D41960">
        <v>2020</v>
      </c>
      <c r="E41960" s="2">
        <v>2</v>
      </c>
      <c r="F41960" s="2">
        <v>0</v>
      </c>
      <c r="G41960" t="s">
        <v>194</v>
      </c>
      <c r="H41960">
        <v>4937374</v>
      </c>
      <c r="I41960" t="s">
        <v>17</v>
      </c>
      <c r="J41960">
        <v>0.34431257999999998</v>
      </c>
    </row>
    <row r="41961" spans="1:10" x14ac:dyDescent="0.3">
      <c r="A41961" s="1">
        <v>44085</v>
      </c>
      <c r="B41961">
        <v>11</v>
      </c>
      <c r="C41961">
        <v>9</v>
      </c>
      <c r="D41961">
        <v>2020</v>
      </c>
      <c r="E41961" s="2">
        <v>477</v>
      </c>
      <c r="F41961" s="2">
        <v>15</v>
      </c>
      <c r="G41961" t="s">
        <v>101</v>
      </c>
      <c r="H41961">
        <v>6777453</v>
      </c>
      <c r="I41961" t="s">
        <v>17</v>
      </c>
      <c r="J41961">
        <v>127.85038863</v>
      </c>
    </row>
    <row r="41962" spans="1:10" x14ac:dyDescent="0.3">
      <c r="A41962" s="1">
        <v>44085</v>
      </c>
      <c r="B41962">
        <v>11</v>
      </c>
      <c r="C41962">
        <v>9</v>
      </c>
      <c r="D41962">
        <v>2020</v>
      </c>
      <c r="E41962" s="2">
        <v>0</v>
      </c>
      <c r="F41962" s="2">
        <v>0</v>
      </c>
      <c r="G41962" t="s">
        <v>200</v>
      </c>
      <c r="H41962">
        <v>38378</v>
      </c>
      <c r="I41962" t="s">
        <v>14</v>
      </c>
      <c r="J41962">
        <v>7.8169784800000004</v>
      </c>
    </row>
    <row r="41963" spans="1:10" x14ac:dyDescent="0.3">
      <c r="A41963" s="1">
        <v>44085</v>
      </c>
      <c r="B41963">
        <v>11</v>
      </c>
      <c r="C41963">
        <v>9</v>
      </c>
      <c r="D41963">
        <v>2020</v>
      </c>
      <c r="E41963" s="2">
        <v>36</v>
      </c>
      <c r="F41963" s="2">
        <v>0</v>
      </c>
      <c r="G41963" t="s">
        <v>119</v>
      </c>
      <c r="H41963">
        <v>2794184</v>
      </c>
      <c r="I41963" t="s">
        <v>14</v>
      </c>
      <c r="J41963">
        <v>15.6396286</v>
      </c>
    </row>
    <row r="41964" spans="1:10" x14ac:dyDescent="0.3">
      <c r="A41964" s="1">
        <v>44085</v>
      </c>
      <c r="B41964">
        <v>11</v>
      </c>
      <c r="C41964">
        <v>9</v>
      </c>
      <c r="D41964">
        <v>2020</v>
      </c>
      <c r="E41964" s="2">
        <v>65</v>
      </c>
      <c r="F41964" s="2">
        <v>0</v>
      </c>
      <c r="G41964" t="s">
        <v>126</v>
      </c>
      <c r="H41964">
        <v>613894</v>
      </c>
      <c r="I41964" t="s">
        <v>14</v>
      </c>
      <c r="J41964">
        <v>88.777541400000004</v>
      </c>
    </row>
    <row r="41965" spans="1:10" x14ac:dyDescent="0.3">
      <c r="A41965" s="1">
        <v>44085</v>
      </c>
      <c r="B41965">
        <v>11</v>
      </c>
      <c r="C41965">
        <v>9</v>
      </c>
      <c r="D41965">
        <v>2020</v>
      </c>
      <c r="E41965" s="2">
        <v>104</v>
      </c>
      <c r="F41965" s="2">
        <v>2</v>
      </c>
      <c r="G41965" t="s">
        <v>131</v>
      </c>
      <c r="H41965">
        <v>26969306</v>
      </c>
      <c r="I41965" t="s">
        <v>17</v>
      </c>
      <c r="J41965">
        <v>3.8265723299999999</v>
      </c>
    </row>
    <row r="41966" spans="1:10" x14ac:dyDescent="0.3">
      <c r="A41966" s="1">
        <v>44085</v>
      </c>
      <c r="B41966">
        <v>11</v>
      </c>
      <c r="C41966">
        <v>9</v>
      </c>
      <c r="D41966">
        <v>2020</v>
      </c>
      <c r="E41966" s="2">
        <v>2</v>
      </c>
      <c r="F41966" s="2">
        <v>0</v>
      </c>
      <c r="G41966" t="s">
        <v>163</v>
      </c>
      <c r="H41966">
        <v>18628749</v>
      </c>
      <c r="I41966" t="s">
        <v>17</v>
      </c>
      <c r="J41966">
        <v>0.85351946999999995</v>
      </c>
    </row>
    <row r="41967" spans="1:10" x14ac:dyDescent="0.3">
      <c r="A41967" s="1">
        <v>44085</v>
      </c>
      <c r="B41967">
        <v>11</v>
      </c>
      <c r="C41967">
        <v>9</v>
      </c>
      <c r="D41967">
        <v>2020</v>
      </c>
      <c r="E41967" s="2">
        <v>45</v>
      </c>
      <c r="F41967" s="2">
        <v>0</v>
      </c>
      <c r="G41967" t="s">
        <v>116</v>
      </c>
      <c r="H41967">
        <v>31949789</v>
      </c>
      <c r="I41967" t="s">
        <v>13</v>
      </c>
      <c r="J41967">
        <v>1.03913049</v>
      </c>
    </row>
    <row r="41968" spans="1:10" x14ac:dyDescent="0.3">
      <c r="A41968" s="1">
        <v>44085</v>
      </c>
      <c r="B41968">
        <v>11</v>
      </c>
      <c r="C41968">
        <v>9</v>
      </c>
      <c r="D41968">
        <v>2020</v>
      </c>
      <c r="E41968" s="2">
        <v>66</v>
      </c>
      <c r="F41968" s="2">
        <v>0</v>
      </c>
      <c r="G41968" t="s">
        <v>140</v>
      </c>
      <c r="H41968">
        <v>530957</v>
      </c>
      <c r="I41968" t="s">
        <v>13</v>
      </c>
      <c r="J41968">
        <v>295.88083404000002</v>
      </c>
    </row>
    <row r="41969" spans="1:10" x14ac:dyDescent="0.3">
      <c r="A41969" s="1">
        <v>44085</v>
      </c>
      <c r="B41969">
        <v>11</v>
      </c>
      <c r="C41969">
        <v>9</v>
      </c>
      <c r="D41969">
        <v>2020</v>
      </c>
      <c r="E41969" s="2">
        <v>11</v>
      </c>
      <c r="F41969" s="2">
        <v>0</v>
      </c>
      <c r="G41969" t="s">
        <v>181</v>
      </c>
      <c r="H41969">
        <v>19658023</v>
      </c>
      <c r="I41969" t="s">
        <v>17</v>
      </c>
      <c r="J41969">
        <v>0.91056968999999999</v>
      </c>
    </row>
    <row r="41970" spans="1:10" x14ac:dyDescent="0.3">
      <c r="A41970" s="1">
        <v>44085</v>
      </c>
      <c r="B41970">
        <v>11</v>
      </c>
      <c r="C41970">
        <v>9</v>
      </c>
      <c r="D41970">
        <v>2020</v>
      </c>
      <c r="E41970" s="2">
        <v>42</v>
      </c>
      <c r="F41970" s="2">
        <v>0</v>
      </c>
      <c r="G41970" t="s">
        <v>152</v>
      </c>
      <c r="H41970">
        <v>493559</v>
      </c>
      <c r="I41970" t="s">
        <v>14</v>
      </c>
      <c r="J41970">
        <v>84.285769279999997</v>
      </c>
    </row>
    <row r="41971" spans="1:10" x14ac:dyDescent="0.3">
      <c r="A41971" s="1">
        <v>44085</v>
      </c>
      <c r="B41971">
        <v>11</v>
      </c>
      <c r="C41971">
        <v>9</v>
      </c>
      <c r="D41971">
        <v>2020</v>
      </c>
      <c r="E41971" s="2">
        <v>38</v>
      </c>
      <c r="F41971" s="2">
        <v>1</v>
      </c>
      <c r="G41971" t="s">
        <v>155</v>
      </c>
      <c r="H41971">
        <v>4525698</v>
      </c>
      <c r="I41971" t="s">
        <v>17</v>
      </c>
      <c r="J41971">
        <v>4.9716088000000003</v>
      </c>
    </row>
    <row r="41972" spans="1:10" x14ac:dyDescent="0.3">
      <c r="A41972" s="1">
        <v>44085</v>
      </c>
      <c r="B41972">
        <v>11</v>
      </c>
      <c r="C41972">
        <v>9</v>
      </c>
      <c r="D41972">
        <v>2020</v>
      </c>
      <c r="E41972" s="2">
        <v>0</v>
      </c>
      <c r="F41972" s="2">
        <v>0</v>
      </c>
      <c r="G41972" t="s">
        <v>215</v>
      </c>
      <c r="H41972">
        <v>1269670</v>
      </c>
      <c r="I41972" t="s">
        <v>17</v>
      </c>
      <c r="J41972">
        <v>0.78760622999999996</v>
      </c>
    </row>
    <row r="41973" spans="1:10" x14ac:dyDescent="0.3">
      <c r="A41973" s="1">
        <v>44085</v>
      </c>
      <c r="B41973">
        <v>11</v>
      </c>
      <c r="C41973">
        <v>9</v>
      </c>
      <c r="D41973">
        <v>2020</v>
      </c>
      <c r="E41973" s="2">
        <v>5482</v>
      </c>
      <c r="F41973" s="2">
        <v>554</v>
      </c>
      <c r="G41973" t="s">
        <v>43</v>
      </c>
      <c r="H41973">
        <v>127575529</v>
      </c>
      <c r="I41973" t="s">
        <v>260</v>
      </c>
      <c r="J41973">
        <v>56.825161199999997</v>
      </c>
    </row>
    <row r="41974" spans="1:10" x14ac:dyDescent="0.3">
      <c r="A41974" s="1">
        <v>44085</v>
      </c>
      <c r="B41974">
        <v>11</v>
      </c>
      <c r="C41974">
        <v>9</v>
      </c>
      <c r="D41974">
        <v>2020</v>
      </c>
      <c r="E41974" s="2">
        <v>560</v>
      </c>
      <c r="F41974" s="2">
        <v>10</v>
      </c>
      <c r="G41974" t="s">
        <v>92</v>
      </c>
      <c r="H41974">
        <v>4043258</v>
      </c>
      <c r="I41974" t="s">
        <v>14</v>
      </c>
      <c r="J41974">
        <v>152.30292007</v>
      </c>
    </row>
    <row r="41975" spans="1:10" x14ac:dyDescent="0.3">
      <c r="A41975" s="1">
        <v>44085</v>
      </c>
      <c r="B41975">
        <v>11</v>
      </c>
      <c r="C41975">
        <v>9</v>
      </c>
      <c r="D41975">
        <v>2020</v>
      </c>
      <c r="E41975" s="2">
        <v>4</v>
      </c>
      <c r="F41975" s="2">
        <v>0</v>
      </c>
      <c r="G41975" t="s">
        <v>211</v>
      </c>
      <c r="H41975">
        <v>33085</v>
      </c>
      <c r="I41975" t="s">
        <v>14</v>
      </c>
      <c r="J41975">
        <v>120.90071029000001</v>
      </c>
    </row>
    <row r="41976" spans="1:10" x14ac:dyDescent="0.3">
      <c r="A41976" s="1">
        <v>44085</v>
      </c>
      <c r="B41976">
        <v>11</v>
      </c>
      <c r="C41976">
        <v>9</v>
      </c>
      <c r="D41976">
        <v>2020</v>
      </c>
      <c r="E41976" s="2">
        <v>1</v>
      </c>
      <c r="F41976" s="2">
        <v>0</v>
      </c>
      <c r="G41976" t="s">
        <v>216</v>
      </c>
      <c r="H41976">
        <v>3225166</v>
      </c>
      <c r="I41976" t="s">
        <v>13</v>
      </c>
      <c r="J41976">
        <v>0.31006156000000001</v>
      </c>
    </row>
    <row r="41977" spans="1:10" x14ac:dyDescent="0.3">
      <c r="A41977" s="1">
        <v>44085</v>
      </c>
      <c r="B41977">
        <v>11</v>
      </c>
      <c r="C41977">
        <v>9</v>
      </c>
      <c r="D41977">
        <v>2020</v>
      </c>
      <c r="E41977" s="2">
        <v>128</v>
      </c>
      <c r="F41977" s="2">
        <v>0</v>
      </c>
      <c r="G41977" t="s">
        <v>124</v>
      </c>
      <c r="H41977">
        <v>622182</v>
      </c>
      <c r="I41977" t="s">
        <v>14</v>
      </c>
      <c r="J41977">
        <v>267.44585989000001</v>
      </c>
    </row>
    <row r="41978" spans="1:10" x14ac:dyDescent="0.3">
      <c r="A41978" s="1">
        <v>44085</v>
      </c>
      <c r="B41978">
        <v>11</v>
      </c>
      <c r="C41978">
        <v>9</v>
      </c>
      <c r="D41978">
        <v>2020</v>
      </c>
      <c r="E41978" s="2">
        <v>0</v>
      </c>
      <c r="F41978" s="2">
        <v>0</v>
      </c>
      <c r="G41978" t="s">
        <v>244</v>
      </c>
      <c r="H41978">
        <v>4991</v>
      </c>
      <c r="I41978" t="s">
        <v>260</v>
      </c>
      <c r="J41978">
        <v>0</v>
      </c>
    </row>
    <row r="41979" spans="1:10" x14ac:dyDescent="0.3">
      <c r="A41979" s="1">
        <v>44085</v>
      </c>
      <c r="B41979">
        <v>11</v>
      </c>
      <c r="C41979">
        <v>9</v>
      </c>
      <c r="D41979">
        <v>2020</v>
      </c>
      <c r="E41979" s="2">
        <v>1889</v>
      </c>
      <c r="F41979" s="2">
        <v>38</v>
      </c>
      <c r="G41979" t="s">
        <v>63</v>
      </c>
      <c r="H41979">
        <v>36471766</v>
      </c>
      <c r="I41979" t="s">
        <v>17</v>
      </c>
      <c r="J41979">
        <v>62.190572289999999</v>
      </c>
    </row>
    <row r="41980" spans="1:10" x14ac:dyDescent="0.3">
      <c r="A41980" s="1">
        <v>44085</v>
      </c>
      <c r="B41980">
        <v>11</v>
      </c>
      <c r="C41980">
        <v>9</v>
      </c>
      <c r="D41980">
        <v>2020</v>
      </c>
      <c r="E41980" s="2">
        <v>68</v>
      </c>
      <c r="F41980" s="2">
        <v>3</v>
      </c>
      <c r="G41980" t="s">
        <v>136</v>
      </c>
      <c r="H41980">
        <v>30366043</v>
      </c>
      <c r="I41980" t="s">
        <v>17</v>
      </c>
      <c r="J41980">
        <v>3.8892126999999999</v>
      </c>
    </row>
    <row r="41981" spans="1:10" x14ac:dyDescent="0.3">
      <c r="A41981" s="1">
        <v>44085</v>
      </c>
      <c r="B41981">
        <v>11</v>
      </c>
      <c r="C41981">
        <v>9</v>
      </c>
      <c r="D41981">
        <v>2020</v>
      </c>
      <c r="E41981" s="2">
        <v>256</v>
      </c>
      <c r="F41981" s="2">
        <v>0</v>
      </c>
      <c r="G41981" t="s">
        <v>104</v>
      </c>
      <c r="H41981">
        <v>54045422</v>
      </c>
      <c r="I41981" t="s">
        <v>13</v>
      </c>
      <c r="J41981">
        <v>3.0289337000000001</v>
      </c>
    </row>
    <row r="41982" spans="1:10" x14ac:dyDescent="0.3">
      <c r="A41982" s="1">
        <v>44085</v>
      </c>
      <c r="B41982">
        <v>11</v>
      </c>
      <c r="C41982">
        <v>9</v>
      </c>
      <c r="D41982">
        <v>2020</v>
      </c>
      <c r="E41982" s="2">
        <v>148</v>
      </c>
      <c r="F41982" s="2">
        <v>3</v>
      </c>
      <c r="G41982" t="s">
        <v>138</v>
      </c>
      <c r="H41982">
        <v>2494524</v>
      </c>
      <c r="I41982" t="s">
        <v>17</v>
      </c>
      <c r="J41982">
        <v>101.98338441</v>
      </c>
    </row>
    <row r="41983" spans="1:10" x14ac:dyDescent="0.3">
      <c r="A41983" s="1">
        <v>44085</v>
      </c>
      <c r="B41983">
        <v>11</v>
      </c>
      <c r="C41983">
        <v>9</v>
      </c>
      <c r="D41983">
        <v>2020</v>
      </c>
      <c r="E41983" s="2">
        <v>1246</v>
      </c>
      <c r="F41983" s="2">
        <v>5</v>
      </c>
      <c r="G41983" t="s">
        <v>67</v>
      </c>
      <c r="H41983">
        <v>28608715</v>
      </c>
      <c r="I41983" t="s">
        <v>13</v>
      </c>
      <c r="J41983">
        <v>52.20786743</v>
      </c>
    </row>
    <row r="41984" spans="1:10" x14ac:dyDescent="0.3">
      <c r="A41984" s="1">
        <v>44085</v>
      </c>
      <c r="B41984">
        <v>11</v>
      </c>
      <c r="C41984">
        <v>9</v>
      </c>
      <c r="D41984">
        <v>2020</v>
      </c>
      <c r="E41984" s="2">
        <v>823</v>
      </c>
      <c r="F41984" s="2">
        <v>3</v>
      </c>
      <c r="G41984" t="s">
        <v>55</v>
      </c>
      <c r="H41984">
        <v>17282163</v>
      </c>
      <c r="I41984" t="s">
        <v>14</v>
      </c>
      <c r="J41984">
        <v>57.180342529999997</v>
      </c>
    </row>
    <row r="41985" spans="1:10" x14ac:dyDescent="0.3">
      <c r="A41985" s="1">
        <v>44085</v>
      </c>
      <c r="B41985">
        <v>11</v>
      </c>
      <c r="C41985">
        <v>9</v>
      </c>
      <c r="D41985">
        <v>2020</v>
      </c>
      <c r="E41985" s="2">
        <v>0</v>
      </c>
      <c r="F41985" s="2">
        <v>0</v>
      </c>
      <c r="G41985" t="s">
        <v>235</v>
      </c>
      <c r="H41985">
        <v>282757</v>
      </c>
      <c r="I41985" t="s">
        <v>18</v>
      </c>
      <c r="J41985">
        <v>1.06098169</v>
      </c>
    </row>
    <row r="41986" spans="1:10" x14ac:dyDescent="0.3">
      <c r="A41986" s="1">
        <v>44085</v>
      </c>
      <c r="B41986">
        <v>11</v>
      </c>
      <c r="C41986">
        <v>9</v>
      </c>
      <c r="D41986">
        <v>2020</v>
      </c>
      <c r="E41986" s="2">
        <v>1</v>
      </c>
      <c r="F41986" s="2">
        <v>0</v>
      </c>
      <c r="G41986" t="s">
        <v>192</v>
      </c>
      <c r="H41986">
        <v>4783062</v>
      </c>
      <c r="I41986" t="s">
        <v>18</v>
      </c>
      <c r="J41986">
        <v>1.65166163</v>
      </c>
    </row>
    <row r="41987" spans="1:10" x14ac:dyDescent="0.3">
      <c r="A41987" s="1">
        <v>44085</v>
      </c>
      <c r="B41987">
        <v>11</v>
      </c>
      <c r="C41987">
        <v>9</v>
      </c>
      <c r="D41987">
        <v>2020</v>
      </c>
      <c r="E41987" s="2">
        <v>0</v>
      </c>
      <c r="F41987" s="2">
        <v>0</v>
      </c>
      <c r="G41987" t="s">
        <v>165</v>
      </c>
      <c r="H41987">
        <v>6545503</v>
      </c>
      <c r="I41987" t="s">
        <v>260</v>
      </c>
      <c r="J41987">
        <v>4.9499633599999999</v>
      </c>
    </row>
    <row r="41988" spans="1:10" x14ac:dyDescent="0.3">
      <c r="A41988" s="1">
        <v>44085</v>
      </c>
      <c r="B41988">
        <v>11</v>
      </c>
      <c r="C41988">
        <v>9</v>
      </c>
      <c r="D41988">
        <v>2020</v>
      </c>
      <c r="E41988" s="2">
        <v>0</v>
      </c>
      <c r="F41988" s="2">
        <v>0</v>
      </c>
      <c r="G41988" t="s">
        <v>196</v>
      </c>
      <c r="H41988">
        <v>23310719</v>
      </c>
      <c r="I41988" t="s">
        <v>17</v>
      </c>
      <c r="J41988">
        <v>2.1449360000000001E-2</v>
      </c>
    </row>
    <row r="41989" spans="1:10" x14ac:dyDescent="0.3">
      <c r="A41989" s="1">
        <v>44085</v>
      </c>
      <c r="B41989">
        <v>11</v>
      </c>
      <c r="C41989">
        <v>9</v>
      </c>
      <c r="D41989">
        <v>2020</v>
      </c>
      <c r="E41989" s="2">
        <v>197</v>
      </c>
      <c r="F41989" s="2">
        <v>5</v>
      </c>
      <c r="G41989" t="s">
        <v>110</v>
      </c>
      <c r="H41989">
        <v>200963603</v>
      </c>
      <c r="I41989" t="s">
        <v>17</v>
      </c>
      <c r="J41989">
        <v>1.2499775900000001</v>
      </c>
    </row>
    <row r="41990" spans="1:10" x14ac:dyDescent="0.3">
      <c r="A41990" s="1">
        <v>44085</v>
      </c>
      <c r="B41990">
        <v>11</v>
      </c>
      <c r="C41990">
        <v>9</v>
      </c>
      <c r="D41990">
        <v>2020</v>
      </c>
      <c r="E41990" s="2">
        <v>67</v>
      </c>
      <c r="F41990" s="2">
        <v>3</v>
      </c>
      <c r="G41990" t="s">
        <v>117</v>
      </c>
      <c r="H41990">
        <v>2077132</v>
      </c>
      <c r="I41990" t="s">
        <v>14</v>
      </c>
      <c r="J41990">
        <v>65.763755020000005</v>
      </c>
    </row>
    <row r="41991" spans="1:10" x14ac:dyDescent="0.3">
      <c r="A41991" s="1">
        <v>44085</v>
      </c>
      <c r="B41991">
        <v>11</v>
      </c>
      <c r="C41991">
        <v>9</v>
      </c>
      <c r="D41991">
        <v>2020</v>
      </c>
      <c r="E41991" s="2">
        <v>0</v>
      </c>
      <c r="F41991" s="2">
        <v>0</v>
      </c>
      <c r="G41991" t="s">
        <v>280</v>
      </c>
      <c r="H41991">
        <v>57213</v>
      </c>
      <c r="I41991" t="s">
        <v>18</v>
      </c>
      <c r="J41991">
        <v>8.73927254</v>
      </c>
    </row>
    <row r="41992" spans="1:10" x14ac:dyDescent="0.3">
      <c r="A41992" s="1">
        <v>44085</v>
      </c>
      <c r="B41992">
        <v>11</v>
      </c>
      <c r="C41992">
        <v>9</v>
      </c>
      <c r="D41992">
        <v>2020</v>
      </c>
      <c r="E41992" s="2">
        <v>122</v>
      </c>
      <c r="F41992" s="2">
        <v>1</v>
      </c>
      <c r="G41992" t="s">
        <v>121</v>
      </c>
      <c r="H41992">
        <v>5328212</v>
      </c>
      <c r="I41992" t="s">
        <v>14</v>
      </c>
      <c r="J41992">
        <v>23.29111529</v>
      </c>
    </row>
    <row r="41993" spans="1:10" x14ac:dyDescent="0.3">
      <c r="A41993" s="1">
        <v>44085</v>
      </c>
      <c r="B41993">
        <v>11</v>
      </c>
      <c r="C41993">
        <v>9</v>
      </c>
      <c r="D41993">
        <v>2020</v>
      </c>
      <c r="E41993" s="2">
        <v>398</v>
      </c>
      <c r="F41993" s="2">
        <v>11</v>
      </c>
      <c r="G41993" t="s">
        <v>80</v>
      </c>
      <c r="H41993">
        <v>4974992</v>
      </c>
      <c r="I41993" t="s">
        <v>13</v>
      </c>
      <c r="J41993">
        <v>66.974982069999996</v>
      </c>
    </row>
    <row r="41994" spans="1:10" x14ac:dyDescent="0.3">
      <c r="A41994" s="1">
        <v>44085</v>
      </c>
      <c r="B41994">
        <v>11</v>
      </c>
      <c r="C41994">
        <v>9</v>
      </c>
      <c r="D41994">
        <v>2020</v>
      </c>
      <c r="E41994" s="2">
        <v>516</v>
      </c>
      <c r="F41994" s="2">
        <v>5</v>
      </c>
      <c r="G41994" t="s">
        <v>9</v>
      </c>
      <c r="H41994">
        <v>216565317</v>
      </c>
      <c r="I41994" t="s">
        <v>13</v>
      </c>
      <c r="J41994">
        <v>2.4556101899999998</v>
      </c>
    </row>
    <row r="41995" spans="1:10" x14ac:dyDescent="0.3">
      <c r="A41995" s="1">
        <v>44085</v>
      </c>
      <c r="B41995">
        <v>11</v>
      </c>
      <c r="C41995">
        <v>9</v>
      </c>
      <c r="D41995">
        <v>2020</v>
      </c>
      <c r="E41995" s="2">
        <v>1000</v>
      </c>
      <c r="F41995" s="2">
        <v>7</v>
      </c>
      <c r="G41995" t="s">
        <v>111</v>
      </c>
      <c r="H41995">
        <v>4981422</v>
      </c>
      <c r="I41995" t="s">
        <v>13</v>
      </c>
      <c r="J41995">
        <v>197.29306209999999</v>
      </c>
    </row>
    <row r="41996" spans="1:10" x14ac:dyDescent="0.3">
      <c r="A41996" s="1">
        <v>44085</v>
      </c>
      <c r="B41996">
        <v>11</v>
      </c>
      <c r="C41996">
        <v>9</v>
      </c>
      <c r="D41996">
        <v>2020</v>
      </c>
      <c r="E41996" s="2">
        <v>673</v>
      </c>
      <c r="F41996" s="2">
        <v>11</v>
      </c>
      <c r="G41996" t="s">
        <v>73</v>
      </c>
      <c r="H41996">
        <v>4246440</v>
      </c>
      <c r="I41996" t="s">
        <v>260</v>
      </c>
      <c r="J41996">
        <v>229.20375655999999</v>
      </c>
    </row>
    <row r="41997" spans="1:10" x14ac:dyDescent="0.3">
      <c r="A41997" s="1">
        <v>44085</v>
      </c>
      <c r="B41997">
        <v>11</v>
      </c>
      <c r="C41997">
        <v>9</v>
      </c>
      <c r="D41997">
        <v>2020</v>
      </c>
      <c r="E41997" s="2">
        <v>3</v>
      </c>
      <c r="F41997" s="2">
        <v>0</v>
      </c>
      <c r="G41997" t="s">
        <v>209</v>
      </c>
      <c r="H41997">
        <v>8776119</v>
      </c>
      <c r="I41997" t="s">
        <v>18</v>
      </c>
      <c r="J41997">
        <v>0.94574833999999997</v>
      </c>
    </row>
    <row r="41998" spans="1:10" x14ac:dyDescent="0.3">
      <c r="A41998" s="1">
        <v>44085</v>
      </c>
      <c r="B41998">
        <v>11</v>
      </c>
      <c r="C41998">
        <v>9</v>
      </c>
      <c r="D41998">
        <v>2020</v>
      </c>
      <c r="E41998" s="2">
        <v>605</v>
      </c>
      <c r="F41998" s="2">
        <v>11</v>
      </c>
      <c r="G41998" t="s">
        <v>103</v>
      </c>
      <c r="H41998">
        <v>7044639</v>
      </c>
      <c r="I41998" t="s">
        <v>260</v>
      </c>
      <c r="J41998">
        <v>146.79247581000001</v>
      </c>
    </row>
    <row r="41999" spans="1:10" x14ac:dyDescent="0.3">
      <c r="A41999" s="1">
        <v>44085</v>
      </c>
      <c r="B41999">
        <v>11</v>
      </c>
      <c r="C41999">
        <v>9</v>
      </c>
      <c r="D41999">
        <v>2020</v>
      </c>
      <c r="E41999" s="2">
        <v>7291</v>
      </c>
      <c r="F41999" s="2">
        <v>108</v>
      </c>
      <c r="G41999" t="s">
        <v>44</v>
      </c>
      <c r="H41999">
        <v>32510462</v>
      </c>
      <c r="I41999" t="s">
        <v>260</v>
      </c>
      <c r="J41999">
        <v>270.89741142000003</v>
      </c>
    </row>
    <row r="42000" spans="1:10" x14ac:dyDescent="0.3">
      <c r="A42000" s="1">
        <v>44085</v>
      </c>
      <c r="B42000">
        <v>11</v>
      </c>
      <c r="C42000">
        <v>9</v>
      </c>
      <c r="D42000">
        <v>2020</v>
      </c>
      <c r="E42000" s="2">
        <v>3804</v>
      </c>
      <c r="F42000" s="2">
        <v>80</v>
      </c>
      <c r="G42000" t="s">
        <v>58</v>
      </c>
      <c r="H42000">
        <v>108116622</v>
      </c>
      <c r="I42000" t="s">
        <v>13</v>
      </c>
      <c r="J42000">
        <v>40.11039117</v>
      </c>
    </row>
    <row r="42001" spans="1:10" x14ac:dyDescent="0.3">
      <c r="A42001" s="1">
        <v>44085</v>
      </c>
      <c r="B42001">
        <v>11</v>
      </c>
      <c r="C42001">
        <v>9</v>
      </c>
      <c r="D42001">
        <v>2020</v>
      </c>
      <c r="E42001" s="2">
        <v>506</v>
      </c>
      <c r="F42001" s="2">
        <v>12</v>
      </c>
      <c r="G42001" t="s">
        <v>48</v>
      </c>
      <c r="H42001">
        <v>37972812</v>
      </c>
      <c r="I42001" t="s">
        <v>14</v>
      </c>
      <c r="J42001">
        <v>20.44620767</v>
      </c>
    </row>
    <row r="42002" spans="1:10" x14ac:dyDescent="0.3">
      <c r="A42002" s="1">
        <v>44085</v>
      </c>
      <c r="B42002">
        <v>11</v>
      </c>
      <c r="C42002">
        <v>9</v>
      </c>
      <c r="D42002">
        <v>2020</v>
      </c>
      <c r="E42002" s="2">
        <v>585</v>
      </c>
      <c r="F42002" s="2">
        <v>3</v>
      </c>
      <c r="G42002" t="s">
        <v>65</v>
      </c>
      <c r="H42002">
        <v>10276617</v>
      </c>
      <c r="I42002" t="s">
        <v>14</v>
      </c>
      <c r="J42002">
        <v>53.062209090000003</v>
      </c>
    </row>
    <row r="42003" spans="1:10" x14ac:dyDescent="0.3">
      <c r="A42003" s="1">
        <v>44085</v>
      </c>
      <c r="B42003">
        <v>11</v>
      </c>
      <c r="C42003">
        <v>9</v>
      </c>
      <c r="D42003">
        <v>2020</v>
      </c>
      <c r="E42003" s="2">
        <v>772</v>
      </c>
      <c r="F42003" s="2">
        <v>12</v>
      </c>
      <c r="G42003" t="s">
        <v>279</v>
      </c>
      <c r="H42003">
        <v>2933404</v>
      </c>
      <c r="I42003" t="s">
        <v>260</v>
      </c>
      <c r="J42003">
        <v>166.90507001</v>
      </c>
    </row>
    <row r="42004" spans="1:10" x14ac:dyDescent="0.3">
      <c r="A42004" s="1">
        <v>44085</v>
      </c>
      <c r="B42004">
        <v>11</v>
      </c>
      <c r="C42004">
        <v>9</v>
      </c>
      <c r="D42004">
        <v>2020</v>
      </c>
      <c r="E42004" s="2">
        <v>206</v>
      </c>
      <c r="F42004" s="2">
        <v>0</v>
      </c>
      <c r="G42004" t="s">
        <v>76</v>
      </c>
      <c r="H42004">
        <v>2832071</v>
      </c>
      <c r="I42004" t="s">
        <v>13</v>
      </c>
      <c r="J42004">
        <v>108.18937802000001</v>
      </c>
    </row>
    <row r="42005" spans="1:10" x14ac:dyDescent="0.3">
      <c r="A42005" s="1">
        <v>44085</v>
      </c>
      <c r="B42005">
        <v>11</v>
      </c>
      <c r="C42005">
        <v>9</v>
      </c>
      <c r="D42005">
        <v>2020</v>
      </c>
      <c r="E42005" s="2">
        <v>1380</v>
      </c>
      <c r="F42005" s="2">
        <v>47</v>
      </c>
      <c r="G42005" t="s">
        <v>59</v>
      </c>
      <c r="H42005">
        <v>19414458</v>
      </c>
      <c r="I42005" t="s">
        <v>14</v>
      </c>
      <c r="J42005">
        <v>85.163335489999994</v>
      </c>
    </row>
    <row r="42006" spans="1:10" x14ac:dyDescent="0.3">
      <c r="A42006" s="1">
        <v>44085</v>
      </c>
      <c r="B42006">
        <v>11</v>
      </c>
      <c r="C42006">
        <v>9</v>
      </c>
      <c r="D42006">
        <v>2020</v>
      </c>
      <c r="E42006" s="2">
        <v>5363</v>
      </c>
      <c r="F42006" s="2">
        <v>110</v>
      </c>
      <c r="G42006" t="s">
        <v>26</v>
      </c>
      <c r="H42006">
        <v>145872260</v>
      </c>
      <c r="I42006" t="s">
        <v>14</v>
      </c>
      <c r="J42006">
        <v>48.531502840000002</v>
      </c>
    </row>
    <row r="42007" spans="1:10" x14ac:dyDescent="0.3">
      <c r="A42007" s="1">
        <v>44085</v>
      </c>
      <c r="B42007">
        <v>11</v>
      </c>
      <c r="C42007">
        <v>9</v>
      </c>
      <c r="D42007">
        <v>2020</v>
      </c>
      <c r="E42007" s="2">
        <v>19</v>
      </c>
      <c r="F42007" s="2">
        <v>1</v>
      </c>
      <c r="G42007" t="s">
        <v>168</v>
      </c>
      <c r="H42007">
        <v>12626938</v>
      </c>
      <c r="I42007" t="s">
        <v>17</v>
      </c>
      <c r="J42007">
        <v>6.3910981400000004</v>
      </c>
    </row>
    <row r="42008" spans="1:10" x14ac:dyDescent="0.3">
      <c r="A42008" s="1">
        <v>44085</v>
      </c>
      <c r="B42008">
        <v>11</v>
      </c>
      <c r="C42008">
        <v>9</v>
      </c>
      <c r="D42008">
        <v>2020</v>
      </c>
      <c r="E42008" s="2">
        <v>0</v>
      </c>
      <c r="F42008" s="2">
        <v>0</v>
      </c>
      <c r="G42008" t="s">
        <v>239</v>
      </c>
      <c r="H42008">
        <v>52834</v>
      </c>
      <c r="I42008" t="s">
        <v>260</v>
      </c>
      <c r="J42008">
        <v>0</v>
      </c>
    </row>
    <row r="42009" spans="1:10" x14ac:dyDescent="0.3">
      <c r="A42009" s="1">
        <v>44085</v>
      </c>
      <c r="B42009">
        <v>11</v>
      </c>
      <c r="C42009">
        <v>9</v>
      </c>
      <c r="D42009">
        <v>2020</v>
      </c>
      <c r="E42009" s="2">
        <v>0</v>
      </c>
      <c r="F42009" s="2">
        <v>0</v>
      </c>
      <c r="G42009" t="s">
        <v>223</v>
      </c>
      <c r="H42009">
        <v>182795</v>
      </c>
      <c r="I42009" t="s">
        <v>260</v>
      </c>
      <c r="J42009">
        <v>0.54706091999999995</v>
      </c>
    </row>
    <row r="42010" spans="1:10" x14ac:dyDescent="0.3">
      <c r="A42010" s="1">
        <v>44085</v>
      </c>
      <c r="B42010">
        <v>11</v>
      </c>
      <c r="C42010">
        <v>9</v>
      </c>
      <c r="D42010">
        <v>2020</v>
      </c>
      <c r="E42010" s="2">
        <v>0</v>
      </c>
      <c r="F42010" s="2">
        <v>0</v>
      </c>
      <c r="G42010" t="s">
        <v>268</v>
      </c>
      <c r="H42010">
        <v>110593</v>
      </c>
      <c r="I42010" t="s">
        <v>260</v>
      </c>
      <c r="J42010">
        <v>1.8084327200000001</v>
      </c>
    </row>
    <row r="42011" spans="1:10" x14ac:dyDescent="0.3">
      <c r="A42011" s="1">
        <v>44085</v>
      </c>
      <c r="B42011">
        <v>11</v>
      </c>
      <c r="C42011">
        <v>9</v>
      </c>
      <c r="D42011">
        <v>2020</v>
      </c>
      <c r="E42011" s="2">
        <v>0</v>
      </c>
      <c r="F42011" s="2">
        <v>0</v>
      </c>
      <c r="G42011" t="s">
        <v>197</v>
      </c>
      <c r="H42011">
        <v>34453</v>
      </c>
      <c r="I42011" t="s">
        <v>14</v>
      </c>
      <c r="J42011">
        <v>34.830058340000001</v>
      </c>
    </row>
    <row r="42012" spans="1:10" x14ac:dyDescent="0.3">
      <c r="A42012" s="1">
        <v>44085</v>
      </c>
      <c r="B42012">
        <v>11</v>
      </c>
      <c r="C42012">
        <v>9</v>
      </c>
      <c r="D42012">
        <v>2020</v>
      </c>
      <c r="E42012" s="2">
        <v>3</v>
      </c>
      <c r="F42012" s="2">
        <v>0</v>
      </c>
      <c r="G42012" t="s">
        <v>201</v>
      </c>
      <c r="H42012">
        <v>215048</v>
      </c>
      <c r="I42012" t="s">
        <v>17</v>
      </c>
      <c r="J42012">
        <v>3.2550872399999999</v>
      </c>
    </row>
    <row r="42013" spans="1:10" x14ac:dyDescent="0.3">
      <c r="A42013" s="1">
        <v>44085</v>
      </c>
      <c r="B42013">
        <v>11</v>
      </c>
      <c r="C42013">
        <v>9</v>
      </c>
      <c r="D42013">
        <v>2020</v>
      </c>
      <c r="E42013" s="2">
        <v>708</v>
      </c>
      <c r="F42013" s="2">
        <v>24</v>
      </c>
      <c r="G42013" t="s">
        <v>60</v>
      </c>
      <c r="H42013">
        <v>34268529</v>
      </c>
      <c r="I42013" t="s">
        <v>13</v>
      </c>
      <c r="J42013">
        <v>34.623604649999997</v>
      </c>
    </row>
    <row r="42014" spans="1:10" x14ac:dyDescent="0.3">
      <c r="A42014" s="1">
        <v>44085</v>
      </c>
      <c r="B42014">
        <v>11</v>
      </c>
      <c r="C42014">
        <v>9</v>
      </c>
      <c r="D42014">
        <v>2020</v>
      </c>
      <c r="E42014" s="2">
        <v>48</v>
      </c>
      <c r="F42014" s="2">
        <v>0</v>
      </c>
      <c r="G42014" t="s">
        <v>134</v>
      </c>
      <c r="H42014">
        <v>16296362</v>
      </c>
      <c r="I42014" t="s">
        <v>17</v>
      </c>
      <c r="J42014">
        <v>5.2527060900000002</v>
      </c>
    </row>
    <row r="42015" spans="1:10" x14ac:dyDescent="0.3">
      <c r="A42015" s="1">
        <v>44085</v>
      </c>
      <c r="B42015">
        <v>11</v>
      </c>
      <c r="C42015">
        <v>9</v>
      </c>
      <c r="D42015">
        <v>2020</v>
      </c>
      <c r="E42015" s="2">
        <v>58</v>
      </c>
      <c r="F42015" s="2">
        <v>1</v>
      </c>
      <c r="G42015" t="s">
        <v>91</v>
      </c>
      <c r="H42015">
        <v>6963764</v>
      </c>
      <c r="I42015" t="s">
        <v>14</v>
      </c>
      <c r="J42015">
        <v>14.891371960000001</v>
      </c>
    </row>
    <row r="42016" spans="1:10" x14ac:dyDescent="0.3">
      <c r="A42016" s="1">
        <v>44085</v>
      </c>
      <c r="B42016">
        <v>11</v>
      </c>
      <c r="C42016">
        <v>9</v>
      </c>
      <c r="D42016">
        <v>2020</v>
      </c>
      <c r="E42016" s="2">
        <v>0</v>
      </c>
      <c r="F42016" s="2">
        <v>0</v>
      </c>
      <c r="G42016" t="s">
        <v>224</v>
      </c>
      <c r="H42016">
        <v>97741</v>
      </c>
      <c r="I42016" t="s">
        <v>17</v>
      </c>
      <c r="J42016">
        <v>1.0231121000000001</v>
      </c>
    </row>
    <row r="42017" spans="1:10" x14ac:dyDescent="0.3">
      <c r="A42017" s="1">
        <v>44085</v>
      </c>
      <c r="B42017">
        <v>11</v>
      </c>
      <c r="C42017">
        <v>9</v>
      </c>
      <c r="D42017">
        <v>2020</v>
      </c>
      <c r="E42017" s="2">
        <v>2</v>
      </c>
      <c r="F42017" s="2">
        <v>0</v>
      </c>
      <c r="G42017" t="s">
        <v>189</v>
      </c>
      <c r="H42017">
        <v>7813207</v>
      </c>
      <c r="I42017" t="s">
        <v>17</v>
      </c>
      <c r="J42017">
        <v>0.71673514000000005</v>
      </c>
    </row>
    <row r="42018" spans="1:10" x14ac:dyDescent="0.3">
      <c r="A42018" s="1">
        <v>44085</v>
      </c>
      <c r="B42018">
        <v>11</v>
      </c>
      <c r="C42018">
        <v>9</v>
      </c>
      <c r="D42018">
        <v>2020</v>
      </c>
      <c r="E42018" s="2">
        <v>63</v>
      </c>
      <c r="F42018" s="2">
        <v>0</v>
      </c>
      <c r="G42018" t="s">
        <v>113</v>
      </c>
      <c r="H42018">
        <v>5804343</v>
      </c>
      <c r="I42018" t="s">
        <v>13</v>
      </c>
      <c r="J42018">
        <v>11.31911053</v>
      </c>
    </row>
    <row r="42019" spans="1:10" x14ac:dyDescent="0.3">
      <c r="A42019" s="1">
        <v>44085</v>
      </c>
      <c r="B42019">
        <v>11</v>
      </c>
      <c r="C42019">
        <v>9</v>
      </c>
      <c r="D42019">
        <v>2020</v>
      </c>
      <c r="E42019" s="2">
        <v>0</v>
      </c>
      <c r="F42019" s="2">
        <v>0</v>
      </c>
      <c r="G42019" t="s">
        <v>202</v>
      </c>
      <c r="H42019">
        <v>42389</v>
      </c>
      <c r="I42019" t="s">
        <v>260</v>
      </c>
      <c r="J42019">
        <v>202.88282337000001</v>
      </c>
    </row>
    <row r="42020" spans="1:10" x14ac:dyDescent="0.3">
      <c r="A42020" s="1">
        <v>44085</v>
      </c>
      <c r="B42020">
        <v>11</v>
      </c>
      <c r="C42020">
        <v>9</v>
      </c>
      <c r="D42020">
        <v>2020</v>
      </c>
      <c r="E42020" s="2">
        <v>133</v>
      </c>
      <c r="F42020" s="2">
        <v>0</v>
      </c>
      <c r="G42020" t="s">
        <v>93</v>
      </c>
      <c r="H42020">
        <v>5450421</v>
      </c>
      <c r="I42020" t="s">
        <v>14</v>
      </c>
      <c r="J42020">
        <v>25.594353170000002</v>
      </c>
    </row>
    <row r="42021" spans="1:10" x14ac:dyDescent="0.3">
      <c r="A42021" s="1">
        <v>44085</v>
      </c>
      <c r="B42021">
        <v>11</v>
      </c>
      <c r="C42021">
        <v>9</v>
      </c>
      <c r="D42021">
        <v>2020</v>
      </c>
      <c r="E42021" s="2">
        <v>76</v>
      </c>
      <c r="F42021" s="2">
        <v>0</v>
      </c>
      <c r="G42021" t="s">
        <v>114</v>
      </c>
      <c r="H42021">
        <v>2080908</v>
      </c>
      <c r="I42021" t="s">
        <v>14</v>
      </c>
      <c r="J42021">
        <v>30.41941306</v>
      </c>
    </row>
    <row r="42022" spans="1:10" x14ac:dyDescent="0.3">
      <c r="A42022" s="1">
        <v>44085</v>
      </c>
      <c r="B42022">
        <v>11</v>
      </c>
      <c r="C42022">
        <v>9</v>
      </c>
      <c r="D42022">
        <v>2020</v>
      </c>
      <c r="E42022" s="2">
        <v>0</v>
      </c>
      <c r="F42022" s="2">
        <v>0</v>
      </c>
      <c r="G42022" t="s">
        <v>179</v>
      </c>
      <c r="H42022">
        <v>15442906</v>
      </c>
      <c r="I42022" t="s">
        <v>17</v>
      </c>
      <c r="J42022">
        <v>0.62164465999999996</v>
      </c>
    </row>
    <row r="42023" spans="1:10" x14ac:dyDescent="0.3">
      <c r="A42023" s="1">
        <v>44085</v>
      </c>
      <c r="B42023">
        <v>11</v>
      </c>
      <c r="C42023">
        <v>9</v>
      </c>
      <c r="D42023">
        <v>2020</v>
      </c>
      <c r="E42023" s="2">
        <v>2007</v>
      </c>
      <c r="F42023" s="2">
        <v>97</v>
      </c>
      <c r="G42023" t="s">
        <v>47</v>
      </c>
      <c r="H42023">
        <v>58558267</v>
      </c>
      <c r="I42023" t="s">
        <v>17</v>
      </c>
      <c r="J42023">
        <v>44.659791589999998</v>
      </c>
    </row>
    <row r="42024" spans="1:10" x14ac:dyDescent="0.3">
      <c r="A42024" s="1">
        <v>44085</v>
      </c>
      <c r="B42024">
        <v>11</v>
      </c>
      <c r="C42024">
        <v>9</v>
      </c>
      <c r="D42024">
        <v>2020</v>
      </c>
      <c r="E42024" s="2">
        <v>176</v>
      </c>
      <c r="F42024" s="2">
        <v>4</v>
      </c>
      <c r="G42024" t="s">
        <v>123</v>
      </c>
      <c r="H42024">
        <v>51225321</v>
      </c>
      <c r="I42024" t="s">
        <v>13</v>
      </c>
      <c r="J42024">
        <v>5.5480374599999998</v>
      </c>
    </row>
    <row r="42025" spans="1:10" x14ac:dyDescent="0.3">
      <c r="A42025" s="1">
        <v>44085</v>
      </c>
      <c r="B42025">
        <v>11</v>
      </c>
      <c r="C42025">
        <v>9</v>
      </c>
      <c r="D42025">
        <v>2020</v>
      </c>
      <c r="E42025" s="2">
        <v>3</v>
      </c>
      <c r="F42025" s="2">
        <v>0</v>
      </c>
      <c r="G42025" t="s">
        <v>184</v>
      </c>
      <c r="H42025">
        <v>11062114</v>
      </c>
      <c r="I42025" t="s">
        <v>17</v>
      </c>
      <c r="J42025">
        <v>0.37063439999999997</v>
      </c>
    </row>
    <row r="42026" spans="1:10" x14ac:dyDescent="0.3">
      <c r="A42026" s="1">
        <v>44085</v>
      </c>
      <c r="B42026">
        <v>11</v>
      </c>
      <c r="C42026">
        <v>9</v>
      </c>
      <c r="D42026">
        <v>2020</v>
      </c>
      <c r="E42026" s="2">
        <v>12183</v>
      </c>
      <c r="F42026" s="2">
        <v>48</v>
      </c>
      <c r="G42026" t="s">
        <v>27</v>
      </c>
      <c r="H42026">
        <v>46937060</v>
      </c>
      <c r="I42026" t="s">
        <v>14</v>
      </c>
      <c r="J42026">
        <v>270.66032682999997</v>
      </c>
    </row>
    <row r="42027" spans="1:10" x14ac:dyDescent="0.3">
      <c r="A42027" s="1">
        <v>44085</v>
      </c>
      <c r="B42027">
        <v>11</v>
      </c>
      <c r="C42027">
        <v>9</v>
      </c>
      <c r="D42027">
        <v>2020</v>
      </c>
      <c r="E42027" s="2">
        <v>8</v>
      </c>
      <c r="F42027" s="2">
        <v>0</v>
      </c>
      <c r="G42027" t="s">
        <v>130</v>
      </c>
      <c r="H42027">
        <v>21323734</v>
      </c>
      <c r="I42027" t="s">
        <v>13</v>
      </c>
      <c r="J42027">
        <v>0.79254411999999996</v>
      </c>
    </row>
    <row r="42028" spans="1:10" x14ac:dyDescent="0.3">
      <c r="A42028" s="1">
        <v>44085</v>
      </c>
      <c r="B42028">
        <v>11</v>
      </c>
      <c r="C42028">
        <v>9</v>
      </c>
      <c r="D42028">
        <v>2020</v>
      </c>
      <c r="E42028" s="2">
        <v>0</v>
      </c>
      <c r="F42028" s="2">
        <v>0</v>
      </c>
      <c r="G42028" t="s">
        <v>135</v>
      </c>
      <c r="H42028">
        <v>42813237</v>
      </c>
      <c r="I42028" t="s">
        <v>17</v>
      </c>
      <c r="J42028">
        <v>0.91560467999999995</v>
      </c>
    </row>
    <row r="42029" spans="1:10" x14ac:dyDescent="0.3">
      <c r="A42029" s="1">
        <v>44085</v>
      </c>
      <c r="B42029">
        <v>11</v>
      </c>
      <c r="C42029">
        <v>9</v>
      </c>
      <c r="D42029">
        <v>2020</v>
      </c>
      <c r="E42029" s="2">
        <v>30</v>
      </c>
      <c r="F42029" s="2">
        <v>1</v>
      </c>
      <c r="G42029" t="s">
        <v>170</v>
      </c>
      <c r="H42029">
        <v>581363</v>
      </c>
      <c r="I42029" t="s">
        <v>260</v>
      </c>
      <c r="J42029">
        <v>117.65454630000001</v>
      </c>
    </row>
    <row r="42030" spans="1:10" x14ac:dyDescent="0.3">
      <c r="A42030" s="1">
        <v>44085</v>
      </c>
      <c r="B42030">
        <v>11</v>
      </c>
      <c r="C42030">
        <v>9</v>
      </c>
      <c r="D42030">
        <v>2020</v>
      </c>
      <c r="E42030" s="2">
        <v>254</v>
      </c>
      <c r="F42030" s="2">
        <v>2</v>
      </c>
      <c r="G42030" t="s">
        <v>68</v>
      </c>
      <c r="H42030">
        <v>10230185</v>
      </c>
      <c r="I42030" t="s">
        <v>14</v>
      </c>
      <c r="J42030">
        <v>25.678910009999999</v>
      </c>
    </row>
    <row r="42031" spans="1:10" x14ac:dyDescent="0.3">
      <c r="A42031" s="1">
        <v>44085</v>
      </c>
      <c r="B42031">
        <v>11</v>
      </c>
      <c r="C42031">
        <v>9</v>
      </c>
      <c r="D42031">
        <v>2020</v>
      </c>
      <c r="E42031" s="2">
        <v>405</v>
      </c>
      <c r="F42031" s="2">
        <v>2</v>
      </c>
      <c r="G42031" t="s">
        <v>64</v>
      </c>
      <c r="H42031">
        <v>8544527</v>
      </c>
      <c r="I42031" t="s">
        <v>14</v>
      </c>
      <c r="J42031">
        <v>55.029377279999999</v>
      </c>
    </row>
    <row r="42032" spans="1:10" x14ac:dyDescent="0.3">
      <c r="A42032" s="1">
        <v>44085</v>
      </c>
      <c r="B42032">
        <v>11</v>
      </c>
      <c r="C42032">
        <v>9</v>
      </c>
      <c r="D42032">
        <v>2020</v>
      </c>
      <c r="E42032" s="2">
        <v>65</v>
      </c>
      <c r="F42032" s="2">
        <v>4</v>
      </c>
      <c r="G42032" t="s">
        <v>160</v>
      </c>
      <c r="H42032">
        <v>17070132</v>
      </c>
      <c r="I42032" t="s">
        <v>13</v>
      </c>
      <c r="J42032">
        <v>5.34266519</v>
      </c>
    </row>
    <row r="42033" spans="1:10" x14ac:dyDescent="0.3">
      <c r="A42033" s="1">
        <v>44085</v>
      </c>
      <c r="B42033">
        <v>11</v>
      </c>
      <c r="C42033">
        <v>9</v>
      </c>
      <c r="D42033">
        <v>2020</v>
      </c>
      <c r="E42033" s="2">
        <v>0</v>
      </c>
      <c r="F42033" s="2">
        <v>0</v>
      </c>
      <c r="G42033" t="s">
        <v>208</v>
      </c>
      <c r="H42033">
        <v>23773881</v>
      </c>
      <c r="I42033" t="s">
        <v>13</v>
      </c>
      <c r="J42033">
        <v>3.7856670000000002E-2</v>
      </c>
    </row>
    <row r="42034" spans="1:10" x14ac:dyDescent="0.3">
      <c r="A42034" s="1">
        <v>44085</v>
      </c>
      <c r="B42034">
        <v>11</v>
      </c>
      <c r="C42034">
        <v>9</v>
      </c>
      <c r="D42034">
        <v>2020</v>
      </c>
      <c r="E42034" s="2">
        <v>40</v>
      </c>
      <c r="F42034" s="2">
        <v>1</v>
      </c>
      <c r="G42034" t="s">
        <v>143</v>
      </c>
      <c r="H42034">
        <v>9321023</v>
      </c>
      <c r="I42034" t="s">
        <v>13</v>
      </c>
      <c r="J42034">
        <v>5.2569337100000002</v>
      </c>
    </row>
    <row r="42035" spans="1:10" x14ac:dyDescent="0.3">
      <c r="A42035" s="1">
        <v>44085</v>
      </c>
      <c r="B42035">
        <v>11</v>
      </c>
      <c r="C42035">
        <v>9</v>
      </c>
      <c r="D42035">
        <v>2020</v>
      </c>
      <c r="E42035" s="2">
        <v>7</v>
      </c>
      <c r="F42035" s="2">
        <v>0</v>
      </c>
      <c r="G42035" t="s">
        <v>182</v>
      </c>
      <c r="H42035">
        <v>69625581</v>
      </c>
      <c r="I42035" t="s">
        <v>13</v>
      </c>
      <c r="J42035">
        <v>7.3248939999999998E-2</v>
      </c>
    </row>
    <row r="42036" spans="1:10" x14ac:dyDescent="0.3">
      <c r="A42036" s="1">
        <v>44085</v>
      </c>
      <c r="B42036">
        <v>11</v>
      </c>
      <c r="C42036">
        <v>9</v>
      </c>
      <c r="D42036">
        <v>2020</v>
      </c>
      <c r="E42036" s="2">
        <v>0</v>
      </c>
      <c r="F42036" s="2">
        <v>0</v>
      </c>
      <c r="G42036" t="s">
        <v>275</v>
      </c>
      <c r="H42036">
        <v>1293120</v>
      </c>
      <c r="I42036" t="s">
        <v>13</v>
      </c>
      <c r="J42036">
        <v>0</v>
      </c>
    </row>
    <row r="42037" spans="1:10" x14ac:dyDescent="0.3">
      <c r="A42037" s="1">
        <v>44085</v>
      </c>
      <c r="B42037">
        <v>11</v>
      </c>
      <c r="C42037">
        <v>9</v>
      </c>
      <c r="D42037">
        <v>2020</v>
      </c>
      <c r="E42037" s="2">
        <v>9</v>
      </c>
      <c r="F42037" s="2">
        <v>1</v>
      </c>
      <c r="G42037" t="s">
        <v>186</v>
      </c>
      <c r="H42037">
        <v>8082359</v>
      </c>
      <c r="I42037" t="s">
        <v>17</v>
      </c>
      <c r="J42037">
        <v>2.6106239499999999</v>
      </c>
    </row>
    <row r="42038" spans="1:10" x14ac:dyDescent="0.3">
      <c r="A42038" s="1">
        <v>44085</v>
      </c>
      <c r="B42038">
        <v>11</v>
      </c>
      <c r="C42038">
        <v>9</v>
      </c>
      <c r="D42038">
        <v>2020</v>
      </c>
      <c r="E42038" s="2">
        <v>110</v>
      </c>
      <c r="F42038" s="2">
        <v>4</v>
      </c>
      <c r="G42038" t="s">
        <v>162</v>
      </c>
      <c r="H42038">
        <v>1394969</v>
      </c>
      <c r="I42038" t="s">
        <v>260</v>
      </c>
      <c r="J42038">
        <v>87.600512989999999</v>
      </c>
    </row>
    <row r="42039" spans="1:10" x14ac:dyDescent="0.3">
      <c r="A42039" s="1">
        <v>44085</v>
      </c>
      <c r="B42039">
        <v>11</v>
      </c>
      <c r="C42039">
        <v>9</v>
      </c>
      <c r="D42039">
        <v>2020</v>
      </c>
      <c r="E42039" s="2">
        <v>465</v>
      </c>
      <c r="F42039" s="2">
        <v>3</v>
      </c>
      <c r="G42039" t="s">
        <v>98</v>
      </c>
      <c r="H42039">
        <v>11694721</v>
      </c>
      <c r="I42039" t="s">
        <v>17</v>
      </c>
      <c r="J42039">
        <v>21.88166781</v>
      </c>
    </row>
    <row r="42040" spans="1:10" x14ac:dyDescent="0.3">
      <c r="A42040" s="1">
        <v>44085</v>
      </c>
      <c r="B42040">
        <v>11</v>
      </c>
      <c r="C42040">
        <v>9</v>
      </c>
      <c r="D42040">
        <v>2020</v>
      </c>
      <c r="E42040" s="2">
        <v>1512</v>
      </c>
      <c r="F42040" s="2">
        <v>58</v>
      </c>
      <c r="G42040" t="s">
        <v>57</v>
      </c>
      <c r="H42040">
        <v>82003882</v>
      </c>
      <c r="I42040" t="s">
        <v>13</v>
      </c>
      <c r="J42040">
        <v>27.38528891</v>
      </c>
    </row>
    <row r="42041" spans="1:10" x14ac:dyDescent="0.3">
      <c r="A42041" s="1">
        <v>44085</v>
      </c>
      <c r="B42041">
        <v>11</v>
      </c>
      <c r="C42041">
        <v>9</v>
      </c>
      <c r="D42041">
        <v>2020</v>
      </c>
      <c r="E42041" s="2">
        <v>10</v>
      </c>
      <c r="F42041" s="2">
        <v>0</v>
      </c>
      <c r="G42041" t="s">
        <v>277</v>
      </c>
      <c r="H42041">
        <v>38194</v>
      </c>
      <c r="I42041" t="s">
        <v>260</v>
      </c>
      <c r="J42041">
        <v>408.44111641000001</v>
      </c>
    </row>
    <row r="42042" spans="1:10" x14ac:dyDescent="0.3">
      <c r="A42042" s="1">
        <v>44085</v>
      </c>
      <c r="B42042">
        <v>11</v>
      </c>
      <c r="C42042">
        <v>9</v>
      </c>
      <c r="D42042">
        <v>2020</v>
      </c>
      <c r="E42042" s="2">
        <v>190</v>
      </c>
      <c r="F42042" s="2">
        <v>2</v>
      </c>
      <c r="G42042" t="s">
        <v>133</v>
      </c>
      <c r="H42042">
        <v>44269587</v>
      </c>
      <c r="I42042" t="s">
        <v>17</v>
      </c>
      <c r="J42042">
        <v>3.64132604</v>
      </c>
    </row>
    <row r="42043" spans="1:10" x14ac:dyDescent="0.3">
      <c r="A42043" s="1">
        <v>44085</v>
      </c>
      <c r="B42043">
        <v>11</v>
      </c>
      <c r="C42043">
        <v>9</v>
      </c>
      <c r="D42043">
        <v>2020</v>
      </c>
      <c r="E42043" s="2">
        <v>3144</v>
      </c>
      <c r="F42043" s="2">
        <v>97</v>
      </c>
      <c r="G42043" t="s">
        <v>49</v>
      </c>
      <c r="H42043">
        <v>43993643</v>
      </c>
      <c r="I42043" t="s">
        <v>14</v>
      </c>
      <c r="J42043">
        <v>83.414324199999996</v>
      </c>
    </row>
    <row r="42044" spans="1:10" x14ac:dyDescent="0.3">
      <c r="A42044" s="1">
        <v>44085</v>
      </c>
      <c r="B42044">
        <v>11</v>
      </c>
      <c r="C42044">
        <v>9</v>
      </c>
      <c r="D42044">
        <v>2020</v>
      </c>
      <c r="E42044" s="2">
        <v>930</v>
      </c>
      <c r="F42044" s="2">
        <v>5</v>
      </c>
      <c r="G42044" t="s">
        <v>71</v>
      </c>
      <c r="H42044">
        <v>9770526</v>
      </c>
      <c r="I42044" t="s">
        <v>13</v>
      </c>
      <c r="J42044">
        <v>85.972853459999996</v>
      </c>
    </row>
    <row r="42045" spans="1:10" x14ac:dyDescent="0.3">
      <c r="A42045" s="1">
        <v>44085</v>
      </c>
      <c r="B42045">
        <v>11</v>
      </c>
      <c r="C42045">
        <v>9</v>
      </c>
      <c r="D42045">
        <v>2020</v>
      </c>
      <c r="E42045" s="2">
        <v>2919</v>
      </c>
      <c r="F42045" s="2">
        <v>14</v>
      </c>
      <c r="G42045" t="s">
        <v>28</v>
      </c>
      <c r="H42045">
        <v>66647112</v>
      </c>
      <c r="I42045" t="s">
        <v>14</v>
      </c>
      <c r="J42045">
        <v>41.667221830000003</v>
      </c>
    </row>
    <row r="42046" spans="1:10" x14ac:dyDescent="0.3">
      <c r="A42046" s="1">
        <v>44085</v>
      </c>
      <c r="B42046">
        <v>11</v>
      </c>
      <c r="C42046">
        <v>9</v>
      </c>
      <c r="D42046">
        <v>2020</v>
      </c>
      <c r="E42046" s="2">
        <v>0</v>
      </c>
      <c r="F42046" s="2">
        <v>0</v>
      </c>
      <c r="G42046" t="s">
        <v>270</v>
      </c>
      <c r="H42046">
        <v>58005461</v>
      </c>
      <c r="I42046" t="s">
        <v>17</v>
      </c>
      <c r="J42046">
        <v>0</v>
      </c>
    </row>
    <row r="42047" spans="1:10" x14ac:dyDescent="0.3">
      <c r="A42047" s="1">
        <v>44085</v>
      </c>
      <c r="B42047">
        <v>11</v>
      </c>
      <c r="C42047">
        <v>9</v>
      </c>
      <c r="D42047">
        <v>2020</v>
      </c>
      <c r="E42047" s="2">
        <v>37507</v>
      </c>
      <c r="F42047" s="2">
        <v>974</v>
      </c>
      <c r="G42047" t="s">
        <v>22</v>
      </c>
      <c r="H42047">
        <v>329064917</v>
      </c>
      <c r="I42047" t="s">
        <v>260</v>
      </c>
      <c r="J42047">
        <v>160.89287329999999</v>
      </c>
    </row>
    <row r="42048" spans="1:10" x14ac:dyDescent="0.3">
      <c r="A42048" s="1">
        <v>44085</v>
      </c>
      <c r="B42048">
        <v>11</v>
      </c>
      <c r="C42048">
        <v>9</v>
      </c>
      <c r="D42048">
        <v>2020</v>
      </c>
      <c r="E42048" s="2">
        <v>4</v>
      </c>
      <c r="F42048" s="2">
        <v>0</v>
      </c>
      <c r="G42048" t="s">
        <v>276</v>
      </c>
      <c r="H42048">
        <v>104579</v>
      </c>
      <c r="I42048" t="s">
        <v>260</v>
      </c>
      <c r="J42048">
        <v>120.48307978</v>
      </c>
    </row>
    <row r="42049" spans="1:10" x14ac:dyDescent="0.3">
      <c r="A42049" s="1">
        <v>44085</v>
      </c>
      <c r="B42049">
        <v>11</v>
      </c>
      <c r="C42049">
        <v>9</v>
      </c>
      <c r="D42049">
        <v>2020</v>
      </c>
      <c r="E42049" s="2">
        <v>18</v>
      </c>
      <c r="F42049" s="2">
        <v>0</v>
      </c>
      <c r="G42049" t="s">
        <v>180</v>
      </c>
      <c r="H42049">
        <v>3461731</v>
      </c>
      <c r="I42049" t="s">
        <v>260</v>
      </c>
      <c r="J42049">
        <v>6.0085546799999996</v>
      </c>
    </row>
    <row r="42050" spans="1:10" x14ac:dyDescent="0.3">
      <c r="A42050" s="1">
        <v>44085</v>
      </c>
      <c r="B42050">
        <v>11</v>
      </c>
      <c r="C42050">
        <v>9</v>
      </c>
      <c r="D42050">
        <v>2020</v>
      </c>
      <c r="E42050" s="2">
        <v>767</v>
      </c>
      <c r="F42050" s="2">
        <v>7</v>
      </c>
      <c r="G42050" t="s">
        <v>106</v>
      </c>
      <c r="H42050">
        <v>32981715</v>
      </c>
      <c r="I42050" t="s">
        <v>13</v>
      </c>
      <c r="J42050">
        <v>16.111957790000002</v>
      </c>
    </row>
    <row r="42051" spans="1:10" x14ac:dyDescent="0.3">
      <c r="A42051" s="1">
        <v>44085</v>
      </c>
      <c r="B42051">
        <v>11</v>
      </c>
      <c r="C42051">
        <v>9</v>
      </c>
      <c r="D42051">
        <v>2020</v>
      </c>
      <c r="E42051" s="2">
        <v>1072</v>
      </c>
      <c r="F42051" s="2">
        <v>8</v>
      </c>
      <c r="G42051" t="s">
        <v>90</v>
      </c>
      <c r="H42051">
        <v>28515829</v>
      </c>
      <c r="I42051" t="s">
        <v>260</v>
      </c>
      <c r="J42051">
        <v>52.33935159</v>
      </c>
    </row>
    <row r="42052" spans="1:10" x14ac:dyDescent="0.3">
      <c r="A42052" s="1">
        <v>44085</v>
      </c>
      <c r="B42052">
        <v>11</v>
      </c>
      <c r="C42052">
        <v>9</v>
      </c>
      <c r="D42052">
        <v>2020</v>
      </c>
      <c r="E42052" s="2">
        <v>0</v>
      </c>
      <c r="F42052" s="2">
        <v>0</v>
      </c>
      <c r="G42052" t="s">
        <v>198</v>
      </c>
      <c r="H42052">
        <v>96462108</v>
      </c>
      <c r="I42052" t="s">
        <v>13</v>
      </c>
      <c r="J42052">
        <v>2.384356E-2</v>
      </c>
    </row>
    <row r="42053" spans="1:10" x14ac:dyDescent="0.3">
      <c r="A42053" s="1">
        <v>44085</v>
      </c>
      <c r="B42053">
        <v>11</v>
      </c>
      <c r="C42053">
        <v>9</v>
      </c>
      <c r="D42053">
        <v>2020</v>
      </c>
      <c r="E42053" s="2">
        <v>0</v>
      </c>
      <c r="F42053" s="2">
        <v>0</v>
      </c>
      <c r="G42053" t="s">
        <v>245</v>
      </c>
      <c r="H42053">
        <v>582458</v>
      </c>
      <c r="I42053" t="s">
        <v>17</v>
      </c>
      <c r="J42053">
        <v>0</v>
      </c>
    </row>
    <row r="42054" spans="1:10" x14ac:dyDescent="0.3">
      <c r="A42054" s="1">
        <v>44085</v>
      </c>
      <c r="B42054">
        <v>11</v>
      </c>
      <c r="C42054">
        <v>9</v>
      </c>
      <c r="D42054">
        <v>2020</v>
      </c>
      <c r="E42054" s="2">
        <v>4</v>
      </c>
      <c r="F42054" s="2">
        <v>3</v>
      </c>
      <c r="G42054" t="s">
        <v>190</v>
      </c>
      <c r="H42054">
        <v>29161922</v>
      </c>
      <c r="I42054" t="s">
        <v>13</v>
      </c>
      <c r="J42054">
        <v>0.23660992</v>
      </c>
    </row>
    <row r="42055" spans="1:10" x14ac:dyDescent="0.3">
      <c r="A42055" s="1">
        <v>44085</v>
      </c>
      <c r="B42055">
        <v>11</v>
      </c>
      <c r="C42055">
        <v>9</v>
      </c>
      <c r="D42055">
        <v>2020</v>
      </c>
      <c r="E42055" s="2">
        <v>102</v>
      </c>
      <c r="F42055" s="2">
        <v>0</v>
      </c>
      <c r="G42055" t="s">
        <v>132</v>
      </c>
      <c r="H42055">
        <v>17861034</v>
      </c>
      <c r="I42055" t="s">
        <v>17</v>
      </c>
      <c r="J42055">
        <v>9.0308321500000002</v>
      </c>
    </row>
    <row r="42056" spans="1:10" x14ac:dyDescent="0.3">
      <c r="A42056" s="1">
        <v>44085</v>
      </c>
      <c r="B42056">
        <v>11</v>
      </c>
      <c r="C42056">
        <v>9</v>
      </c>
      <c r="D42056">
        <v>2020</v>
      </c>
      <c r="E42056" s="2">
        <v>24</v>
      </c>
      <c r="F42056" s="2">
        <v>0</v>
      </c>
      <c r="G42056" t="s">
        <v>151</v>
      </c>
      <c r="H42056">
        <v>14645473</v>
      </c>
      <c r="I42056" t="s">
        <v>17</v>
      </c>
      <c r="J42056">
        <v>7.9273643099999997</v>
      </c>
    </row>
    <row r="42057" spans="1:10" x14ac:dyDescent="0.3">
      <c r="A42057" s="1">
        <v>44086</v>
      </c>
      <c r="B42057">
        <v>12</v>
      </c>
      <c r="C42057">
        <v>9</v>
      </c>
      <c r="D42057">
        <v>2020</v>
      </c>
      <c r="E42057" s="2">
        <v>34</v>
      </c>
      <c r="F42057" s="2">
        <v>0</v>
      </c>
      <c r="G42057" t="s">
        <v>118</v>
      </c>
      <c r="H42057">
        <v>38041757</v>
      </c>
      <c r="I42057" t="s">
        <v>13</v>
      </c>
      <c r="J42057">
        <v>1.2249697100000001</v>
      </c>
    </row>
    <row r="42058" spans="1:10" x14ac:dyDescent="0.3">
      <c r="A42058" s="1">
        <v>44086</v>
      </c>
      <c r="B42058">
        <v>12</v>
      </c>
      <c r="C42058">
        <v>9</v>
      </c>
      <c r="D42058">
        <v>2020</v>
      </c>
      <c r="E42058" s="2">
        <v>161</v>
      </c>
      <c r="F42058" s="2">
        <v>3</v>
      </c>
      <c r="G42058" t="s">
        <v>122</v>
      </c>
      <c r="H42058">
        <v>2862427</v>
      </c>
      <c r="I42058" t="s">
        <v>14</v>
      </c>
      <c r="J42058">
        <v>63.792019850000003</v>
      </c>
    </row>
    <row r="42059" spans="1:10" x14ac:dyDescent="0.3">
      <c r="A42059" s="1">
        <v>44086</v>
      </c>
      <c r="B42059">
        <v>12</v>
      </c>
      <c r="C42059">
        <v>9</v>
      </c>
      <c r="D42059">
        <v>2020</v>
      </c>
      <c r="E42059" s="2">
        <v>264</v>
      </c>
      <c r="F42059" s="2">
        <v>8</v>
      </c>
      <c r="G42059" t="s">
        <v>107</v>
      </c>
      <c r="H42059">
        <v>43053054</v>
      </c>
      <c r="I42059" t="s">
        <v>17</v>
      </c>
      <c r="J42059">
        <v>10.10149013</v>
      </c>
    </row>
    <row r="42060" spans="1:10" x14ac:dyDescent="0.3">
      <c r="A42060" s="1">
        <v>44086</v>
      </c>
      <c r="B42060">
        <v>12</v>
      </c>
      <c r="C42060">
        <v>9</v>
      </c>
      <c r="D42060">
        <v>2020</v>
      </c>
      <c r="E42060" s="2">
        <v>43</v>
      </c>
      <c r="F42060" s="2">
        <v>0</v>
      </c>
      <c r="G42060" t="s">
        <v>164</v>
      </c>
      <c r="H42060">
        <v>76177</v>
      </c>
      <c r="I42060" t="s">
        <v>14</v>
      </c>
      <c r="J42060">
        <v>288.80108168999999</v>
      </c>
    </row>
    <row r="42061" spans="1:10" x14ac:dyDescent="0.3">
      <c r="A42061" s="1">
        <v>44086</v>
      </c>
      <c r="B42061">
        <v>12</v>
      </c>
      <c r="C42061">
        <v>9</v>
      </c>
      <c r="D42061">
        <v>2020</v>
      </c>
      <c r="E42061" s="2">
        <v>125</v>
      </c>
      <c r="F42061" s="2">
        <v>4</v>
      </c>
      <c r="G42061" t="s">
        <v>137</v>
      </c>
      <c r="H42061">
        <v>31825299</v>
      </c>
      <c r="I42061" t="s">
        <v>17</v>
      </c>
      <c r="J42061">
        <v>2.34404711</v>
      </c>
    </row>
    <row r="42062" spans="1:10" x14ac:dyDescent="0.3">
      <c r="A42062" s="1">
        <v>44086</v>
      </c>
      <c r="B42062">
        <v>12</v>
      </c>
      <c r="C42062">
        <v>9</v>
      </c>
      <c r="D42062">
        <v>2020</v>
      </c>
      <c r="E42062" s="2">
        <v>0</v>
      </c>
      <c r="F42062" s="2">
        <v>0</v>
      </c>
      <c r="G42062" t="s">
        <v>247</v>
      </c>
      <c r="H42062">
        <v>14872</v>
      </c>
      <c r="I42062" t="s">
        <v>260</v>
      </c>
      <c r="J42062">
        <v>0</v>
      </c>
    </row>
    <row r="42063" spans="1:10" x14ac:dyDescent="0.3">
      <c r="A42063" s="1">
        <v>44086</v>
      </c>
      <c r="B42063">
        <v>12</v>
      </c>
      <c r="C42063">
        <v>9</v>
      </c>
      <c r="D42063">
        <v>2020</v>
      </c>
      <c r="E42063" s="2">
        <v>0</v>
      </c>
      <c r="F42063" s="2">
        <v>0</v>
      </c>
      <c r="G42063" t="s">
        <v>227</v>
      </c>
      <c r="H42063">
        <v>97115</v>
      </c>
      <c r="I42063" t="s">
        <v>260</v>
      </c>
      <c r="J42063">
        <v>1.0297070500000001</v>
      </c>
    </row>
    <row r="42064" spans="1:10" x14ac:dyDescent="0.3">
      <c r="A42064" s="1">
        <v>44086</v>
      </c>
      <c r="B42064">
        <v>12</v>
      </c>
      <c r="C42064">
        <v>9</v>
      </c>
      <c r="D42064">
        <v>2020</v>
      </c>
      <c r="E42064" s="2">
        <v>11905</v>
      </c>
      <c r="F42064" s="2">
        <v>281</v>
      </c>
      <c r="G42064" t="s">
        <v>29</v>
      </c>
      <c r="H42064">
        <v>44780675</v>
      </c>
      <c r="I42064" t="s">
        <v>260</v>
      </c>
      <c r="J42064">
        <v>321.35737123000001</v>
      </c>
    </row>
    <row r="42065" spans="1:10" x14ac:dyDescent="0.3">
      <c r="A42065" s="1">
        <v>44086</v>
      </c>
      <c r="B42065">
        <v>12</v>
      </c>
      <c r="C42065">
        <v>9</v>
      </c>
      <c r="D42065">
        <v>2020</v>
      </c>
      <c r="E42065" s="2">
        <v>177</v>
      </c>
      <c r="F42065" s="2">
        <v>3</v>
      </c>
      <c r="G42065" t="s">
        <v>82</v>
      </c>
      <c r="H42065">
        <v>2957728</v>
      </c>
      <c r="I42065" t="s">
        <v>14</v>
      </c>
      <c r="J42065">
        <v>69.377576300000001</v>
      </c>
    </row>
    <row r="42066" spans="1:10" x14ac:dyDescent="0.3">
      <c r="A42066" s="1">
        <v>44086</v>
      </c>
      <c r="B42066">
        <v>12</v>
      </c>
      <c r="C42066">
        <v>9</v>
      </c>
      <c r="D42066">
        <v>2020</v>
      </c>
      <c r="E42066" s="2">
        <v>79</v>
      </c>
      <c r="F42066" s="2">
        <v>2</v>
      </c>
      <c r="G42066" t="s">
        <v>178</v>
      </c>
      <c r="H42066">
        <v>106310</v>
      </c>
      <c r="I42066" t="s">
        <v>260</v>
      </c>
      <c r="J42066">
        <v>933.12012040000002</v>
      </c>
    </row>
    <row r="42067" spans="1:10" x14ac:dyDescent="0.3">
      <c r="A42067" s="1">
        <v>44086</v>
      </c>
      <c r="B42067">
        <v>12</v>
      </c>
      <c r="C42067">
        <v>9</v>
      </c>
      <c r="D42067">
        <v>2020</v>
      </c>
      <c r="E42067" s="2">
        <v>52</v>
      </c>
      <c r="F42067" s="2">
        <v>9</v>
      </c>
      <c r="G42067" t="s">
        <v>125</v>
      </c>
      <c r="H42067">
        <v>25203200</v>
      </c>
      <c r="I42067" t="s">
        <v>18</v>
      </c>
      <c r="J42067">
        <v>4.4319768899999996</v>
      </c>
    </row>
    <row r="42068" spans="1:10" x14ac:dyDescent="0.3">
      <c r="A42068" s="1">
        <v>44086</v>
      </c>
      <c r="B42068">
        <v>12</v>
      </c>
      <c r="C42068">
        <v>9</v>
      </c>
      <c r="D42068">
        <v>2020</v>
      </c>
      <c r="E42068" s="2">
        <v>1005</v>
      </c>
      <c r="F42068" s="2">
        <v>2</v>
      </c>
      <c r="G42068" t="s">
        <v>66</v>
      </c>
      <c r="H42068">
        <v>8858775</v>
      </c>
      <c r="I42068" t="s">
        <v>14</v>
      </c>
      <c r="J42068">
        <v>64.263964259999995</v>
      </c>
    </row>
    <row r="42069" spans="1:10" x14ac:dyDescent="0.3">
      <c r="A42069" s="1">
        <v>44086</v>
      </c>
      <c r="B42069">
        <v>12</v>
      </c>
      <c r="C42069">
        <v>9</v>
      </c>
      <c r="D42069">
        <v>2020</v>
      </c>
      <c r="E42069" s="2">
        <v>163</v>
      </c>
      <c r="F42069" s="2">
        <v>1</v>
      </c>
      <c r="G42069" t="s">
        <v>99</v>
      </c>
      <c r="H42069">
        <v>10047719</v>
      </c>
      <c r="I42069" t="s">
        <v>14</v>
      </c>
      <c r="J42069">
        <v>20.412593149999999</v>
      </c>
    </row>
    <row r="42070" spans="1:10" x14ac:dyDescent="0.3">
      <c r="A42070" s="1">
        <v>44086</v>
      </c>
      <c r="B42070">
        <v>12</v>
      </c>
      <c r="C42070">
        <v>9</v>
      </c>
      <c r="D42070">
        <v>2020</v>
      </c>
      <c r="E42070" s="2">
        <v>93</v>
      </c>
      <c r="F42070" s="2">
        <v>2</v>
      </c>
      <c r="G42070" t="s">
        <v>158</v>
      </c>
      <c r="H42070">
        <v>389486</v>
      </c>
      <c r="I42070" t="s">
        <v>260</v>
      </c>
      <c r="J42070">
        <v>194.35871893000001</v>
      </c>
    </row>
    <row r="42071" spans="1:10" x14ac:dyDescent="0.3">
      <c r="A42071" s="1">
        <v>44086</v>
      </c>
      <c r="B42071">
        <v>12</v>
      </c>
      <c r="C42071">
        <v>9</v>
      </c>
      <c r="D42071">
        <v>2020</v>
      </c>
      <c r="E42071" s="2">
        <v>757</v>
      </c>
      <c r="F42071" s="2">
        <v>4</v>
      </c>
      <c r="G42071" t="s">
        <v>97</v>
      </c>
      <c r="H42071">
        <v>1641164</v>
      </c>
      <c r="I42071" t="s">
        <v>13</v>
      </c>
      <c r="J42071">
        <v>432.25418057000002</v>
      </c>
    </row>
    <row r="42072" spans="1:10" x14ac:dyDescent="0.3">
      <c r="A42072" s="1">
        <v>44086</v>
      </c>
      <c r="B42072">
        <v>12</v>
      </c>
      <c r="C42072">
        <v>9</v>
      </c>
      <c r="D42072">
        <v>2020</v>
      </c>
      <c r="E42072" s="2">
        <v>1792</v>
      </c>
      <c r="F42072" s="2">
        <v>34</v>
      </c>
      <c r="G42072" t="s">
        <v>56</v>
      </c>
      <c r="H42072">
        <v>163046173</v>
      </c>
      <c r="I42072" t="s">
        <v>13</v>
      </c>
      <c r="J42072">
        <v>17.153423159999999</v>
      </c>
    </row>
    <row r="42073" spans="1:10" x14ac:dyDescent="0.3">
      <c r="A42073" s="1">
        <v>44086</v>
      </c>
      <c r="B42073">
        <v>12</v>
      </c>
      <c r="C42073">
        <v>9</v>
      </c>
      <c r="D42073">
        <v>2020</v>
      </c>
      <c r="E42073" s="2">
        <v>0</v>
      </c>
      <c r="F42073" s="2">
        <v>0</v>
      </c>
      <c r="G42073" t="s">
        <v>221</v>
      </c>
      <c r="H42073">
        <v>287021</v>
      </c>
      <c r="I42073" t="s">
        <v>260</v>
      </c>
      <c r="J42073">
        <v>4.8776918800000004</v>
      </c>
    </row>
    <row r="42074" spans="1:10" x14ac:dyDescent="0.3">
      <c r="A42074" s="1">
        <v>44086</v>
      </c>
      <c r="B42074">
        <v>12</v>
      </c>
      <c r="C42074">
        <v>9</v>
      </c>
      <c r="D42074">
        <v>2020</v>
      </c>
      <c r="E42074" s="2">
        <v>193</v>
      </c>
      <c r="F42074" s="2">
        <v>6</v>
      </c>
      <c r="G42074" t="s">
        <v>83</v>
      </c>
      <c r="H42074">
        <v>9452409</v>
      </c>
      <c r="I42074" t="s">
        <v>14</v>
      </c>
      <c r="J42074">
        <v>25.792366789999999</v>
      </c>
    </row>
    <row r="42075" spans="1:10" x14ac:dyDescent="0.3">
      <c r="A42075" s="1">
        <v>44086</v>
      </c>
      <c r="B42075">
        <v>12</v>
      </c>
      <c r="C42075">
        <v>9</v>
      </c>
      <c r="D42075">
        <v>2020</v>
      </c>
      <c r="E42075" s="2">
        <v>1284</v>
      </c>
      <c r="F42075" s="2">
        <v>5</v>
      </c>
      <c r="G42075" t="s">
        <v>50</v>
      </c>
      <c r="H42075">
        <v>11455519</v>
      </c>
      <c r="I42075" t="s">
        <v>14</v>
      </c>
      <c r="J42075">
        <v>74.523031209999999</v>
      </c>
    </row>
    <row r="42076" spans="1:10" x14ac:dyDescent="0.3">
      <c r="A42076" s="1">
        <v>44086</v>
      </c>
      <c r="B42076">
        <v>12</v>
      </c>
      <c r="C42076">
        <v>9</v>
      </c>
      <c r="D42076">
        <v>2020</v>
      </c>
      <c r="E42076" s="2">
        <v>36</v>
      </c>
      <c r="F42076" s="2">
        <v>0</v>
      </c>
      <c r="G42076" t="s">
        <v>176</v>
      </c>
      <c r="H42076">
        <v>390351</v>
      </c>
      <c r="I42076" t="s">
        <v>260</v>
      </c>
      <c r="J42076">
        <v>144.74152749999999</v>
      </c>
    </row>
    <row r="42077" spans="1:10" x14ac:dyDescent="0.3">
      <c r="A42077" s="1">
        <v>44086</v>
      </c>
      <c r="B42077">
        <v>12</v>
      </c>
      <c r="C42077">
        <v>9</v>
      </c>
      <c r="D42077">
        <v>2020</v>
      </c>
      <c r="E42077" s="2">
        <v>0</v>
      </c>
      <c r="F42077" s="2">
        <v>0</v>
      </c>
      <c r="G42077" t="s">
        <v>185</v>
      </c>
      <c r="H42077">
        <v>11801151</v>
      </c>
      <c r="I42077" t="s">
        <v>17</v>
      </c>
      <c r="J42077">
        <v>0.82195372</v>
      </c>
    </row>
    <row r="42078" spans="1:10" x14ac:dyDescent="0.3">
      <c r="A42078" s="1">
        <v>44086</v>
      </c>
      <c r="B42078">
        <v>12</v>
      </c>
      <c r="C42078">
        <v>9</v>
      </c>
      <c r="D42078">
        <v>2020</v>
      </c>
      <c r="E42078" s="2">
        <v>0</v>
      </c>
      <c r="F42078" s="2">
        <v>0</v>
      </c>
      <c r="G42078" t="s">
        <v>222</v>
      </c>
      <c r="H42078">
        <v>62508</v>
      </c>
      <c r="I42078" t="s">
        <v>260</v>
      </c>
      <c r="J42078">
        <v>14.398157039999999</v>
      </c>
    </row>
    <row r="42079" spans="1:10" x14ac:dyDescent="0.3">
      <c r="A42079" s="1">
        <v>44086</v>
      </c>
      <c r="B42079">
        <v>12</v>
      </c>
      <c r="C42079">
        <v>9</v>
      </c>
      <c r="D42079">
        <v>2020</v>
      </c>
      <c r="E42079" s="2">
        <v>3</v>
      </c>
      <c r="F42079" s="2">
        <v>0</v>
      </c>
      <c r="G42079" t="s">
        <v>217</v>
      </c>
      <c r="H42079">
        <v>763094</v>
      </c>
      <c r="I42079" t="s">
        <v>13</v>
      </c>
      <c r="J42079">
        <v>6.0280908999999996</v>
      </c>
    </row>
    <row r="42080" spans="1:10" x14ac:dyDescent="0.3">
      <c r="A42080" s="1">
        <v>44086</v>
      </c>
      <c r="B42080">
        <v>12</v>
      </c>
      <c r="C42080">
        <v>9</v>
      </c>
      <c r="D42080">
        <v>2020</v>
      </c>
      <c r="E42080" s="2">
        <v>967</v>
      </c>
      <c r="F42080" s="2">
        <v>57</v>
      </c>
      <c r="G42080" t="s">
        <v>74</v>
      </c>
      <c r="H42080">
        <v>11513102</v>
      </c>
      <c r="I42080" t="s">
        <v>260</v>
      </c>
      <c r="J42080">
        <v>93.484796709999998</v>
      </c>
    </row>
    <row r="42081" spans="1:10" x14ac:dyDescent="0.3">
      <c r="A42081" s="1">
        <v>44086</v>
      </c>
      <c r="B42081">
        <v>12</v>
      </c>
      <c r="C42081">
        <v>9</v>
      </c>
      <c r="D42081">
        <v>2020</v>
      </c>
      <c r="E42081" s="2">
        <v>0</v>
      </c>
      <c r="F42081" s="2">
        <v>0</v>
      </c>
      <c r="G42081" t="s">
        <v>281</v>
      </c>
      <c r="H42081">
        <v>25983</v>
      </c>
      <c r="I42081" t="s">
        <v>260</v>
      </c>
      <c r="J42081">
        <v>38.48670284</v>
      </c>
    </row>
    <row r="42082" spans="1:10" x14ac:dyDescent="0.3">
      <c r="A42082" s="1">
        <v>44086</v>
      </c>
      <c r="B42082">
        <v>12</v>
      </c>
      <c r="C42082">
        <v>9</v>
      </c>
      <c r="D42082">
        <v>2020</v>
      </c>
      <c r="E42082" s="2">
        <v>290</v>
      </c>
      <c r="F42082" s="2">
        <v>6</v>
      </c>
      <c r="G42082" t="s">
        <v>102</v>
      </c>
      <c r="H42082">
        <v>3300998</v>
      </c>
      <c r="I42082" t="s">
        <v>14</v>
      </c>
      <c r="J42082">
        <v>109.6638047</v>
      </c>
    </row>
    <row r="42083" spans="1:10" x14ac:dyDescent="0.3">
      <c r="A42083" s="1">
        <v>44086</v>
      </c>
      <c r="B42083">
        <v>12</v>
      </c>
      <c r="C42083">
        <v>9</v>
      </c>
      <c r="D42083">
        <v>2020</v>
      </c>
      <c r="E42083" s="2">
        <v>0</v>
      </c>
      <c r="F42083" s="2">
        <v>0</v>
      </c>
      <c r="G42083" t="s">
        <v>149</v>
      </c>
      <c r="H42083">
        <v>2303703</v>
      </c>
      <c r="I42083" t="s">
        <v>17</v>
      </c>
      <c r="J42083">
        <v>26.869783129999998</v>
      </c>
    </row>
    <row r="42084" spans="1:10" x14ac:dyDescent="0.3">
      <c r="A42084" s="1">
        <v>44086</v>
      </c>
      <c r="B42084">
        <v>12</v>
      </c>
      <c r="C42084">
        <v>9</v>
      </c>
      <c r="D42084">
        <v>2020</v>
      </c>
      <c r="E42084" s="2">
        <v>43718</v>
      </c>
      <c r="F42084" s="2">
        <v>874</v>
      </c>
      <c r="G42084" t="s">
        <v>24</v>
      </c>
      <c r="H42084">
        <v>211049519</v>
      </c>
      <c r="I42084" t="s">
        <v>260</v>
      </c>
      <c r="J42084">
        <v>226.18435818</v>
      </c>
    </row>
    <row r="42085" spans="1:10" x14ac:dyDescent="0.3">
      <c r="A42085" s="1">
        <v>44086</v>
      </c>
      <c r="B42085">
        <v>12</v>
      </c>
      <c r="C42085">
        <v>9</v>
      </c>
      <c r="D42085">
        <v>2020</v>
      </c>
      <c r="E42085" s="2">
        <v>1</v>
      </c>
      <c r="F42085" s="2">
        <v>0</v>
      </c>
      <c r="G42085" t="s">
        <v>230</v>
      </c>
      <c r="H42085">
        <v>30033</v>
      </c>
      <c r="I42085" t="s">
        <v>260</v>
      </c>
      <c r="J42085">
        <v>96.560450169999996</v>
      </c>
    </row>
    <row r="42086" spans="1:10" x14ac:dyDescent="0.3">
      <c r="A42086" s="1">
        <v>44086</v>
      </c>
      <c r="B42086">
        <v>12</v>
      </c>
      <c r="C42086">
        <v>9</v>
      </c>
      <c r="D42086">
        <v>2020</v>
      </c>
      <c r="E42086" s="2">
        <v>0</v>
      </c>
      <c r="F42086" s="2">
        <v>0</v>
      </c>
      <c r="G42086" t="s">
        <v>265</v>
      </c>
      <c r="H42086">
        <v>433296</v>
      </c>
      <c r="I42086" t="s">
        <v>13</v>
      </c>
      <c r="J42086">
        <v>0.23078910999999999</v>
      </c>
    </row>
    <row r="42087" spans="1:10" x14ac:dyDescent="0.3">
      <c r="A42087" s="1">
        <v>44086</v>
      </c>
      <c r="B42087">
        <v>12</v>
      </c>
      <c r="C42087">
        <v>9</v>
      </c>
      <c r="D42087">
        <v>2020</v>
      </c>
      <c r="E42087" s="2">
        <v>201</v>
      </c>
      <c r="F42087" s="2">
        <v>7</v>
      </c>
      <c r="G42087" t="s">
        <v>89</v>
      </c>
      <c r="H42087">
        <v>7000039</v>
      </c>
      <c r="I42087" t="s">
        <v>14</v>
      </c>
      <c r="J42087">
        <v>24.771290560000001</v>
      </c>
    </row>
    <row r="42088" spans="1:10" x14ac:dyDescent="0.3">
      <c r="A42088" s="1">
        <v>44086</v>
      </c>
      <c r="B42088">
        <v>12</v>
      </c>
      <c r="C42088">
        <v>9</v>
      </c>
      <c r="D42088">
        <v>2020</v>
      </c>
      <c r="E42088" s="2">
        <v>13</v>
      </c>
      <c r="F42088" s="2">
        <v>0</v>
      </c>
      <c r="G42088" t="s">
        <v>187</v>
      </c>
      <c r="H42088">
        <v>20321383</v>
      </c>
      <c r="I42088" t="s">
        <v>17</v>
      </c>
      <c r="J42088">
        <v>0.69385041000000003</v>
      </c>
    </row>
    <row r="42089" spans="1:10" x14ac:dyDescent="0.3">
      <c r="A42089" s="1">
        <v>44086</v>
      </c>
      <c r="B42089">
        <v>12</v>
      </c>
      <c r="C42089">
        <v>9</v>
      </c>
      <c r="D42089">
        <v>2020</v>
      </c>
      <c r="E42089" s="2">
        <v>0</v>
      </c>
      <c r="F42089" s="2">
        <v>0</v>
      </c>
      <c r="G42089" t="s">
        <v>207</v>
      </c>
      <c r="H42089">
        <v>11530577</v>
      </c>
      <c r="I42089" t="s">
        <v>17</v>
      </c>
      <c r="J42089">
        <v>0.31221334000000001</v>
      </c>
    </row>
    <row r="42090" spans="1:10" x14ac:dyDescent="0.3">
      <c r="A42090" s="1">
        <v>44086</v>
      </c>
      <c r="B42090">
        <v>12</v>
      </c>
      <c r="C42090">
        <v>9</v>
      </c>
      <c r="D42090">
        <v>2020</v>
      </c>
      <c r="E42090" s="2">
        <v>0</v>
      </c>
      <c r="F42090" s="2">
        <v>0</v>
      </c>
      <c r="G42090" t="s">
        <v>219</v>
      </c>
      <c r="H42090">
        <v>16486542</v>
      </c>
      <c r="I42090" t="s">
        <v>13</v>
      </c>
      <c r="J42090">
        <v>6.0655500000000003E-3</v>
      </c>
    </row>
    <row r="42091" spans="1:10" x14ac:dyDescent="0.3">
      <c r="A42091" s="1">
        <v>44086</v>
      </c>
      <c r="B42091">
        <v>12</v>
      </c>
      <c r="C42091">
        <v>9</v>
      </c>
      <c r="D42091">
        <v>2020</v>
      </c>
      <c r="E42091" s="2">
        <v>0</v>
      </c>
      <c r="F42091" s="2">
        <v>0</v>
      </c>
      <c r="G42091" t="s">
        <v>127</v>
      </c>
      <c r="H42091">
        <v>25876387</v>
      </c>
      <c r="I42091" t="s">
        <v>17</v>
      </c>
      <c r="J42091">
        <v>3.3505450400000001</v>
      </c>
    </row>
    <row r="42092" spans="1:10" x14ac:dyDescent="0.3">
      <c r="A42092" s="1">
        <v>44086</v>
      </c>
      <c r="B42092">
        <v>12</v>
      </c>
      <c r="C42092">
        <v>9</v>
      </c>
      <c r="D42092">
        <v>2020</v>
      </c>
      <c r="E42092" s="2">
        <v>702</v>
      </c>
      <c r="F42092" s="2">
        <v>0</v>
      </c>
      <c r="G42092" t="s">
        <v>62</v>
      </c>
      <c r="H42092">
        <v>37411038</v>
      </c>
      <c r="I42092" t="s">
        <v>260</v>
      </c>
      <c r="J42092">
        <v>22.100429290000001</v>
      </c>
    </row>
    <row r="42093" spans="1:10" x14ac:dyDescent="0.3">
      <c r="A42093" s="1">
        <v>44086</v>
      </c>
      <c r="B42093">
        <v>12</v>
      </c>
      <c r="C42093">
        <v>9</v>
      </c>
      <c r="D42093">
        <v>2020</v>
      </c>
      <c r="E42093" s="2">
        <v>94</v>
      </c>
      <c r="F42093" s="2">
        <v>1</v>
      </c>
      <c r="G42093" t="s">
        <v>274</v>
      </c>
      <c r="H42093">
        <v>549936</v>
      </c>
      <c r="I42093" t="s">
        <v>17</v>
      </c>
      <c r="J42093">
        <v>164.74644322</v>
      </c>
    </row>
    <row r="42094" spans="1:10" x14ac:dyDescent="0.3">
      <c r="A42094" s="1">
        <v>44086</v>
      </c>
      <c r="B42094">
        <v>12</v>
      </c>
      <c r="C42094">
        <v>9</v>
      </c>
      <c r="D42094">
        <v>2020</v>
      </c>
      <c r="E42094" s="2">
        <v>0</v>
      </c>
      <c r="F42094" s="2">
        <v>0</v>
      </c>
      <c r="G42094" t="s">
        <v>220</v>
      </c>
      <c r="H42094">
        <v>64948</v>
      </c>
      <c r="I42094" t="s">
        <v>260</v>
      </c>
      <c r="J42094">
        <v>4.6190798800000001</v>
      </c>
    </row>
    <row r="42095" spans="1:10" x14ac:dyDescent="0.3">
      <c r="A42095" s="1">
        <v>44086</v>
      </c>
      <c r="B42095">
        <v>12</v>
      </c>
      <c r="C42095">
        <v>9</v>
      </c>
      <c r="D42095">
        <v>2020</v>
      </c>
      <c r="E42095" s="2">
        <v>2</v>
      </c>
      <c r="F42095" s="2">
        <v>0</v>
      </c>
      <c r="G42095" t="s">
        <v>174</v>
      </c>
      <c r="H42095">
        <v>4745179</v>
      </c>
      <c r="I42095" t="s">
        <v>17</v>
      </c>
      <c r="J42095">
        <v>1.0326270099999999</v>
      </c>
    </row>
    <row r="42096" spans="1:10" x14ac:dyDescent="0.3">
      <c r="A42096" s="1">
        <v>44086</v>
      </c>
      <c r="B42096">
        <v>12</v>
      </c>
      <c r="C42096">
        <v>9</v>
      </c>
      <c r="D42096">
        <v>2020</v>
      </c>
      <c r="E42096" s="2">
        <v>30</v>
      </c>
      <c r="F42096" s="2">
        <v>0</v>
      </c>
      <c r="G42096" t="s">
        <v>193</v>
      </c>
      <c r="H42096">
        <v>15946882</v>
      </c>
      <c r="I42096" t="s">
        <v>17</v>
      </c>
      <c r="J42096">
        <v>0.45776973999999998</v>
      </c>
    </row>
    <row r="42097" spans="1:10" x14ac:dyDescent="0.3">
      <c r="A42097" s="1">
        <v>44086</v>
      </c>
      <c r="B42097">
        <v>12</v>
      </c>
      <c r="C42097">
        <v>9</v>
      </c>
      <c r="D42097">
        <v>2020</v>
      </c>
      <c r="E42097" s="2">
        <v>1866</v>
      </c>
      <c r="F42097" s="2">
        <v>69</v>
      </c>
      <c r="G42097" t="s">
        <v>51</v>
      </c>
      <c r="H42097">
        <v>18952035</v>
      </c>
      <c r="I42097" t="s">
        <v>260</v>
      </c>
      <c r="J42097">
        <v>129.60613463999999</v>
      </c>
    </row>
    <row r="42098" spans="1:10" x14ac:dyDescent="0.3">
      <c r="A42098" s="1">
        <v>44086</v>
      </c>
      <c r="B42098">
        <v>12</v>
      </c>
      <c r="C42098">
        <v>9</v>
      </c>
      <c r="D42098">
        <v>2020</v>
      </c>
      <c r="E42098" s="2">
        <v>18</v>
      </c>
      <c r="F42098" s="2">
        <v>0</v>
      </c>
      <c r="G42098" t="s">
        <v>95</v>
      </c>
      <c r="H42098">
        <v>1433783692</v>
      </c>
      <c r="I42098" t="s">
        <v>13</v>
      </c>
      <c r="J42098">
        <v>2.155137E-2</v>
      </c>
    </row>
    <row r="42099" spans="1:10" x14ac:dyDescent="0.3">
      <c r="A42099" s="1">
        <v>44086</v>
      </c>
      <c r="B42099">
        <v>12</v>
      </c>
      <c r="C42099">
        <v>9</v>
      </c>
      <c r="D42099">
        <v>2020</v>
      </c>
      <c r="E42099" s="2">
        <v>7424</v>
      </c>
      <c r="F42099" s="2">
        <v>243</v>
      </c>
      <c r="G42099" t="s">
        <v>31</v>
      </c>
      <c r="H42099">
        <v>50339443</v>
      </c>
      <c r="I42099" t="s">
        <v>260</v>
      </c>
      <c r="J42099">
        <v>221.63137562</v>
      </c>
    </row>
    <row r="42100" spans="1:10" x14ac:dyDescent="0.3">
      <c r="A42100" s="1">
        <v>44086</v>
      </c>
      <c r="B42100">
        <v>12</v>
      </c>
      <c r="C42100">
        <v>9</v>
      </c>
      <c r="D42100">
        <v>2020</v>
      </c>
      <c r="E42100" s="2">
        <v>0</v>
      </c>
      <c r="F42100" s="2">
        <v>0</v>
      </c>
      <c r="G42100" t="s">
        <v>210</v>
      </c>
      <c r="H42100">
        <v>850891</v>
      </c>
      <c r="I42100" t="s">
        <v>17</v>
      </c>
      <c r="J42100">
        <v>4.5834307799999996</v>
      </c>
    </row>
    <row r="42101" spans="1:10" x14ac:dyDescent="0.3">
      <c r="A42101" s="1">
        <v>44086</v>
      </c>
      <c r="B42101">
        <v>12</v>
      </c>
      <c r="C42101">
        <v>9</v>
      </c>
      <c r="D42101">
        <v>2020</v>
      </c>
      <c r="E42101" s="2">
        <v>37</v>
      </c>
      <c r="F42101" s="2">
        <v>5</v>
      </c>
      <c r="G42101" t="s">
        <v>167</v>
      </c>
      <c r="H42101">
        <v>5380504</v>
      </c>
      <c r="I42101" t="s">
        <v>17</v>
      </c>
      <c r="J42101">
        <v>17.637752890000002</v>
      </c>
    </row>
    <row r="42102" spans="1:10" x14ac:dyDescent="0.3">
      <c r="A42102" s="1">
        <v>44086</v>
      </c>
      <c r="B42102">
        <v>12</v>
      </c>
      <c r="C42102">
        <v>9</v>
      </c>
      <c r="D42102">
        <v>2020</v>
      </c>
      <c r="E42102" s="2">
        <v>1420</v>
      </c>
      <c r="F42102" s="2">
        <v>16</v>
      </c>
      <c r="G42102" t="s">
        <v>78</v>
      </c>
      <c r="H42102">
        <v>5047561</v>
      </c>
      <c r="I42102" t="s">
        <v>260</v>
      </c>
      <c r="J42102">
        <v>306.76201832999999</v>
      </c>
    </row>
    <row r="42103" spans="1:10" x14ac:dyDescent="0.3">
      <c r="A42103" s="1">
        <v>44086</v>
      </c>
      <c r="B42103">
        <v>12</v>
      </c>
      <c r="C42103">
        <v>9</v>
      </c>
      <c r="D42103">
        <v>2020</v>
      </c>
      <c r="E42103" s="2">
        <v>47</v>
      </c>
      <c r="F42103" s="2">
        <v>0</v>
      </c>
      <c r="G42103" t="s">
        <v>266</v>
      </c>
      <c r="H42103">
        <v>25716554</v>
      </c>
      <c r="I42103" t="s">
        <v>17</v>
      </c>
      <c r="J42103">
        <v>4.3512828399999997</v>
      </c>
    </row>
    <row r="42104" spans="1:10" x14ac:dyDescent="0.3">
      <c r="A42104" s="1">
        <v>44086</v>
      </c>
      <c r="B42104">
        <v>12</v>
      </c>
      <c r="C42104">
        <v>9</v>
      </c>
      <c r="D42104">
        <v>2020</v>
      </c>
      <c r="E42104" s="2">
        <v>190</v>
      </c>
      <c r="F42104" s="2">
        <v>3</v>
      </c>
      <c r="G42104" t="s">
        <v>94</v>
      </c>
      <c r="H42104">
        <v>4076246</v>
      </c>
      <c r="I42104" t="s">
        <v>14</v>
      </c>
      <c r="J42104">
        <v>87.286194210000005</v>
      </c>
    </row>
    <row r="42105" spans="1:10" x14ac:dyDescent="0.3">
      <c r="A42105" s="1">
        <v>44086</v>
      </c>
      <c r="B42105">
        <v>12</v>
      </c>
      <c r="C42105">
        <v>9</v>
      </c>
      <c r="D42105">
        <v>2020</v>
      </c>
      <c r="E42105" s="2">
        <v>42</v>
      </c>
      <c r="F42105" s="2">
        <v>0</v>
      </c>
      <c r="G42105" t="s">
        <v>156</v>
      </c>
      <c r="H42105">
        <v>11333484</v>
      </c>
      <c r="I42105" t="s">
        <v>260</v>
      </c>
      <c r="J42105">
        <v>6.4146206100000001</v>
      </c>
    </row>
    <row r="42106" spans="1:10" x14ac:dyDescent="0.3">
      <c r="A42106" s="1">
        <v>44086</v>
      </c>
      <c r="B42106">
        <v>12</v>
      </c>
      <c r="C42106">
        <v>9</v>
      </c>
      <c r="D42106">
        <v>2020</v>
      </c>
      <c r="E42106" s="2">
        <v>4</v>
      </c>
      <c r="F42106" s="2">
        <v>0</v>
      </c>
      <c r="G42106" t="s">
        <v>267</v>
      </c>
      <c r="H42106">
        <v>163423</v>
      </c>
      <c r="I42106" t="s">
        <v>260</v>
      </c>
      <c r="J42106">
        <v>47.728899849999998</v>
      </c>
    </row>
    <row r="42107" spans="1:10" x14ac:dyDescent="0.3">
      <c r="A42107" s="1">
        <v>44086</v>
      </c>
      <c r="B42107">
        <v>12</v>
      </c>
      <c r="C42107">
        <v>9</v>
      </c>
      <c r="D42107">
        <v>2020</v>
      </c>
      <c r="E42107" s="2">
        <v>3</v>
      </c>
      <c r="F42107" s="2">
        <v>0</v>
      </c>
      <c r="G42107" t="s">
        <v>157</v>
      </c>
      <c r="H42107">
        <v>875899</v>
      </c>
      <c r="I42107" t="s">
        <v>14</v>
      </c>
      <c r="J42107">
        <v>4.4525681600000002</v>
      </c>
    </row>
    <row r="42108" spans="1:10" x14ac:dyDescent="0.3">
      <c r="A42108" s="1">
        <v>44086</v>
      </c>
      <c r="B42108">
        <v>12</v>
      </c>
      <c r="C42108">
        <v>9</v>
      </c>
      <c r="D42108">
        <v>2020</v>
      </c>
      <c r="E42108" s="2">
        <v>1447</v>
      </c>
      <c r="F42108" s="2">
        <v>2</v>
      </c>
      <c r="G42108" t="s">
        <v>54</v>
      </c>
      <c r="H42108">
        <v>10649800</v>
      </c>
      <c r="I42108" t="s">
        <v>14</v>
      </c>
      <c r="J42108">
        <v>94.677834329999996</v>
      </c>
    </row>
    <row r="42109" spans="1:10" x14ac:dyDescent="0.3">
      <c r="A42109" s="1">
        <v>44086</v>
      </c>
      <c r="B42109">
        <v>12</v>
      </c>
      <c r="C42109">
        <v>9</v>
      </c>
      <c r="D42109">
        <v>2020</v>
      </c>
      <c r="E42109" s="2">
        <v>18</v>
      </c>
      <c r="F42109" s="2">
        <v>0</v>
      </c>
      <c r="G42109" t="s">
        <v>142</v>
      </c>
      <c r="H42109">
        <v>86790568</v>
      </c>
      <c r="I42109" t="s">
        <v>17</v>
      </c>
      <c r="J42109">
        <v>0.42285700999999998</v>
      </c>
    </row>
    <row r="42110" spans="1:10" x14ac:dyDescent="0.3">
      <c r="A42110" s="1">
        <v>44086</v>
      </c>
      <c r="B42110">
        <v>12</v>
      </c>
      <c r="C42110">
        <v>9</v>
      </c>
      <c r="D42110">
        <v>2020</v>
      </c>
      <c r="E42110" s="2">
        <v>292</v>
      </c>
      <c r="F42110" s="2">
        <v>0</v>
      </c>
      <c r="G42110" t="s">
        <v>112</v>
      </c>
      <c r="H42110">
        <v>5806081</v>
      </c>
      <c r="I42110" t="s">
        <v>14</v>
      </c>
      <c r="J42110">
        <v>43.333877020000003</v>
      </c>
    </row>
    <row r="42111" spans="1:10" x14ac:dyDescent="0.3">
      <c r="A42111" s="1">
        <v>44086</v>
      </c>
      <c r="B42111">
        <v>12</v>
      </c>
      <c r="C42111">
        <v>9</v>
      </c>
      <c r="D42111">
        <v>2020</v>
      </c>
      <c r="E42111" s="2">
        <v>0</v>
      </c>
      <c r="F42111" s="2">
        <v>0</v>
      </c>
      <c r="G42111" t="s">
        <v>166</v>
      </c>
      <c r="H42111">
        <v>973557</v>
      </c>
      <c r="I42111" t="s">
        <v>17</v>
      </c>
      <c r="J42111">
        <v>1.1298773499999999</v>
      </c>
    </row>
    <row r="42112" spans="1:10" x14ac:dyDescent="0.3">
      <c r="A42112" s="1">
        <v>44086</v>
      </c>
      <c r="B42112">
        <v>12</v>
      </c>
      <c r="C42112">
        <v>9</v>
      </c>
      <c r="D42112">
        <v>2020</v>
      </c>
      <c r="E42112" s="2">
        <v>0</v>
      </c>
      <c r="F42112" s="2">
        <v>0</v>
      </c>
      <c r="G42112" t="s">
        <v>231</v>
      </c>
      <c r="H42112">
        <v>71808</v>
      </c>
      <c r="I42112" t="s">
        <v>260</v>
      </c>
      <c r="J42112">
        <v>5.57040998</v>
      </c>
    </row>
    <row r="42113" spans="1:10" x14ac:dyDescent="0.3">
      <c r="A42113" s="1">
        <v>44086</v>
      </c>
      <c r="B42113">
        <v>12</v>
      </c>
      <c r="C42113">
        <v>9</v>
      </c>
      <c r="D42113">
        <v>2020</v>
      </c>
      <c r="E42113" s="2">
        <v>516</v>
      </c>
      <c r="F42113" s="2">
        <v>15</v>
      </c>
      <c r="G42113" t="s">
        <v>77</v>
      </c>
      <c r="H42113">
        <v>10738957</v>
      </c>
      <c r="I42113" t="s">
        <v>260</v>
      </c>
      <c r="J42113">
        <v>82.335742659999994</v>
      </c>
    </row>
    <row r="42114" spans="1:10" x14ac:dyDescent="0.3">
      <c r="A42114" s="1">
        <v>44086</v>
      </c>
      <c r="B42114">
        <v>12</v>
      </c>
      <c r="C42114">
        <v>9</v>
      </c>
      <c r="D42114">
        <v>2020</v>
      </c>
      <c r="E42114" s="2">
        <v>1526</v>
      </c>
      <c r="F42114" s="2">
        <v>87</v>
      </c>
      <c r="G42114" t="s">
        <v>69</v>
      </c>
      <c r="H42114">
        <v>17373657</v>
      </c>
      <c r="I42114" t="s">
        <v>260</v>
      </c>
      <c r="J42114">
        <v>14.913382950000001</v>
      </c>
    </row>
    <row r="42115" spans="1:10" x14ac:dyDescent="0.3">
      <c r="A42115" s="1">
        <v>44086</v>
      </c>
      <c r="B42115">
        <v>12</v>
      </c>
      <c r="C42115">
        <v>9</v>
      </c>
      <c r="D42115">
        <v>2020</v>
      </c>
      <c r="E42115" s="2">
        <v>151</v>
      </c>
      <c r="F42115" s="2">
        <v>17</v>
      </c>
      <c r="G42115" t="s">
        <v>85</v>
      </c>
      <c r="H42115">
        <v>100388076</v>
      </c>
      <c r="I42115" t="s">
        <v>17</v>
      </c>
      <c r="J42115">
        <v>2.4136332700000001</v>
      </c>
    </row>
    <row r="42116" spans="1:10" x14ac:dyDescent="0.3">
      <c r="A42116" s="1">
        <v>44086</v>
      </c>
      <c r="B42116">
        <v>12</v>
      </c>
      <c r="C42116">
        <v>9</v>
      </c>
      <c r="D42116">
        <v>2020</v>
      </c>
      <c r="E42116" s="2">
        <v>163</v>
      </c>
      <c r="F42116" s="2">
        <v>5</v>
      </c>
      <c r="G42116" t="s">
        <v>120</v>
      </c>
      <c r="H42116">
        <v>6453550</v>
      </c>
      <c r="I42116" t="s">
        <v>260</v>
      </c>
      <c r="J42116">
        <v>22.251319039999998</v>
      </c>
    </row>
    <row r="42117" spans="1:10" x14ac:dyDescent="0.3">
      <c r="A42117" s="1">
        <v>44086</v>
      </c>
      <c r="B42117">
        <v>12</v>
      </c>
      <c r="C42117">
        <v>9</v>
      </c>
      <c r="D42117">
        <v>2020</v>
      </c>
      <c r="E42117" s="2">
        <v>0</v>
      </c>
      <c r="F42117" s="2">
        <v>0</v>
      </c>
      <c r="G42117" t="s">
        <v>172</v>
      </c>
      <c r="H42117">
        <v>1355982</v>
      </c>
      <c r="I42117" t="s">
        <v>17</v>
      </c>
      <c r="J42117">
        <v>4.5723320799999998</v>
      </c>
    </row>
    <row r="42118" spans="1:10" x14ac:dyDescent="0.3">
      <c r="A42118" s="1">
        <v>44086</v>
      </c>
      <c r="B42118">
        <v>12</v>
      </c>
      <c r="C42118">
        <v>9</v>
      </c>
      <c r="D42118">
        <v>2020</v>
      </c>
      <c r="E42118" s="2">
        <v>0</v>
      </c>
      <c r="F42118" s="2">
        <v>0</v>
      </c>
      <c r="G42118" t="s">
        <v>212</v>
      </c>
      <c r="H42118">
        <v>3497117</v>
      </c>
      <c r="I42118" t="s">
        <v>17</v>
      </c>
      <c r="J42118">
        <v>1.25817924</v>
      </c>
    </row>
    <row r="42119" spans="1:10" x14ac:dyDescent="0.3">
      <c r="A42119" s="1">
        <v>44086</v>
      </c>
      <c r="B42119">
        <v>12</v>
      </c>
      <c r="C42119">
        <v>9</v>
      </c>
      <c r="D42119">
        <v>2020</v>
      </c>
      <c r="E42119" s="2">
        <v>32</v>
      </c>
      <c r="F42119" s="2">
        <v>0</v>
      </c>
      <c r="G42119" t="s">
        <v>154</v>
      </c>
      <c r="H42119">
        <v>1324820</v>
      </c>
      <c r="I42119" t="s">
        <v>14</v>
      </c>
      <c r="J42119">
        <v>21.814284199999999</v>
      </c>
    </row>
    <row r="42120" spans="1:10" x14ac:dyDescent="0.3">
      <c r="A42120" s="1">
        <v>44086</v>
      </c>
      <c r="B42120">
        <v>12</v>
      </c>
      <c r="C42120">
        <v>9</v>
      </c>
      <c r="D42120">
        <v>2020</v>
      </c>
      <c r="E42120" s="2">
        <v>31</v>
      </c>
      <c r="F42120" s="2">
        <v>0</v>
      </c>
      <c r="G42120" t="s">
        <v>161</v>
      </c>
      <c r="H42120">
        <v>1148133</v>
      </c>
      <c r="I42120" t="s">
        <v>17</v>
      </c>
      <c r="J42120">
        <v>49.123228750000003</v>
      </c>
    </row>
    <row r="42121" spans="1:10" x14ac:dyDescent="0.3">
      <c r="A42121" s="1">
        <v>44086</v>
      </c>
      <c r="B42121">
        <v>12</v>
      </c>
      <c r="C42121">
        <v>9</v>
      </c>
      <c r="D42121">
        <v>2020</v>
      </c>
      <c r="E42121" s="2">
        <v>789</v>
      </c>
      <c r="F42121" s="2">
        <v>12</v>
      </c>
      <c r="G42121" t="s">
        <v>87</v>
      </c>
      <c r="H42121">
        <v>112078727</v>
      </c>
      <c r="I42121" t="s">
        <v>17</v>
      </c>
      <c r="J42121">
        <v>13.585985859999999</v>
      </c>
    </row>
    <row r="42122" spans="1:10" x14ac:dyDescent="0.3">
      <c r="A42122" s="1">
        <v>44086</v>
      </c>
      <c r="B42122">
        <v>12</v>
      </c>
      <c r="C42122">
        <v>9</v>
      </c>
      <c r="D42122">
        <v>2020</v>
      </c>
      <c r="E42122" s="2">
        <v>0</v>
      </c>
      <c r="F42122" s="2">
        <v>0</v>
      </c>
      <c r="G42122" t="s">
        <v>282</v>
      </c>
      <c r="H42122">
        <v>3372</v>
      </c>
      <c r="I42122" t="s">
        <v>260</v>
      </c>
      <c r="J42122">
        <v>0</v>
      </c>
    </row>
    <row r="42123" spans="1:10" x14ac:dyDescent="0.3">
      <c r="A42123" s="1">
        <v>44086</v>
      </c>
      <c r="B42123">
        <v>12</v>
      </c>
      <c r="C42123">
        <v>9</v>
      </c>
      <c r="D42123">
        <v>2020</v>
      </c>
      <c r="E42123" s="2">
        <v>1</v>
      </c>
      <c r="F42123" s="2">
        <v>0</v>
      </c>
      <c r="G42123" t="s">
        <v>263</v>
      </c>
      <c r="H42123">
        <v>48677</v>
      </c>
      <c r="I42123" t="s">
        <v>14</v>
      </c>
      <c r="J42123">
        <v>10.271791609999999</v>
      </c>
    </row>
    <row r="42124" spans="1:10" x14ac:dyDescent="0.3">
      <c r="A42124" s="1">
        <v>44086</v>
      </c>
      <c r="B42124">
        <v>12</v>
      </c>
      <c r="C42124">
        <v>9</v>
      </c>
      <c r="D42124">
        <v>2020</v>
      </c>
      <c r="E42124" s="2">
        <v>0</v>
      </c>
      <c r="F42124" s="2">
        <v>0</v>
      </c>
      <c r="G42124" t="s">
        <v>233</v>
      </c>
      <c r="H42124">
        <v>889955</v>
      </c>
      <c r="I42124" t="s">
        <v>18</v>
      </c>
      <c r="J42124">
        <v>0.44946092999999998</v>
      </c>
    </row>
    <row r="42125" spans="1:10" x14ac:dyDescent="0.3">
      <c r="A42125" s="1">
        <v>44086</v>
      </c>
      <c r="B42125">
        <v>12</v>
      </c>
      <c r="C42125">
        <v>9</v>
      </c>
      <c r="D42125">
        <v>2020</v>
      </c>
      <c r="E42125" s="2">
        <v>43</v>
      </c>
      <c r="F42125" s="2">
        <v>0</v>
      </c>
      <c r="G42125" t="s">
        <v>129</v>
      </c>
      <c r="H42125">
        <v>5517919</v>
      </c>
      <c r="I42125" t="s">
        <v>14</v>
      </c>
      <c r="J42125">
        <v>8.5177038700000001</v>
      </c>
    </row>
    <row r="42126" spans="1:10" x14ac:dyDescent="0.3">
      <c r="A42126" s="1">
        <v>44086</v>
      </c>
      <c r="B42126">
        <v>12</v>
      </c>
      <c r="C42126">
        <v>9</v>
      </c>
      <c r="D42126">
        <v>2020</v>
      </c>
      <c r="E42126" s="2">
        <v>9406</v>
      </c>
      <c r="F42126" s="2">
        <v>80</v>
      </c>
      <c r="G42126" t="s">
        <v>25</v>
      </c>
      <c r="H42126">
        <v>67012883</v>
      </c>
      <c r="I42126" t="s">
        <v>14</v>
      </c>
      <c r="J42126">
        <v>143.66342066000001</v>
      </c>
    </row>
    <row r="42127" spans="1:10" x14ac:dyDescent="0.3">
      <c r="A42127" s="1">
        <v>44086</v>
      </c>
      <c r="B42127">
        <v>12</v>
      </c>
      <c r="C42127">
        <v>9</v>
      </c>
      <c r="D42127">
        <v>2020</v>
      </c>
      <c r="E42127" s="2">
        <v>96</v>
      </c>
      <c r="F42127" s="2">
        <v>2</v>
      </c>
      <c r="G42127" t="s">
        <v>141</v>
      </c>
      <c r="H42127">
        <v>279285</v>
      </c>
      <c r="I42127" t="s">
        <v>18</v>
      </c>
      <c r="J42127">
        <v>168.6449326</v>
      </c>
    </row>
    <row r="42128" spans="1:10" x14ac:dyDescent="0.3">
      <c r="A42128" s="1">
        <v>44086</v>
      </c>
      <c r="B42128">
        <v>12</v>
      </c>
      <c r="C42128">
        <v>9</v>
      </c>
      <c r="D42128">
        <v>2020</v>
      </c>
      <c r="E42128" s="2">
        <v>22</v>
      </c>
      <c r="F42128" s="2">
        <v>0</v>
      </c>
      <c r="G42128" t="s">
        <v>150</v>
      </c>
      <c r="H42128">
        <v>2172578</v>
      </c>
      <c r="I42128" t="s">
        <v>17</v>
      </c>
      <c r="J42128">
        <v>6.3519008299999999</v>
      </c>
    </row>
    <row r="42129" spans="1:10" x14ac:dyDescent="0.3">
      <c r="A42129" s="1">
        <v>44086</v>
      </c>
      <c r="B42129">
        <v>12</v>
      </c>
      <c r="C42129">
        <v>9</v>
      </c>
      <c r="D42129">
        <v>2020</v>
      </c>
      <c r="E42129" s="2">
        <v>32</v>
      </c>
      <c r="F42129" s="2">
        <v>0</v>
      </c>
      <c r="G42129" t="s">
        <v>183</v>
      </c>
      <c r="H42129">
        <v>2347696</v>
      </c>
      <c r="I42129" t="s">
        <v>17</v>
      </c>
      <c r="J42129">
        <v>24.066148259999999</v>
      </c>
    </row>
    <row r="42130" spans="1:10" x14ac:dyDescent="0.3">
      <c r="A42130" s="1">
        <v>44086</v>
      </c>
      <c r="B42130">
        <v>12</v>
      </c>
      <c r="C42130">
        <v>9</v>
      </c>
      <c r="D42130">
        <v>2020</v>
      </c>
      <c r="E42130" s="2">
        <v>158</v>
      </c>
      <c r="F42130" s="2">
        <v>0</v>
      </c>
      <c r="G42130" t="s">
        <v>96</v>
      </c>
      <c r="H42130">
        <v>3996762</v>
      </c>
      <c r="I42130" t="s">
        <v>14</v>
      </c>
      <c r="J42130">
        <v>15.33741564</v>
      </c>
    </row>
    <row r="42131" spans="1:10" x14ac:dyDescent="0.3">
      <c r="A42131" s="1">
        <v>44086</v>
      </c>
      <c r="B42131">
        <v>12</v>
      </c>
      <c r="C42131">
        <v>9</v>
      </c>
      <c r="D42131">
        <v>2020</v>
      </c>
      <c r="E42131" s="2">
        <v>1630</v>
      </c>
      <c r="F42131" s="2">
        <v>5</v>
      </c>
      <c r="G42131" t="s">
        <v>45</v>
      </c>
      <c r="H42131">
        <v>83019213</v>
      </c>
      <c r="I42131" t="s">
        <v>14</v>
      </c>
      <c r="J42131">
        <v>21.07223059</v>
      </c>
    </row>
    <row r="42132" spans="1:10" x14ac:dyDescent="0.3">
      <c r="A42132" s="1">
        <v>44086</v>
      </c>
      <c r="B42132">
        <v>12</v>
      </c>
      <c r="C42132">
        <v>9</v>
      </c>
      <c r="D42132">
        <v>2020</v>
      </c>
      <c r="E42132" s="2">
        <v>75</v>
      </c>
      <c r="F42132" s="2">
        <v>2</v>
      </c>
      <c r="G42132" t="s">
        <v>115</v>
      </c>
      <c r="H42132">
        <v>30417858</v>
      </c>
      <c r="I42132" t="s">
        <v>17</v>
      </c>
      <c r="J42132">
        <v>4.73077361</v>
      </c>
    </row>
    <row r="42133" spans="1:10" x14ac:dyDescent="0.3">
      <c r="A42133" s="1">
        <v>44086</v>
      </c>
      <c r="B42133">
        <v>12</v>
      </c>
      <c r="C42133">
        <v>9</v>
      </c>
      <c r="D42133">
        <v>2020</v>
      </c>
      <c r="E42133" s="2">
        <v>0</v>
      </c>
      <c r="F42133" s="2">
        <v>0</v>
      </c>
      <c r="G42133" t="s">
        <v>203</v>
      </c>
      <c r="H42133">
        <v>33706</v>
      </c>
      <c r="I42133" t="s">
        <v>14</v>
      </c>
      <c r="J42133">
        <v>145.37471073</v>
      </c>
    </row>
    <row r="42134" spans="1:10" x14ac:dyDescent="0.3">
      <c r="A42134" s="1">
        <v>44086</v>
      </c>
      <c r="B42134">
        <v>12</v>
      </c>
      <c r="C42134">
        <v>9</v>
      </c>
      <c r="D42134">
        <v>2020</v>
      </c>
      <c r="E42134" s="2">
        <v>282</v>
      </c>
      <c r="F42134" s="2">
        <v>3</v>
      </c>
      <c r="G42134" t="s">
        <v>100</v>
      </c>
      <c r="H42134">
        <v>10724599</v>
      </c>
      <c r="I42134" t="s">
        <v>14</v>
      </c>
      <c r="J42134">
        <v>27.35766624</v>
      </c>
    </row>
    <row r="42135" spans="1:10" x14ac:dyDescent="0.3">
      <c r="A42135" s="1">
        <v>44086</v>
      </c>
      <c r="B42135">
        <v>12</v>
      </c>
      <c r="C42135">
        <v>9</v>
      </c>
      <c r="D42135">
        <v>2020</v>
      </c>
      <c r="E42135" s="2">
        <v>0</v>
      </c>
      <c r="F42135" s="2">
        <v>0</v>
      </c>
      <c r="G42135" t="s">
        <v>240</v>
      </c>
      <c r="H42135">
        <v>56660</v>
      </c>
      <c r="I42135" t="s">
        <v>260</v>
      </c>
      <c r="J42135">
        <v>0</v>
      </c>
    </row>
    <row r="42136" spans="1:10" x14ac:dyDescent="0.3">
      <c r="A42136" s="1">
        <v>44086</v>
      </c>
      <c r="B42136">
        <v>12</v>
      </c>
      <c r="C42136">
        <v>9</v>
      </c>
      <c r="D42136">
        <v>2020</v>
      </c>
      <c r="E42136" s="2">
        <v>0</v>
      </c>
      <c r="F42136" s="2">
        <v>0</v>
      </c>
      <c r="G42136" t="s">
        <v>234</v>
      </c>
      <c r="H42136">
        <v>112002</v>
      </c>
      <c r="I42136" t="s">
        <v>260</v>
      </c>
      <c r="J42136">
        <v>0</v>
      </c>
    </row>
    <row r="42137" spans="1:10" x14ac:dyDescent="0.3">
      <c r="A42137" s="1">
        <v>44086</v>
      </c>
      <c r="B42137">
        <v>12</v>
      </c>
      <c r="C42137">
        <v>9</v>
      </c>
      <c r="D42137">
        <v>2020</v>
      </c>
      <c r="E42137" s="2">
        <v>17</v>
      </c>
      <c r="F42137" s="2">
        <v>1</v>
      </c>
      <c r="G42137" t="s">
        <v>271</v>
      </c>
      <c r="H42137">
        <v>167295</v>
      </c>
      <c r="I42137" t="s">
        <v>18</v>
      </c>
      <c r="J42137">
        <v>344.30198152999998</v>
      </c>
    </row>
    <row r="42138" spans="1:10" x14ac:dyDescent="0.3">
      <c r="A42138" s="1">
        <v>44086</v>
      </c>
      <c r="B42138">
        <v>12</v>
      </c>
      <c r="C42138">
        <v>9</v>
      </c>
      <c r="D42138">
        <v>2020</v>
      </c>
      <c r="E42138" s="2">
        <v>703</v>
      </c>
      <c r="F42138" s="2">
        <v>11</v>
      </c>
      <c r="G42138" t="s">
        <v>84</v>
      </c>
      <c r="H42138">
        <v>17581476</v>
      </c>
      <c r="I42138" t="s">
        <v>260</v>
      </c>
      <c r="J42138">
        <v>46.002963569999999</v>
      </c>
    </row>
    <row r="42139" spans="1:10" x14ac:dyDescent="0.3">
      <c r="A42139" s="1">
        <v>44086</v>
      </c>
      <c r="B42139">
        <v>12</v>
      </c>
      <c r="C42139">
        <v>9</v>
      </c>
      <c r="D42139">
        <v>2020</v>
      </c>
      <c r="E42139" s="2">
        <v>0</v>
      </c>
      <c r="F42139" s="2">
        <v>0</v>
      </c>
      <c r="G42139" t="s">
        <v>272</v>
      </c>
      <c r="H42139">
        <v>64468</v>
      </c>
      <c r="I42139" t="s">
        <v>14</v>
      </c>
      <c r="J42139">
        <v>1.55115716</v>
      </c>
    </row>
    <row r="42140" spans="1:10" x14ac:dyDescent="0.3">
      <c r="A42140" s="1">
        <v>44086</v>
      </c>
      <c r="B42140">
        <v>12</v>
      </c>
      <c r="C42140">
        <v>9</v>
      </c>
      <c r="D42140">
        <v>2020</v>
      </c>
      <c r="E42140" s="2">
        <v>33</v>
      </c>
      <c r="F42140" s="2">
        <v>0</v>
      </c>
      <c r="G42140" t="s">
        <v>139</v>
      </c>
      <c r="H42140">
        <v>12771246</v>
      </c>
      <c r="I42140" t="s">
        <v>17</v>
      </c>
      <c r="J42140">
        <v>5.7003051999999999</v>
      </c>
    </row>
    <row r="42141" spans="1:10" x14ac:dyDescent="0.3">
      <c r="A42141" s="1">
        <v>44086</v>
      </c>
      <c r="B42141">
        <v>12</v>
      </c>
      <c r="C42141">
        <v>9</v>
      </c>
      <c r="D42141">
        <v>2020</v>
      </c>
      <c r="E42141" s="2">
        <v>30</v>
      </c>
      <c r="F42141" s="2">
        <v>1</v>
      </c>
      <c r="G42141" t="s">
        <v>278</v>
      </c>
      <c r="H42141">
        <v>1920917</v>
      </c>
      <c r="I42141" t="s">
        <v>17</v>
      </c>
      <c r="J42141">
        <v>6.5593672200000004</v>
      </c>
    </row>
    <row r="42142" spans="1:10" x14ac:dyDescent="0.3">
      <c r="A42142" s="1">
        <v>44086</v>
      </c>
      <c r="B42142">
        <v>12</v>
      </c>
      <c r="C42142">
        <v>9</v>
      </c>
      <c r="D42142">
        <v>2020</v>
      </c>
      <c r="E42142" s="2">
        <v>13</v>
      </c>
      <c r="F42142" s="2">
        <v>3</v>
      </c>
      <c r="G42142" t="s">
        <v>175</v>
      </c>
      <c r="H42142">
        <v>782775</v>
      </c>
      <c r="I42142" t="s">
        <v>260</v>
      </c>
      <c r="J42142">
        <v>74.478617740000004</v>
      </c>
    </row>
    <row r="42143" spans="1:10" x14ac:dyDescent="0.3">
      <c r="A42143" s="1">
        <v>44086</v>
      </c>
      <c r="B42143">
        <v>12</v>
      </c>
      <c r="C42143">
        <v>9</v>
      </c>
      <c r="D42143">
        <v>2020</v>
      </c>
      <c r="E42143" s="2">
        <v>28</v>
      </c>
      <c r="F42143" s="2">
        <v>1</v>
      </c>
      <c r="G42143" t="s">
        <v>148</v>
      </c>
      <c r="H42143">
        <v>11263079</v>
      </c>
      <c r="I42143" t="s">
        <v>260</v>
      </c>
      <c r="J42143">
        <v>2.6280557899999999</v>
      </c>
    </row>
    <row r="42144" spans="1:10" x14ac:dyDescent="0.3">
      <c r="A42144" s="1">
        <v>44086</v>
      </c>
      <c r="B42144">
        <v>12</v>
      </c>
      <c r="C42144">
        <v>9</v>
      </c>
      <c r="D42144">
        <v>2020</v>
      </c>
      <c r="E42144" s="2">
        <v>0</v>
      </c>
      <c r="F42144" s="2">
        <v>0</v>
      </c>
      <c r="G42144" t="s">
        <v>264</v>
      </c>
      <c r="H42144">
        <v>815</v>
      </c>
      <c r="I42144" t="s">
        <v>14</v>
      </c>
      <c r="J42144">
        <v>0</v>
      </c>
    </row>
    <row r="42145" spans="1:10" x14ac:dyDescent="0.3">
      <c r="A42145" s="1">
        <v>44086</v>
      </c>
      <c r="B42145">
        <v>12</v>
      </c>
      <c r="C42145">
        <v>9</v>
      </c>
      <c r="D42145">
        <v>2020</v>
      </c>
      <c r="E42145" s="2">
        <v>247</v>
      </c>
      <c r="F42145" s="2">
        <v>9</v>
      </c>
      <c r="G42145" t="s">
        <v>88</v>
      </c>
      <c r="H42145">
        <v>9746115</v>
      </c>
      <c r="I42145" t="s">
        <v>260</v>
      </c>
      <c r="J42145">
        <v>74.275749880000006</v>
      </c>
    </row>
    <row r="42146" spans="1:10" x14ac:dyDescent="0.3">
      <c r="A42146" s="1">
        <v>44086</v>
      </c>
      <c r="B42146">
        <v>12</v>
      </c>
      <c r="C42146">
        <v>9</v>
      </c>
      <c r="D42146">
        <v>2020</v>
      </c>
      <c r="E42146" s="2">
        <v>718</v>
      </c>
      <c r="F42146" s="2">
        <v>1</v>
      </c>
      <c r="G42146" t="s">
        <v>72</v>
      </c>
      <c r="H42146">
        <v>9772756</v>
      </c>
      <c r="I42146" t="s">
        <v>14</v>
      </c>
      <c r="J42146">
        <v>55.235186470000002</v>
      </c>
    </row>
    <row r="42147" spans="1:10" x14ac:dyDescent="0.3">
      <c r="A42147" s="1">
        <v>44086</v>
      </c>
      <c r="B42147">
        <v>12</v>
      </c>
      <c r="C42147">
        <v>9</v>
      </c>
      <c r="D42147">
        <v>2020</v>
      </c>
      <c r="E42147" s="2">
        <v>4</v>
      </c>
      <c r="F42147" s="2">
        <v>0</v>
      </c>
      <c r="G42147" t="s">
        <v>171</v>
      </c>
      <c r="H42147">
        <v>356991</v>
      </c>
      <c r="I42147" t="s">
        <v>14</v>
      </c>
      <c r="J42147">
        <v>19.328218360000001</v>
      </c>
    </row>
    <row r="42148" spans="1:10" x14ac:dyDescent="0.3">
      <c r="A42148" s="1">
        <v>44086</v>
      </c>
      <c r="B42148">
        <v>12</v>
      </c>
      <c r="C42148">
        <v>9</v>
      </c>
      <c r="D42148">
        <v>2020</v>
      </c>
      <c r="E42148" s="2">
        <v>97570</v>
      </c>
      <c r="F42148" s="2">
        <v>1201</v>
      </c>
      <c r="G42148" t="s">
        <v>23</v>
      </c>
      <c r="H42148">
        <v>1366417756</v>
      </c>
      <c r="I42148" t="s">
        <v>13</v>
      </c>
      <c r="J42148">
        <v>87.529014810000007</v>
      </c>
    </row>
    <row r="42149" spans="1:10" x14ac:dyDescent="0.3">
      <c r="A42149" s="1">
        <v>44086</v>
      </c>
      <c r="B42149">
        <v>12</v>
      </c>
      <c r="C42149">
        <v>9</v>
      </c>
      <c r="D42149">
        <v>2020</v>
      </c>
      <c r="E42149" s="2">
        <v>3737</v>
      </c>
      <c r="F42149" s="2">
        <v>88</v>
      </c>
      <c r="G42149" t="s">
        <v>53</v>
      </c>
      <c r="H42149">
        <v>270625567</v>
      </c>
      <c r="I42149" t="s">
        <v>13</v>
      </c>
      <c r="J42149">
        <v>16.64772494</v>
      </c>
    </row>
    <row r="42150" spans="1:10" x14ac:dyDescent="0.3">
      <c r="A42150" s="1">
        <v>44086</v>
      </c>
      <c r="B42150">
        <v>12</v>
      </c>
      <c r="C42150">
        <v>9</v>
      </c>
      <c r="D42150">
        <v>2020</v>
      </c>
      <c r="E42150" s="2">
        <v>2313</v>
      </c>
      <c r="F42150" s="2">
        <v>115</v>
      </c>
      <c r="G42150" t="s">
        <v>46</v>
      </c>
      <c r="H42150">
        <v>82913893</v>
      </c>
      <c r="I42150" t="s">
        <v>13</v>
      </c>
      <c r="J42150">
        <v>33.637306109999997</v>
      </c>
    </row>
    <row r="42151" spans="1:10" x14ac:dyDescent="0.3">
      <c r="A42151" s="1">
        <v>44086</v>
      </c>
      <c r="B42151">
        <v>12</v>
      </c>
      <c r="C42151">
        <v>9</v>
      </c>
      <c r="D42151">
        <v>2020</v>
      </c>
      <c r="E42151" s="2">
        <v>4254</v>
      </c>
      <c r="F42151" s="2">
        <v>67</v>
      </c>
      <c r="G42151" t="s">
        <v>52</v>
      </c>
      <c r="H42151">
        <v>39309789</v>
      </c>
      <c r="I42151" t="s">
        <v>13</v>
      </c>
      <c r="J42151">
        <v>150.24247523</v>
      </c>
    </row>
    <row r="42152" spans="1:10" x14ac:dyDescent="0.3">
      <c r="A42152" s="1">
        <v>44086</v>
      </c>
      <c r="B42152">
        <v>12</v>
      </c>
      <c r="C42152">
        <v>9</v>
      </c>
      <c r="D42152">
        <v>2020</v>
      </c>
      <c r="E42152" s="2">
        <v>211</v>
      </c>
      <c r="F42152" s="2">
        <v>0</v>
      </c>
      <c r="G42152" t="s">
        <v>108</v>
      </c>
      <c r="H42152">
        <v>4904240</v>
      </c>
      <c r="I42152" t="s">
        <v>14</v>
      </c>
      <c r="J42152">
        <v>40.617914290000002</v>
      </c>
    </row>
    <row r="42153" spans="1:10" x14ac:dyDescent="0.3">
      <c r="A42153" s="1">
        <v>44086</v>
      </c>
      <c r="B42153">
        <v>12</v>
      </c>
      <c r="C42153">
        <v>9</v>
      </c>
      <c r="D42153">
        <v>2020</v>
      </c>
      <c r="E42153" s="2">
        <v>0</v>
      </c>
      <c r="F42153" s="2">
        <v>0</v>
      </c>
      <c r="G42153" t="s">
        <v>218</v>
      </c>
      <c r="H42153">
        <v>84589</v>
      </c>
      <c r="I42153" t="s">
        <v>14</v>
      </c>
      <c r="J42153">
        <v>1.1821868099999999</v>
      </c>
    </row>
    <row r="42154" spans="1:10" x14ac:dyDescent="0.3">
      <c r="A42154" s="1">
        <v>44086</v>
      </c>
      <c r="B42154">
        <v>12</v>
      </c>
      <c r="C42154">
        <v>9</v>
      </c>
      <c r="D42154">
        <v>2020</v>
      </c>
      <c r="E42154" s="2">
        <v>2022</v>
      </c>
      <c r="F42154" s="2">
        <v>13</v>
      </c>
      <c r="G42154" t="s">
        <v>61</v>
      </c>
      <c r="H42154">
        <v>8519373</v>
      </c>
      <c r="I42154" t="s">
        <v>13</v>
      </c>
      <c r="J42154">
        <v>429.18651407999999</v>
      </c>
    </row>
    <row r="42155" spans="1:10" x14ac:dyDescent="0.3">
      <c r="A42155" s="1">
        <v>44086</v>
      </c>
      <c r="B42155">
        <v>12</v>
      </c>
      <c r="C42155">
        <v>9</v>
      </c>
      <c r="D42155">
        <v>2020</v>
      </c>
      <c r="E42155" s="2">
        <v>1616</v>
      </c>
      <c r="F42155" s="2">
        <v>10</v>
      </c>
      <c r="G42155" t="s">
        <v>30</v>
      </c>
      <c r="H42155">
        <v>60359546</v>
      </c>
      <c r="I42155" t="s">
        <v>14</v>
      </c>
      <c r="J42155">
        <v>32.119194530000001</v>
      </c>
    </row>
    <row r="42156" spans="1:10" x14ac:dyDescent="0.3">
      <c r="A42156" s="1">
        <v>44086</v>
      </c>
      <c r="B42156">
        <v>12</v>
      </c>
      <c r="C42156">
        <v>9</v>
      </c>
      <c r="D42156">
        <v>2020</v>
      </c>
      <c r="E42156" s="2">
        <v>0</v>
      </c>
      <c r="F42156" s="2">
        <v>0</v>
      </c>
      <c r="G42156" t="s">
        <v>146</v>
      </c>
      <c r="H42156">
        <v>2948277</v>
      </c>
      <c r="I42156" t="s">
        <v>260</v>
      </c>
      <c r="J42156">
        <v>50.87717335</v>
      </c>
    </row>
    <row r="42157" spans="1:10" x14ac:dyDescent="0.3">
      <c r="A42157" s="1">
        <v>44086</v>
      </c>
      <c r="B42157">
        <v>12</v>
      </c>
      <c r="C42157">
        <v>9</v>
      </c>
      <c r="D42157">
        <v>2020</v>
      </c>
      <c r="E42157" s="2">
        <v>643</v>
      </c>
      <c r="F42157" s="2">
        <v>11</v>
      </c>
      <c r="G42157" t="s">
        <v>81</v>
      </c>
      <c r="H42157">
        <v>126860299</v>
      </c>
      <c r="I42157" t="s">
        <v>13</v>
      </c>
      <c r="J42157">
        <v>6.4015299199999998</v>
      </c>
    </row>
    <row r="42158" spans="1:10" x14ac:dyDescent="0.3">
      <c r="A42158" s="1">
        <v>44086</v>
      </c>
      <c r="B42158">
        <v>12</v>
      </c>
      <c r="C42158">
        <v>9</v>
      </c>
      <c r="D42158">
        <v>2020</v>
      </c>
      <c r="E42158" s="2">
        <v>1</v>
      </c>
      <c r="F42158" s="2">
        <v>0</v>
      </c>
      <c r="G42158" t="s">
        <v>273</v>
      </c>
      <c r="H42158">
        <v>107796</v>
      </c>
      <c r="I42158" t="s">
        <v>14</v>
      </c>
      <c r="J42158">
        <v>6.4937474499999999</v>
      </c>
    </row>
    <row r="42159" spans="1:10" x14ac:dyDescent="0.3">
      <c r="A42159" s="1">
        <v>44086</v>
      </c>
      <c r="B42159">
        <v>12</v>
      </c>
      <c r="C42159">
        <v>9</v>
      </c>
      <c r="D42159">
        <v>2020</v>
      </c>
      <c r="E42159" s="2">
        <v>206</v>
      </c>
      <c r="F42159" s="2">
        <v>1</v>
      </c>
      <c r="G42159" t="s">
        <v>70</v>
      </c>
      <c r="H42159">
        <v>10101697</v>
      </c>
      <c r="I42159" t="s">
        <v>13</v>
      </c>
      <c r="J42159">
        <v>10.65167565</v>
      </c>
    </row>
    <row r="42160" spans="1:10" x14ac:dyDescent="0.3">
      <c r="A42160" s="1">
        <v>44086</v>
      </c>
      <c r="B42160">
        <v>12</v>
      </c>
      <c r="C42160">
        <v>9</v>
      </c>
      <c r="D42160">
        <v>2020</v>
      </c>
      <c r="E42160" s="2">
        <v>375</v>
      </c>
      <c r="F42160" s="2">
        <v>2</v>
      </c>
      <c r="G42160" t="s">
        <v>79</v>
      </c>
      <c r="H42160">
        <v>18551428</v>
      </c>
      <c r="I42160" t="s">
        <v>13</v>
      </c>
      <c r="J42160">
        <v>31.932851750000001</v>
      </c>
    </row>
    <row r="42161" spans="1:10" x14ac:dyDescent="0.3">
      <c r="A42161" s="1">
        <v>44086</v>
      </c>
      <c r="B42161">
        <v>12</v>
      </c>
      <c r="C42161">
        <v>9</v>
      </c>
      <c r="D42161">
        <v>2020</v>
      </c>
      <c r="E42161" s="2">
        <v>190</v>
      </c>
      <c r="F42161" s="2">
        <v>4</v>
      </c>
      <c r="G42161" t="s">
        <v>105</v>
      </c>
      <c r="H42161">
        <v>52573967</v>
      </c>
      <c r="I42161" t="s">
        <v>17</v>
      </c>
      <c r="J42161">
        <v>4.1142035200000002</v>
      </c>
    </row>
    <row r="42162" spans="1:10" x14ac:dyDescent="0.3">
      <c r="A42162" s="1">
        <v>44086</v>
      </c>
      <c r="B42162">
        <v>12</v>
      </c>
      <c r="C42162">
        <v>9</v>
      </c>
      <c r="D42162">
        <v>2020</v>
      </c>
      <c r="E42162" s="2">
        <v>50</v>
      </c>
      <c r="F42162" s="2">
        <v>5</v>
      </c>
      <c r="G42162" t="s">
        <v>269</v>
      </c>
      <c r="H42162">
        <v>1798506</v>
      </c>
      <c r="I42162" t="s">
        <v>14</v>
      </c>
      <c r="J42162">
        <v>77.619980139999996</v>
      </c>
    </row>
    <row r="42163" spans="1:10" x14ac:dyDescent="0.3">
      <c r="A42163" s="1">
        <v>44086</v>
      </c>
      <c r="B42163">
        <v>12</v>
      </c>
      <c r="C42163">
        <v>9</v>
      </c>
      <c r="D42163">
        <v>2020</v>
      </c>
      <c r="E42163" s="2">
        <v>653</v>
      </c>
      <c r="F42163" s="2">
        <v>1</v>
      </c>
      <c r="G42163" t="s">
        <v>75</v>
      </c>
      <c r="H42163">
        <v>4207077</v>
      </c>
      <c r="I42163" t="s">
        <v>13</v>
      </c>
      <c r="J42163">
        <v>235.24646684999999</v>
      </c>
    </row>
    <row r="42164" spans="1:10" x14ac:dyDescent="0.3">
      <c r="A42164" s="1">
        <v>44086</v>
      </c>
      <c r="B42164">
        <v>12</v>
      </c>
      <c r="C42164">
        <v>9</v>
      </c>
      <c r="D42164">
        <v>2020</v>
      </c>
      <c r="E42164" s="2">
        <v>144</v>
      </c>
      <c r="F42164" s="2">
        <v>0</v>
      </c>
      <c r="G42164" t="s">
        <v>109</v>
      </c>
      <c r="H42164">
        <v>6415851</v>
      </c>
      <c r="I42164" t="s">
        <v>13</v>
      </c>
      <c r="J42164">
        <v>17.39441892</v>
      </c>
    </row>
    <row r="42165" spans="1:10" x14ac:dyDescent="0.3">
      <c r="A42165" s="1">
        <v>44086</v>
      </c>
      <c r="B42165">
        <v>12</v>
      </c>
      <c r="C42165">
        <v>9</v>
      </c>
      <c r="D42165">
        <v>2020</v>
      </c>
      <c r="E42165" s="2">
        <v>1</v>
      </c>
      <c r="F42165" s="2">
        <v>0</v>
      </c>
      <c r="G42165" t="s">
        <v>238</v>
      </c>
      <c r="H42165">
        <v>7169456</v>
      </c>
      <c r="I42165" t="s">
        <v>13</v>
      </c>
      <c r="J42165">
        <v>1.394806E-2</v>
      </c>
    </row>
    <row r="42166" spans="1:10" x14ac:dyDescent="0.3">
      <c r="A42166" s="1">
        <v>44086</v>
      </c>
      <c r="B42166">
        <v>12</v>
      </c>
      <c r="C42166">
        <v>9</v>
      </c>
      <c r="D42166">
        <v>2020</v>
      </c>
      <c r="E42166" s="2">
        <v>11</v>
      </c>
      <c r="F42166" s="2">
        <v>0</v>
      </c>
      <c r="G42166" t="s">
        <v>144</v>
      </c>
      <c r="H42166">
        <v>1919968</v>
      </c>
      <c r="I42166" t="s">
        <v>14</v>
      </c>
      <c r="J42166">
        <v>4.37507292</v>
      </c>
    </row>
    <row r="42167" spans="1:10" x14ac:dyDescent="0.3">
      <c r="A42167" s="1">
        <v>44086</v>
      </c>
      <c r="B42167">
        <v>12</v>
      </c>
      <c r="C42167">
        <v>9</v>
      </c>
      <c r="D42167">
        <v>2020</v>
      </c>
      <c r="E42167" s="2">
        <v>546</v>
      </c>
      <c r="F42167" s="2">
        <v>10</v>
      </c>
      <c r="G42167" t="s">
        <v>86</v>
      </c>
      <c r="H42167">
        <v>6855709</v>
      </c>
      <c r="I42167" t="s">
        <v>13</v>
      </c>
      <c r="J42167">
        <v>107.50164571000001</v>
      </c>
    </row>
    <row r="42168" spans="1:10" x14ac:dyDescent="0.3">
      <c r="A42168" s="1">
        <v>44086</v>
      </c>
      <c r="B42168">
        <v>12</v>
      </c>
      <c r="C42168">
        <v>9</v>
      </c>
      <c r="D42168">
        <v>2020</v>
      </c>
      <c r="E42168" s="2">
        <v>81</v>
      </c>
      <c r="F42168" s="2">
        <v>2</v>
      </c>
      <c r="G42168" t="s">
        <v>191</v>
      </c>
      <c r="H42168">
        <v>2125267</v>
      </c>
      <c r="I42168" t="s">
        <v>17</v>
      </c>
      <c r="J42168">
        <v>9.1282648300000009</v>
      </c>
    </row>
    <row r="42169" spans="1:10" x14ac:dyDescent="0.3">
      <c r="A42169" s="1">
        <v>44086</v>
      </c>
      <c r="B42169">
        <v>12</v>
      </c>
      <c r="C42169">
        <v>9</v>
      </c>
      <c r="D42169">
        <v>2020</v>
      </c>
      <c r="E42169" s="2">
        <v>0</v>
      </c>
      <c r="F42169" s="2">
        <v>0</v>
      </c>
      <c r="G42169" t="s">
        <v>194</v>
      </c>
      <c r="H42169">
        <v>4937374</v>
      </c>
      <c r="I42169" t="s">
        <v>17</v>
      </c>
      <c r="J42169">
        <v>0.34431257999999998</v>
      </c>
    </row>
    <row r="42170" spans="1:10" x14ac:dyDescent="0.3">
      <c r="A42170" s="1">
        <v>44086</v>
      </c>
      <c r="B42170">
        <v>12</v>
      </c>
      <c r="C42170">
        <v>9</v>
      </c>
      <c r="D42170">
        <v>2020</v>
      </c>
      <c r="E42170" s="2">
        <v>969</v>
      </c>
      <c r="F42170" s="2">
        <v>13</v>
      </c>
      <c r="G42170" t="s">
        <v>101</v>
      </c>
      <c r="H42170">
        <v>6777453</v>
      </c>
      <c r="I42170" t="s">
        <v>17</v>
      </c>
      <c r="J42170">
        <v>136.90983914</v>
      </c>
    </row>
    <row r="42171" spans="1:10" x14ac:dyDescent="0.3">
      <c r="A42171" s="1">
        <v>44086</v>
      </c>
      <c r="B42171">
        <v>12</v>
      </c>
      <c r="C42171">
        <v>9</v>
      </c>
      <c r="D42171">
        <v>2020</v>
      </c>
      <c r="E42171" s="2">
        <v>0</v>
      </c>
      <c r="F42171" s="2">
        <v>0</v>
      </c>
      <c r="G42171" t="s">
        <v>200</v>
      </c>
      <c r="H42171">
        <v>38378</v>
      </c>
      <c r="I42171" t="s">
        <v>14</v>
      </c>
      <c r="J42171">
        <v>7.8169784800000004</v>
      </c>
    </row>
    <row r="42172" spans="1:10" x14ac:dyDescent="0.3">
      <c r="A42172" s="1">
        <v>44086</v>
      </c>
      <c r="B42172">
        <v>12</v>
      </c>
      <c r="C42172">
        <v>9</v>
      </c>
      <c r="D42172">
        <v>2020</v>
      </c>
      <c r="E42172" s="2">
        <v>44</v>
      </c>
      <c r="F42172" s="2">
        <v>0</v>
      </c>
      <c r="G42172" t="s">
        <v>119</v>
      </c>
      <c r="H42172">
        <v>2794184</v>
      </c>
      <c r="I42172" t="s">
        <v>14</v>
      </c>
      <c r="J42172">
        <v>15.4964741</v>
      </c>
    </row>
    <row r="42173" spans="1:10" x14ac:dyDescent="0.3">
      <c r="A42173" s="1">
        <v>44086</v>
      </c>
      <c r="B42173">
        <v>12</v>
      </c>
      <c r="C42173">
        <v>9</v>
      </c>
      <c r="D42173">
        <v>2020</v>
      </c>
      <c r="E42173" s="2">
        <v>71</v>
      </c>
      <c r="F42173" s="2">
        <v>0</v>
      </c>
      <c r="G42173" t="s">
        <v>126</v>
      </c>
      <c r="H42173">
        <v>613894</v>
      </c>
      <c r="I42173" t="s">
        <v>14</v>
      </c>
      <c r="J42173">
        <v>94.315956830000005</v>
      </c>
    </row>
    <row r="42174" spans="1:10" x14ac:dyDescent="0.3">
      <c r="A42174" s="1">
        <v>44086</v>
      </c>
      <c r="B42174">
        <v>12</v>
      </c>
      <c r="C42174">
        <v>9</v>
      </c>
      <c r="D42174">
        <v>2020</v>
      </c>
      <c r="E42174" s="2">
        <v>45</v>
      </c>
      <c r="F42174" s="2">
        <v>1</v>
      </c>
      <c r="G42174" t="s">
        <v>131</v>
      </c>
      <c r="H42174">
        <v>26969306</v>
      </c>
      <c r="I42174" t="s">
        <v>17</v>
      </c>
      <c r="J42174">
        <v>3.6078051100000001</v>
      </c>
    </row>
    <row r="42175" spans="1:10" x14ac:dyDescent="0.3">
      <c r="A42175" s="1">
        <v>44086</v>
      </c>
      <c r="B42175">
        <v>12</v>
      </c>
      <c r="C42175">
        <v>9</v>
      </c>
      <c r="D42175">
        <v>2020</v>
      </c>
      <c r="E42175" s="2">
        <v>14</v>
      </c>
      <c r="F42175" s="2">
        <v>1</v>
      </c>
      <c r="G42175" t="s">
        <v>163</v>
      </c>
      <c r="H42175">
        <v>18628749</v>
      </c>
      <c r="I42175" t="s">
        <v>17</v>
      </c>
      <c r="J42175">
        <v>0.78373486000000003</v>
      </c>
    </row>
    <row r="42176" spans="1:10" x14ac:dyDescent="0.3">
      <c r="A42176" s="1">
        <v>44086</v>
      </c>
      <c r="B42176">
        <v>12</v>
      </c>
      <c r="C42176">
        <v>9</v>
      </c>
      <c r="D42176">
        <v>2020</v>
      </c>
      <c r="E42176" s="2">
        <v>182</v>
      </c>
      <c r="F42176" s="2">
        <v>0</v>
      </c>
      <c r="G42176" t="s">
        <v>116</v>
      </c>
      <c r="H42176">
        <v>31949789</v>
      </c>
      <c r="I42176" t="s">
        <v>13</v>
      </c>
      <c r="J42176">
        <v>1.57747521</v>
      </c>
    </row>
    <row r="42177" spans="1:10" x14ac:dyDescent="0.3">
      <c r="A42177" s="1">
        <v>44086</v>
      </c>
      <c r="B42177">
        <v>12</v>
      </c>
      <c r="C42177">
        <v>9</v>
      </c>
      <c r="D42177">
        <v>2020</v>
      </c>
      <c r="E42177" s="2">
        <v>90</v>
      </c>
      <c r="F42177" s="2">
        <v>0</v>
      </c>
      <c r="G42177" t="s">
        <v>140</v>
      </c>
      <c r="H42177">
        <v>530957</v>
      </c>
      <c r="I42177" t="s">
        <v>13</v>
      </c>
      <c r="J42177">
        <v>286.46387561</v>
      </c>
    </row>
    <row r="42178" spans="1:10" x14ac:dyDescent="0.3">
      <c r="A42178" s="1">
        <v>44086</v>
      </c>
      <c r="B42178">
        <v>12</v>
      </c>
      <c r="C42178">
        <v>9</v>
      </c>
      <c r="D42178">
        <v>2020</v>
      </c>
      <c r="E42178" s="2">
        <v>3</v>
      </c>
      <c r="F42178" s="2">
        <v>0</v>
      </c>
      <c r="G42178" t="s">
        <v>181</v>
      </c>
      <c r="H42178">
        <v>19658023</v>
      </c>
      <c r="I42178" t="s">
        <v>17</v>
      </c>
      <c r="J42178">
        <v>0.89530874999999999</v>
      </c>
    </row>
    <row r="42179" spans="1:10" x14ac:dyDescent="0.3">
      <c r="A42179" s="1">
        <v>44086</v>
      </c>
      <c r="B42179">
        <v>12</v>
      </c>
      <c r="C42179">
        <v>9</v>
      </c>
      <c r="D42179">
        <v>2020</v>
      </c>
      <c r="E42179" s="2">
        <v>43</v>
      </c>
      <c r="F42179" s="2">
        <v>1</v>
      </c>
      <c r="G42179" t="s">
        <v>152</v>
      </c>
      <c r="H42179">
        <v>493559</v>
      </c>
      <c r="I42179" t="s">
        <v>14</v>
      </c>
      <c r="J42179">
        <v>86.514479530000003</v>
      </c>
    </row>
    <row r="42180" spans="1:10" x14ac:dyDescent="0.3">
      <c r="A42180" s="1">
        <v>44086</v>
      </c>
      <c r="B42180">
        <v>12</v>
      </c>
      <c r="C42180">
        <v>9</v>
      </c>
      <c r="D42180">
        <v>2020</v>
      </c>
      <c r="E42180" s="2">
        <v>20</v>
      </c>
      <c r="F42180" s="2">
        <v>0</v>
      </c>
      <c r="G42180" t="s">
        <v>155</v>
      </c>
      <c r="H42180">
        <v>4525698</v>
      </c>
      <c r="I42180" t="s">
        <v>17</v>
      </c>
      <c r="J42180">
        <v>5.4135295799999996</v>
      </c>
    </row>
    <row r="42181" spans="1:10" x14ac:dyDescent="0.3">
      <c r="A42181" s="1">
        <v>44086</v>
      </c>
      <c r="B42181">
        <v>12</v>
      </c>
      <c r="C42181">
        <v>9</v>
      </c>
      <c r="D42181">
        <v>2020</v>
      </c>
      <c r="E42181" s="2">
        <v>0</v>
      </c>
      <c r="F42181" s="2">
        <v>0</v>
      </c>
      <c r="G42181" t="s">
        <v>215</v>
      </c>
      <c r="H42181">
        <v>1269670</v>
      </c>
      <c r="I42181" t="s">
        <v>17</v>
      </c>
      <c r="J42181">
        <v>0.78760622999999996</v>
      </c>
    </row>
    <row r="42182" spans="1:10" x14ac:dyDescent="0.3">
      <c r="A42182" s="1">
        <v>44086</v>
      </c>
      <c r="B42182">
        <v>12</v>
      </c>
      <c r="C42182">
        <v>9</v>
      </c>
      <c r="D42182">
        <v>2020</v>
      </c>
      <c r="E42182" s="2">
        <v>5308</v>
      </c>
      <c r="F42182" s="2">
        <v>534</v>
      </c>
      <c r="G42182" t="s">
        <v>43</v>
      </c>
      <c r="H42182">
        <v>127575529</v>
      </c>
      <c r="I42182" t="s">
        <v>260</v>
      </c>
      <c r="J42182">
        <v>56.121264449999998</v>
      </c>
    </row>
    <row r="42183" spans="1:10" x14ac:dyDescent="0.3">
      <c r="A42183" s="1">
        <v>44086</v>
      </c>
      <c r="B42183">
        <v>12</v>
      </c>
      <c r="C42183">
        <v>9</v>
      </c>
      <c r="D42183">
        <v>2020</v>
      </c>
      <c r="E42183" s="2">
        <v>479</v>
      </c>
      <c r="F42183" s="2">
        <v>8</v>
      </c>
      <c r="G42183" t="s">
        <v>92</v>
      </c>
      <c r="H42183">
        <v>4043258</v>
      </c>
      <c r="I42183" t="s">
        <v>14</v>
      </c>
      <c r="J42183">
        <v>155.29555621</v>
      </c>
    </row>
    <row r="42184" spans="1:10" x14ac:dyDescent="0.3">
      <c r="A42184" s="1">
        <v>44086</v>
      </c>
      <c r="B42184">
        <v>12</v>
      </c>
      <c r="C42184">
        <v>9</v>
      </c>
      <c r="D42184">
        <v>2020</v>
      </c>
      <c r="E42184" s="2">
        <v>3</v>
      </c>
      <c r="F42184" s="2">
        <v>0</v>
      </c>
      <c r="G42184" t="s">
        <v>211</v>
      </c>
      <c r="H42184">
        <v>33085</v>
      </c>
      <c r="I42184" t="s">
        <v>14</v>
      </c>
      <c r="J42184">
        <v>129.96826356</v>
      </c>
    </row>
    <row r="42185" spans="1:10" x14ac:dyDescent="0.3">
      <c r="A42185" s="1">
        <v>44086</v>
      </c>
      <c r="B42185">
        <v>12</v>
      </c>
      <c r="C42185">
        <v>9</v>
      </c>
      <c r="D42185">
        <v>2020</v>
      </c>
      <c r="E42185" s="2">
        <v>0</v>
      </c>
      <c r="F42185" s="2">
        <v>0</v>
      </c>
      <c r="G42185" t="s">
        <v>216</v>
      </c>
      <c r="H42185">
        <v>3225166</v>
      </c>
      <c r="I42185" t="s">
        <v>13</v>
      </c>
      <c r="J42185">
        <v>0.31006156000000001</v>
      </c>
    </row>
    <row r="42186" spans="1:10" x14ac:dyDescent="0.3">
      <c r="A42186" s="1">
        <v>44086</v>
      </c>
      <c r="B42186">
        <v>12</v>
      </c>
      <c r="C42186">
        <v>9</v>
      </c>
      <c r="D42186">
        <v>2020</v>
      </c>
      <c r="E42186" s="2">
        <v>163</v>
      </c>
      <c r="F42186" s="2">
        <v>1</v>
      </c>
      <c r="G42186" t="s">
        <v>124</v>
      </c>
      <c r="H42186">
        <v>622182</v>
      </c>
      <c r="I42186" t="s">
        <v>14</v>
      </c>
      <c r="J42186">
        <v>276.76789107000002</v>
      </c>
    </row>
    <row r="42187" spans="1:10" x14ac:dyDescent="0.3">
      <c r="A42187" s="1">
        <v>44086</v>
      </c>
      <c r="B42187">
        <v>12</v>
      </c>
      <c r="C42187">
        <v>9</v>
      </c>
      <c r="D42187">
        <v>2020</v>
      </c>
      <c r="E42187" s="2">
        <v>0</v>
      </c>
      <c r="F42187" s="2">
        <v>0</v>
      </c>
      <c r="G42187" t="s">
        <v>244</v>
      </c>
      <c r="H42187">
        <v>4991</v>
      </c>
      <c r="I42187" t="s">
        <v>260</v>
      </c>
      <c r="J42187">
        <v>0</v>
      </c>
    </row>
    <row r="42188" spans="1:10" x14ac:dyDescent="0.3">
      <c r="A42188" s="1">
        <v>44086</v>
      </c>
      <c r="B42188">
        <v>12</v>
      </c>
      <c r="C42188">
        <v>9</v>
      </c>
      <c r="D42188">
        <v>2020</v>
      </c>
      <c r="E42188" s="2">
        <v>2430</v>
      </c>
      <c r="F42188" s="2">
        <v>33</v>
      </c>
      <c r="G42188" t="s">
        <v>63</v>
      </c>
      <c r="H42188">
        <v>36471766</v>
      </c>
      <c r="I42188" t="s">
        <v>17</v>
      </c>
      <c r="J42188">
        <v>65.003707250000005</v>
      </c>
    </row>
    <row r="42189" spans="1:10" x14ac:dyDescent="0.3">
      <c r="A42189" s="1">
        <v>44086</v>
      </c>
      <c r="B42189">
        <v>12</v>
      </c>
      <c r="C42189">
        <v>9</v>
      </c>
      <c r="D42189">
        <v>2020</v>
      </c>
      <c r="E42189" s="2">
        <v>86</v>
      </c>
      <c r="F42189" s="2">
        <v>0</v>
      </c>
      <c r="G42189" t="s">
        <v>136</v>
      </c>
      <c r="H42189">
        <v>30366043</v>
      </c>
      <c r="I42189" t="s">
        <v>17</v>
      </c>
      <c r="J42189">
        <v>4.0209387799999998</v>
      </c>
    </row>
    <row r="42190" spans="1:10" x14ac:dyDescent="0.3">
      <c r="A42190" s="1">
        <v>44086</v>
      </c>
      <c r="B42190">
        <v>12</v>
      </c>
      <c r="C42190">
        <v>9</v>
      </c>
      <c r="D42190">
        <v>2020</v>
      </c>
      <c r="E42190" s="2">
        <v>180</v>
      </c>
      <c r="F42190" s="2">
        <v>1</v>
      </c>
      <c r="G42190" t="s">
        <v>104</v>
      </c>
      <c r="H42190">
        <v>54045422</v>
      </c>
      <c r="I42190" t="s">
        <v>13</v>
      </c>
      <c r="J42190">
        <v>3.3101786099999999</v>
      </c>
    </row>
    <row r="42191" spans="1:10" x14ac:dyDescent="0.3">
      <c r="A42191" s="1">
        <v>44086</v>
      </c>
      <c r="B42191">
        <v>12</v>
      </c>
      <c r="C42191">
        <v>9</v>
      </c>
      <c r="D42191">
        <v>2020</v>
      </c>
      <c r="E42191" s="2">
        <v>181</v>
      </c>
      <c r="F42191" s="2">
        <v>2</v>
      </c>
      <c r="G42191" t="s">
        <v>138</v>
      </c>
      <c r="H42191">
        <v>2494524</v>
      </c>
      <c r="I42191" t="s">
        <v>17</v>
      </c>
      <c r="J42191">
        <v>101.46224290000001</v>
      </c>
    </row>
    <row r="42192" spans="1:10" x14ac:dyDescent="0.3">
      <c r="A42192" s="1">
        <v>44086</v>
      </c>
      <c r="B42192">
        <v>12</v>
      </c>
      <c r="C42192">
        <v>9</v>
      </c>
      <c r="D42192">
        <v>2020</v>
      </c>
      <c r="E42192" s="2">
        <v>1454</v>
      </c>
      <c r="F42192" s="2">
        <v>5</v>
      </c>
      <c r="G42192" t="s">
        <v>67</v>
      </c>
      <c r="H42192">
        <v>28608715</v>
      </c>
      <c r="I42192" t="s">
        <v>13</v>
      </c>
      <c r="J42192">
        <v>54.04996345</v>
      </c>
    </row>
    <row r="42193" spans="1:10" x14ac:dyDescent="0.3">
      <c r="A42193" s="1">
        <v>44086</v>
      </c>
      <c r="B42193">
        <v>12</v>
      </c>
      <c r="C42193">
        <v>9</v>
      </c>
      <c r="D42193">
        <v>2020</v>
      </c>
      <c r="E42193" s="2">
        <v>1268</v>
      </c>
      <c r="F42193" s="2">
        <v>3</v>
      </c>
      <c r="G42193" t="s">
        <v>55</v>
      </c>
      <c r="H42193">
        <v>17282163</v>
      </c>
      <c r="I42193" t="s">
        <v>14</v>
      </c>
      <c r="J42193">
        <v>61.58372653</v>
      </c>
    </row>
    <row r="42194" spans="1:10" x14ac:dyDescent="0.3">
      <c r="A42194" s="1">
        <v>44086</v>
      </c>
      <c r="B42194">
        <v>12</v>
      </c>
      <c r="C42194">
        <v>9</v>
      </c>
      <c r="D42194">
        <v>2020</v>
      </c>
      <c r="E42194" s="2">
        <v>0</v>
      </c>
      <c r="F42194" s="2">
        <v>0</v>
      </c>
      <c r="G42194" t="s">
        <v>235</v>
      </c>
      <c r="H42194">
        <v>282757</v>
      </c>
      <c r="I42194" t="s">
        <v>18</v>
      </c>
      <c r="J42194">
        <v>1.06098169</v>
      </c>
    </row>
    <row r="42195" spans="1:10" x14ac:dyDescent="0.3">
      <c r="A42195" s="1">
        <v>44086</v>
      </c>
      <c r="B42195">
        <v>12</v>
      </c>
      <c r="C42195">
        <v>9</v>
      </c>
      <c r="D42195">
        <v>2020</v>
      </c>
      <c r="E42195" s="2">
        <v>2</v>
      </c>
      <c r="F42195" s="2">
        <v>0</v>
      </c>
      <c r="G42195" t="s">
        <v>192</v>
      </c>
      <c r="H42195">
        <v>4783062</v>
      </c>
      <c r="I42195" t="s">
        <v>18</v>
      </c>
      <c r="J42195">
        <v>1.4216834300000001</v>
      </c>
    </row>
    <row r="42196" spans="1:10" x14ac:dyDescent="0.3">
      <c r="A42196" s="1">
        <v>44086</v>
      </c>
      <c r="B42196">
        <v>12</v>
      </c>
      <c r="C42196">
        <v>9</v>
      </c>
      <c r="D42196">
        <v>2020</v>
      </c>
      <c r="E42196" s="2">
        <v>0</v>
      </c>
      <c r="F42196" s="2">
        <v>0</v>
      </c>
      <c r="G42196" t="s">
        <v>165</v>
      </c>
      <c r="H42196">
        <v>6545503</v>
      </c>
      <c r="I42196" t="s">
        <v>260</v>
      </c>
      <c r="J42196">
        <v>4.9499633599999999</v>
      </c>
    </row>
    <row r="42197" spans="1:10" x14ac:dyDescent="0.3">
      <c r="A42197" s="1">
        <v>44086</v>
      </c>
      <c r="B42197">
        <v>12</v>
      </c>
      <c r="C42197">
        <v>9</v>
      </c>
      <c r="D42197">
        <v>2020</v>
      </c>
      <c r="E42197" s="2">
        <v>0</v>
      </c>
      <c r="F42197" s="2">
        <v>0</v>
      </c>
      <c r="G42197" t="s">
        <v>196</v>
      </c>
      <c r="H42197">
        <v>23310719</v>
      </c>
      <c r="I42197" t="s">
        <v>17</v>
      </c>
      <c r="J42197">
        <v>1.286962E-2</v>
      </c>
    </row>
    <row r="42198" spans="1:10" x14ac:dyDescent="0.3">
      <c r="A42198" s="1">
        <v>44086</v>
      </c>
      <c r="B42198">
        <v>12</v>
      </c>
      <c r="C42198">
        <v>9</v>
      </c>
      <c r="D42198">
        <v>2020</v>
      </c>
      <c r="E42198" s="2">
        <v>188</v>
      </c>
      <c r="F42198" s="2">
        <v>1</v>
      </c>
      <c r="G42198" t="s">
        <v>110</v>
      </c>
      <c r="H42198">
        <v>200963603</v>
      </c>
      <c r="I42198" t="s">
        <v>17</v>
      </c>
      <c r="J42198">
        <v>1.26391046</v>
      </c>
    </row>
    <row r="42199" spans="1:10" x14ac:dyDescent="0.3">
      <c r="A42199" s="1">
        <v>44086</v>
      </c>
      <c r="B42199">
        <v>12</v>
      </c>
      <c r="C42199">
        <v>9</v>
      </c>
      <c r="D42199">
        <v>2020</v>
      </c>
      <c r="E42199" s="2">
        <v>121</v>
      </c>
      <c r="F42199" s="2">
        <v>3</v>
      </c>
      <c r="G42199" t="s">
        <v>117</v>
      </c>
      <c r="H42199">
        <v>2077132</v>
      </c>
      <c r="I42199" t="s">
        <v>14</v>
      </c>
      <c r="J42199">
        <v>71.589094959999997</v>
      </c>
    </row>
    <row r="42200" spans="1:10" x14ac:dyDescent="0.3">
      <c r="A42200" s="1">
        <v>44086</v>
      </c>
      <c r="B42200">
        <v>12</v>
      </c>
      <c r="C42200">
        <v>9</v>
      </c>
      <c r="D42200">
        <v>2020</v>
      </c>
      <c r="E42200" s="2">
        <v>0</v>
      </c>
      <c r="F42200" s="2">
        <v>0</v>
      </c>
      <c r="G42200" t="s">
        <v>280</v>
      </c>
      <c r="H42200">
        <v>57213</v>
      </c>
      <c r="I42200" t="s">
        <v>18</v>
      </c>
      <c r="J42200">
        <v>5.2435635300000003</v>
      </c>
    </row>
    <row r="42201" spans="1:10" x14ac:dyDescent="0.3">
      <c r="A42201" s="1">
        <v>44086</v>
      </c>
      <c r="B42201">
        <v>12</v>
      </c>
      <c r="C42201">
        <v>9</v>
      </c>
      <c r="D42201">
        <v>2020</v>
      </c>
      <c r="E42201" s="2">
        <v>120</v>
      </c>
      <c r="F42201" s="2">
        <v>0</v>
      </c>
      <c r="G42201" t="s">
        <v>121</v>
      </c>
      <c r="H42201">
        <v>5328212</v>
      </c>
      <c r="I42201" t="s">
        <v>14</v>
      </c>
      <c r="J42201">
        <v>24.830093099999999</v>
      </c>
    </row>
    <row r="42202" spans="1:10" x14ac:dyDescent="0.3">
      <c r="A42202" s="1">
        <v>44086</v>
      </c>
      <c r="B42202">
        <v>12</v>
      </c>
      <c r="C42202">
        <v>9</v>
      </c>
      <c r="D42202">
        <v>2020</v>
      </c>
      <c r="E42202" s="2">
        <v>0</v>
      </c>
      <c r="F42202" s="2">
        <v>0</v>
      </c>
      <c r="G42202" t="s">
        <v>80</v>
      </c>
      <c r="H42202">
        <v>4974992</v>
      </c>
      <c r="I42202" t="s">
        <v>13</v>
      </c>
      <c r="J42202">
        <v>66.974982069999996</v>
      </c>
    </row>
    <row r="42203" spans="1:10" x14ac:dyDescent="0.3">
      <c r="A42203" s="1">
        <v>44086</v>
      </c>
      <c r="B42203">
        <v>12</v>
      </c>
      <c r="C42203">
        <v>9</v>
      </c>
      <c r="D42203">
        <v>2020</v>
      </c>
      <c r="E42203" s="2">
        <v>584</v>
      </c>
      <c r="F42203" s="2">
        <v>3</v>
      </c>
      <c r="G42203" t="s">
        <v>9</v>
      </c>
      <c r="H42203">
        <v>216565317</v>
      </c>
      <c r="I42203" t="s">
        <v>13</v>
      </c>
      <c r="J42203">
        <v>2.5779751200000001</v>
      </c>
    </row>
    <row r="42204" spans="1:10" x14ac:dyDescent="0.3">
      <c r="A42204" s="1">
        <v>44086</v>
      </c>
      <c r="B42204">
        <v>12</v>
      </c>
      <c r="C42204">
        <v>9</v>
      </c>
      <c r="D42204">
        <v>2020</v>
      </c>
      <c r="E42204" s="2">
        <v>652</v>
      </c>
      <c r="F42204" s="2">
        <v>10</v>
      </c>
      <c r="G42204" t="s">
        <v>111</v>
      </c>
      <c r="H42204">
        <v>4981422</v>
      </c>
      <c r="I42204" t="s">
        <v>13</v>
      </c>
      <c r="J42204">
        <v>195.84769168</v>
      </c>
    </row>
    <row r="42205" spans="1:10" x14ac:dyDescent="0.3">
      <c r="A42205" s="1">
        <v>44086</v>
      </c>
      <c r="B42205">
        <v>12</v>
      </c>
      <c r="C42205">
        <v>9</v>
      </c>
      <c r="D42205">
        <v>2020</v>
      </c>
      <c r="E42205" s="2">
        <v>615</v>
      </c>
      <c r="F42205" s="2">
        <v>13</v>
      </c>
      <c r="G42205" t="s">
        <v>73</v>
      </c>
      <c r="H42205">
        <v>4246440</v>
      </c>
      <c r="I42205" t="s">
        <v>260</v>
      </c>
      <c r="J42205">
        <v>228.56792984000001</v>
      </c>
    </row>
    <row r="42206" spans="1:10" x14ac:dyDescent="0.3">
      <c r="A42206" s="1">
        <v>44086</v>
      </c>
      <c r="B42206">
        <v>12</v>
      </c>
      <c r="C42206">
        <v>9</v>
      </c>
      <c r="D42206">
        <v>2020</v>
      </c>
      <c r="E42206" s="2">
        <v>0</v>
      </c>
      <c r="F42206" s="2">
        <v>0</v>
      </c>
      <c r="G42206" t="s">
        <v>209</v>
      </c>
      <c r="H42206">
        <v>8776119</v>
      </c>
      <c r="I42206" t="s">
        <v>18</v>
      </c>
      <c r="J42206">
        <v>0.61530615</v>
      </c>
    </row>
    <row r="42207" spans="1:10" x14ac:dyDescent="0.3">
      <c r="A42207" s="1">
        <v>44086</v>
      </c>
      <c r="B42207">
        <v>12</v>
      </c>
      <c r="C42207">
        <v>9</v>
      </c>
      <c r="D42207">
        <v>2020</v>
      </c>
      <c r="E42207" s="2">
        <v>881</v>
      </c>
      <c r="F42207" s="2">
        <v>11</v>
      </c>
      <c r="G42207" t="s">
        <v>103</v>
      </c>
      <c r="H42207">
        <v>7044639</v>
      </c>
      <c r="I42207" t="s">
        <v>260</v>
      </c>
      <c r="J42207">
        <v>151.0084477</v>
      </c>
    </row>
    <row r="42208" spans="1:10" x14ac:dyDescent="0.3">
      <c r="A42208" s="1">
        <v>44086</v>
      </c>
      <c r="B42208">
        <v>12</v>
      </c>
      <c r="C42208">
        <v>9</v>
      </c>
      <c r="D42208">
        <v>2020</v>
      </c>
      <c r="E42208" s="2">
        <v>6603</v>
      </c>
      <c r="F42208" s="2">
        <v>126</v>
      </c>
      <c r="G42208" t="s">
        <v>44</v>
      </c>
      <c r="H42208">
        <v>32510462</v>
      </c>
      <c r="I42208" t="s">
        <v>260</v>
      </c>
      <c r="J42208">
        <v>266.71106673000003</v>
      </c>
    </row>
    <row r="42209" spans="1:10" x14ac:dyDescent="0.3">
      <c r="A42209" s="1">
        <v>44086</v>
      </c>
      <c r="B42209">
        <v>12</v>
      </c>
      <c r="C42209">
        <v>9</v>
      </c>
      <c r="D42209">
        <v>2020</v>
      </c>
      <c r="E42209" s="2">
        <v>4017</v>
      </c>
      <c r="F42209" s="2">
        <v>42</v>
      </c>
      <c r="G42209" t="s">
        <v>58</v>
      </c>
      <c r="H42209">
        <v>108116622</v>
      </c>
      <c r="I42209" t="s">
        <v>13</v>
      </c>
      <c r="J42209">
        <v>40.160337230000003</v>
      </c>
    </row>
    <row r="42210" spans="1:10" x14ac:dyDescent="0.3">
      <c r="A42210" s="1">
        <v>44086</v>
      </c>
      <c r="B42210">
        <v>12</v>
      </c>
      <c r="C42210">
        <v>9</v>
      </c>
      <c r="D42210">
        <v>2020</v>
      </c>
      <c r="E42210" s="2">
        <v>594</v>
      </c>
      <c r="F42210" s="2">
        <v>10</v>
      </c>
      <c r="G42210" t="s">
        <v>48</v>
      </c>
      <c r="H42210">
        <v>37972812</v>
      </c>
      <c r="I42210" t="s">
        <v>14</v>
      </c>
      <c r="J42210">
        <v>19.927415440000001</v>
      </c>
    </row>
    <row r="42211" spans="1:10" x14ac:dyDescent="0.3">
      <c r="A42211" s="1">
        <v>44086</v>
      </c>
      <c r="B42211">
        <v>12</v>
      </c>
      <c r="C42211">
        <v>9</v>
      </c>
      <c r="D42211">
        <v>2020</v>
      </c>
      <c r="E42211" s="2">
        <v>687</v>
      </c>
      <c r="F42211" s="2">
        <v>3</v>
      </c>
      <c r="G42211" t="s">
        <v>65</v>
      </c>
      <c r="H42211">
        <v>10276617</v>
      </c>
      <c r="I42211" t="s">
        <v>14</v>
      </c>
      <c r="J42211">
        <v>55.845226109999999</v>
      </c>
    </row>
    <row r="42212" spans="1:10" x14ac:dyDescent="0.3">
      <c r="A42212" s="1">
        <v>44086</v>
      </c>
      <c r="B42212">
        <v>12</v>
      </c>
      <c r="C42212">
        <v>9</v>
      </c>
      <c r="D42212">
        <v>2020</v>
      </c>
      <c r="E42212" s="2">
        <v>302</v>
      </c>
      <c r="F42212" s="2">
        <v>11</v>
      </c>
      <c r="G42212" t="s">
        <v>279</v>
      </c>
      <c r="H42212">
        <v>2933404</v>
      </c>
      <c r="I42212" t="s">
        <v>260</v>
      </c>
      <c r="J42212">
        <v>156.5757734</v>
      </c>
    </row>
    <row r="42213" spans="1:10" x14ac:dyDescent="0.3">
      <c r="A42213" s="1">
        <v>44086</v>
      </c>
      <c r="B42213">
        <v>12</v>
      </c>
      <c r="C42213">
        <v>9</v>
      </c>
      <c r="D42213">
        <v>2020</v>
      </c>
      <c r="E42213" s="2">
        <v>235</v>
      </c>
      <c r="F42213" s="2">
        <v>0</v>
      </c>
      <c r="G42213" t="s">
        <v>76</v>
      </c>
      <c r="H42213">
        <v>2832071</v>
      </c>
      <c r="I42213" t="s">
        <v>13</v>
      </c>
      <c r="J42213">
        <v>109.14274395</v>
      </c>
    </row>
    <row r="42214" spans="1:10" x14ac:dyDescent="0.3">
      <c r="A42214" s="1">
        <v>44086</v>
      </c>
      <c r="B42214">
        <v>12</v>
      </c>
      <c r="C42214">
        <v>9</v>
      </c>
      <c r="D42214">
        <v>2020</v>
      </c>
      <c r="E42214" s="2">
        <v>1391</v>
      </c>
      <c r="F42214" s="2">
        <v>35</v>
      </c>
      <c r="G42214" t="s">
        <v>59</v>
      </c>
      <c r="H42214">
        <v>19414458</v>
      </c>
      <c r="I42214" t="s">
        <v>14</v>
      </c>
      <c r="J42214">
        <v>85.539343930000001</v>
      </c>
    </row>
    <row r="42215" spans="1:10" x14ac:dyDescent="0.3">
      <c r="A42215" s="1">
        <v>44086</v>
      </c>
      <c r="B42215">
        <v>12</v>
      </c>
      <c r="C42215">
        <v>9</v>
      </c>
      <c r="D42215">
        <v>2020</v>
      </c>
      <c r="E42215" s="2">
        <v>5504</v>
      </c>
      <c r="F42215" s="2">
        <v>102</v>
      </c>
      <c r="G42215" t="s">
        <v>26</v>
      </c>
      <c r="H42215">
        <v>145872260</v>
      </c>
      <c r="I42215" t="s">
        <v>14</v>
      </c>
      <c r="J42215">
        <v>48.994236460000003</v>
      </c>
    </row>
    <row r="42216" spans="1:10" x14ac:dyDescent="0.3">
      <c r="A42216" s="1">
        <v>44086</v>
      </c>
      <c r="B42216">
        <v>12</v>
      </c>
      <c r="C42216">
        <v>9</v>
      </c>
      <c r="D42216">
        <v>2020</v>
      </c>
      <c r="E42216" s="2">
        <v>55</v>
      </c>
      <c r="F42216" s="2">
        <v>0</v>
      </c>
      <c r="G42216" t="s">
        <v>168</v>
      </c>
      <c r="H42216">
        <v>12626938</v>
      </c>
      <c r="I42216" t="s">
        <v>17</v>
      </c>
      <c r="J42216">
        <v>6.2723044999999997</v>
      </c>
    </row>
    <row r="42217" spans="1:10" x14ac:dyDescent="0.3">
      <c r="A42217" s="1">
        <v>44086</v>
      </c>
      <c r="B42217">
        <v>12</v>
      </c>
      <c r="C42217">
        <v>9</v>
      </c>
      <c r="D42217">
        <v>2020</v>
      </c>
      <c r="E42217" s="2">
        <v>0</v>
      </c>
      <c r="F42217" s="2">
        <v>0</v>
      </c>
      <c r="G42217" t="s">
        <v>239</v>
      </c>
      <c r="H42217">
        <v>52834</v>
      </c>
      <c r="I42217" t="s">
        <v>260</v>
      </c>
      <c r="J42217">
        <v>0</v>
      </c>
    </row>
    <row r="42218" spans="1:10" x14ac:dyDescent="0.3">
      <c r="A42218" s="1">
        <v>44086</v>
      </c>
      <c r="B42218">
        <v>12</v>
      </c>
      <c r="C42218">
        <v>9</v>
      </c>
      <c r="D42218">
        <v>2020</v>
      </c>
      <c r="E42218" s="2">
        <v>0</v>
      </c>
      <c r="F42218" s="2">
        <v>0</v>
      </c>
      <c r="G42218" t="s">
        <v>223</v>
      </c>
      <c r="H42218">
        <v>182795</v>
      </c>
      <c r="I42218" t="s">
        <v>260</v>
      </c>
      <c r="J42218">
        <v>0.54706091999999995</v>
      </c>
    </row>
    <row r="42219" spans="1:10" x14ac:dyDescent="0.3">
      <c r="A42219" s="1">
        <v>44086</v>
      </c>
      <c r="B42219">
        <v>12</v>
      </c>
      <c r="C42219">
        <v>9</v>
      </c>
      <c r="D42219">
        <v>2020</v>
      </c>
      <c r="E42219" s="2">
        <v>2</v>
      </c>
      <c r="F42219" s="2">
        <v>0</v>
      </c>
      <c r="G42219" t="s">
        <v>268</v>
      </c>
      <c r="H42219">
        <v>110593</v>
      </c>
      <c r="I42219" t="s">
        <v>260</v>
      </c>
      <c r="J42219">
        <v>3.6168654400000002</v>
      </c>
    </row>
    <row r="42220" spans="1:10" x14ac:dyDescent="0.3">
      <c r="A42220" s="1">
        <v>44086</v>
      </c>
      <c r="B42220">
        <v>12</v>
      </c>
      <c r="C42220">
        <v>9</v>
      </c>
      <c r="D42220">
        <v>2020</v>
      </c>
      <c r="E42220" s="2">
        <v>0</v>
      </c>
      <c r="F42220" s="2">
        <v>0</v>
      </c>
      <c r="G42220" t="s">
        <v>197</v>
      </c>
      <c r="H42220">
        <v>34453</v>
      </c>
      <c r="I42220" t="s">
        <v>14</v>
      </c>
      <c r="J42220">
        <v>34.830058340000001</v>
      </c>
    </row>
    <row r="42221" spans="1:10" x14ac:dyDescent="0.3">
      <c r="A42221" s="1">
        <v>44086</v>
      </c>
      <c r="B42221">
        <v>12</v>
      </c>
      <c r="C42221">
        <v>9</v>
      </c>
      <c r="D42221">
        <v>2020</v>
      </c>
      <c r="E42221" s="2">
        <v>5</v>
      </c>
      <c r="F42221" s="2">
        <v>0</v>
      </c>
      <c r="G42221" t="s">
        <v>201</v>
      </c>
      <c r="H42221">
        <v>215048</v>
      </c>
      <c r="I42221" t="s">
        <v>17</v>
      </c>
      <c r="J42221">
        <v>5.1151370900000002</v>
      </c>
    </row>
    <row r="42222" spans="1:10" x14ac:dyDescent="0.3">
      <c r="A42222" s="1">
        <v>44086</v>
      </c>
      <c r="B42222">
        <v>12</v>
      </c>
      <c r="C42222">
        <v>9</v>
      </c>
      <c r="D42222">
        <v>2020</v>
      </c>
      <c r="E42222" s="2">
        <v>687</v>
      </c>
      <c r="F42222" s="2">
        <v>24</v>
      </c>
      <c r="G42222" t="s">
        <v>60</v>
      </c>
      <c r="H42222">
        <v>34268529</v>
      </c>
      <c r="I42222" t="s">
        <v>13</v>
      </c>
      <c r="J42222">
        <v>33.508879239999999</v>
      </c>
    </row>
    <row r="42223" spans="1:10" x14ac:dyDescent="0.3">
      <c r="A42223" s="1">
        <v>44086</v>
      </c>
      <c r="B42223">
        <v>12</v>
      </c>
      <c r="C42223">
        <v>9</v>
      </c>
      <c r="D42223">
        <v>2020</v>
      </c>
      <c r="E42223" s="2">
        <v>43</v>
      </c>
      <c r="F42223" s="2">
        <v>0</v>
      </c>
      <c r="G42223" t="s">
        <v>134</v>
      </c>
      <c r="H42223">
        <v>16296362</v>
      </c>
      <c r="I42223" t="s">
        <v>17</v>
      </c>
      <c r="J42223">
        <v>4.9642981700000002</v>
      </c>
    </row>
    <row r="42224" spans="1:10" x14ac:dyDescent="0.3">
      <c r="A42224" s="1">
        <v>44086</v>
      </c>
      <c r="B42224">
        <v>12</v>
      </c>
      <c r="C42224">
        <v>9</v>
      </c>
      <c r="D42224">
        <v>2020</v>
      </c>
      <c r="E42224" s="2">
        <v>92</v>
      </c>
      <c r="F42224" s="2">
        <v>1</v>
      </c>
      <c r="G42224" t="s">
        <v>91</v>
      </c>
      <c r="H42224">
        <v>6963764</v>
      </c>
      <c r="I42224" t="s">
        <v>14</v>
      </c>
      <c r="J42224">
        <v>14.66161116</v>
      </c>
    </row>
    <row r="42225" spans="1:10" x14ac:dyDescent="0.3">
      <c r="A42225" s="1">
        <v>44086</v>
      </c>
      <c r="B42225">
        <v>12</v>
      </c>
      <c r="C42225">
        <v>9</v>
      </c>
      <c r="D42225">
        <v>2020</v>
      </c>
      <c r="E42225" s="2">
        <v>0</v>
      </c>
      <c r="F42225" s="2">
        <v>0</v>
      </c>
      <c r="G42225" t="s">
        <v>224</v>
      </c>
      <c r="H42225">
        <v>97741</v>
      </c>
      <c r="I42225" t="s">
        <v>17</v>
      </c>
      <c r="J42225">
        <v>1.0231121000000001</v>
      </c>
    </row>
    <row r="42226" spans="1:10" x14ac:dyDescent="0.3">
      <c r="A42226" s="1">
        <v>44086</v>
      </c>
      <c r="B42226">
        <v>12</v>
      </c>
      <c r="C42226">
        <v>9</v>
      </c>
      <c r="D42226">
        <v>2020</v>
      </c>
      <c r="E42226" s="2">
        <v>18</v>
      </c>
      <c r="F42226" s="2">
        <v>0</v>
      </c>
      <c r="G42226" t="s">
        <v>189</v>
      </c>
      <c r="H42226">
        <v>7813207</v>
      </c>
      <c r="I42226" t="s">
        <v>17</v>
      </c>
      <c r="J42226">
        <v>0.94711429000000003</v>
      </c>
    </row>
    <row r="42227" spans="1:10" x14ac:dyDescent="0.3">
      <c r="A42227" s="1">
        <v>44086</v>
      </c>
      <c r="B42227">
        <v>12</v>
      </c>
      <c r="C42227">
        <v>9</v>
      </c>
      <c r="D42227">
        <v>2020</v>
      </c>
      <c r="E42227" s="2">
        <v>86</v>
      </c>
      <c r="F42227" s="2">
        <v>0</v>
      </c>
      <c r="G42227" t="s">
        <v>113</v>
      </c>
      <c r="H42227">
        <v>5804343</v>
      </c>
      <c r="I42227" t="s">
        <v>13</v>
      </c>
      <c r="J42227">
        <v>11.18128271</v>
      </c>
    </row>
    <row r="42228" spans="1:10" x14ac:dyDescent="0.3">
      <c r="A42228" s="1">
        <v>44086</v>
      </c>
      <c r="B42228">
        <v>12</v>
      </c>
      <c r="C42228">
        <v>9</v>
      </c>
      <c r="D42228">
        <v>2020</v>
      </c>
      <c r="E42228" s="2">
        <v>1</v>
      </c>
      <c r="F42228" s="2">
        <v>0</v>
      </c>
      <c r="G42228" t="s">
        <v>202</v>
      </c>
      <c r="H42228">
        <v>42389</v>
      </c>
      <c r="I42228" t="s">
        <v>260</v>
      </c>
      <c r="J42228">
        <v>205.24192597000001</v>
      </c>
    </row>
    <row r="42229" spans="1:10" x14ac:dyDescent="0.3">
      <c r="A42229" s="1">
        <v>44086</v>
      </c>
      <c r="B42229">
        <v>12</v>
      </c>
      <c r="C42229">
        <v>9</v>
      </c>
      <c r="D42229">
        <v>2020</v>
      </c>
      <c r="E42229" s="2">
        <v>231</v>
      </c>
      <c r="F42229" s="2">
        <v>0</v>
      </c>
      <c r="G42229" t="s">
        <v>93</v>
      </c>
      <c r="H42229">
        <v>5450421</v>
      </c>
      <c r="I42229" t="s">
        <v>14</v>
      </c>
      <c r="J42229">
        <v>27.961142819999999</v>
      </c>
    </row>
    <row r="42230" spans="1:10" x14ac:dyDescent="0.3">
      <c r="A42230" s="1">
        <v>44086</v>
      </c>
      <c r="B42230">
        <v>12</v>
      </c>
      <c r="C42230">
        <v>9</v>
      </c>
      <c r="D42230">
        <v>2020</v>
      </c>
      <c r="E42230" s="2">
        <v>110</v>
      </c>
      <c r="F42230" s="2">
        <v>0</v>
      </c>
      <c r="G42230" t="s">
        <v>114</v>
      </c>
      <c r="H42230">
        <v>2080908</v>
      </c>
      <c r="I42230" t="s">
        <v>14</v>
      </c>
      <c r="J42230">
        <v>33.687217310000001</v>
      </c>
    </row>
    <row r="42231" spans="1:10" x14ac:dyDescent="0.3">
      <c r="A42231" s="1">
        <v>44086</v>
      </c>
      <c r="B42231">
        <v>12</v>
      </c>
      <c r="C42231">
        <v>9</v>
      </c>
      <c r="D42231">
        <v>2020</v>
      </c>
      <c r="E42231" s="2">
        <v>5</v>
      </c>
      <c r="F42231" s="2">
        <v>1</v>
      </c>
      <c r="G42231" t="s">
        <v>179</v>
      </c>
      <c r="H42231">
        <v>15442906</v>
      </c>
      <c r="I42231" t="s">
        <v>17</v>
      </c>
      <c r="J42231">
        <v>0.65402198</v>
      </c>
    </row>
    <row r="42232" spans="1:10" x14ac:dyDescent="0.3">
      <c r="A42232" s="1">
        <v>44086</v>
      </c>
      <c r="B42232">
        <v>12</v>
      </c>
      <c r="C42232">
        <v>9</v>
      </c>
      <c r="D42232">
        <v>2020</v>
      </c>
      <c r="E42232" s="2">
        <v>1960</v>
      </c>
      <c r="F42232" s="2">
        <v>113</v>
      </c>
      <c r="G42232" t="s">
        <v>47</v>
      </c>
      <c r="H42232">
        <v>58558267</v>
      </c>
      <c r="I42232" t="s">
        <v>17</v>
      </c>
      <c r="J42232">
        <v>44.869838790000003</v>
      </c>
    </row>
    <row r="42233" spans="1:10" x14ac:dyDescent="0.3">
      <c r="A42233" s="1">
        <v>44086</v>
      </c>
      <c r="B42233">
        <v>12</v>
      </c>
      <c r="C42233">
        <v>9</v>
      </c>
      <c r="D42233">
        <v>2020</v>
      </c>
      <c r="E42233" s="2">
        <v>136</v>
      </c>
      <c r="F42233" s="2">
        <v>5</v>
      </c>
      <c r="G42233" t="s">
        <v>123</v>
      </c>
      <c r="H42233">
        <v>51225321</v>
      </c>
      <c r="I42233" t="s">
        <v>13</v>
      </c>
      <c r="J42233">
        <v>5.1829836299999998</v>
      </c>
    </row>
    <row r="42234" spans="1:10" x14ac:dyDescent="0.3">
      <c r="A42234" s="1">
        <v>44086</v>
      </c>
      <c r="B42234">
        <v>12</v>
      </c>
      <c r="C42234">
        <v>9</v>
      </c>
      <c r="D42234">
        <v>2020</v>
      </c>
      <c r="E42234" s="2">
        <v>13</v>
      </c>
      <c r="F42234" s="2">
        <v>0</v>
      </c>
      <c r="G42234" t="s">
        <v>184</v>
      </c>
      <c r="H42234">
        <v>11062114</v>
      </c>
      <c r="I42234" t="s">
        <v>17</v>
      </c>
      <c r="J42234">
        <v>0.45199317</v>
      </c>
    </row>
    <row r="42235" spans="1:10" x14ac:dyDescent="0.3">
      <c r="A42235" s="1">
        <v>44086</v>
      </c>
      <c r="B42235">
        <v>12</v>
      </c>
      <c r="C42235">
        <v>9</v>
      </c>
      <c r="D42235">
        <v>2020</v>
      </c>
      <c r="E42235" s="2">
        <v>0</v>
      </c>
      <c r="F42235" s="2">
        <v>0</v>
      </c>
      <c r="G42235" t="s">
        <v>27</v>
      </c>
      <c r="H42235">
        <v>46937060</v>
      </c>
      <c r="I42235" t="s">
        <v>14</v>
      </c>
      <c r="J42235">
        <v>270.66032682999997</v>
      </c>
    </row>
    <row r="42236" spans="1:10" x14ac:dyDescent="0.3">
      <c r="A42236" s="1">
        <v>44086</v>
      </c>
      <c r="B42236">
        <v>12</v>
      </c>
      <c r="C42236">
        <v>9</v>
      </c>
      <c r="D42236">
        <v>2020</v>
      </c>
      <c r="E42236" s="2">
        <v>14</v>
      </c>
      <c r="F42236" s="2">
        <v>0</v>
      </c>
      <c r="G42236" t="s">
        <v>130</v>
      </c>
      <c r="H42236">
        <v>21323734</v>
      </c>
      <c r="I42236" t="s">
        <v>13</v>
      </c>
      <c r="J42236">
        <v>0.84412982999999997</v>
      </c>
    </row>
    <row r="42237" spans="1:10" x14ac:dyDescent="0.3">
      <c r="A42237" s="1">
        <v>44086</v>
      </c>
      <c r="B42237">
        <v>12</v>
      </c>
      <c r="C42237">
        <v>9</v>
      </c>
      <c r="D42237">
        <v>2020</v>
      </c>
      <c r="E42237" s="2">
        <v>0</v>
      </c>
      <c r="F42237" s="2">
        <v>0</v>
      </c>
      <c r="G42237" t="s">
        <v>135</v>
      </c>
      <c r="H42237">
        <v>42813237</v>
      </c>
      <c r="I42237" t="s">
        <v>17</v>
      </c>
      <c r="J42237">
        <v>0.91560467999999995</v>
      </c>
    </row>
    <row r="42238" spans="1:10" x14ac:dyDescent="0.3">
      <c r="A42238" s="1">
        <v>44086</v>
      </c>
      <c r="B42238">
        <v>12</v>
      </c>
      <c r="C42238">
        <v>9</v>
      </c>
      <c r="D42238">
        <v>2020</v>
      </c>
      <c r="E42238" s="2">
        <v>52</v>
      </c>
      <c r="F42238" s="2">
        <v>0</v>
      </c>
      <c r="G42238" t="s">
        <v>170</v>
      </c>
      <c r="H42238">
        <v>581363</v>
      </c>
      <c r="I42238" t="s">
        <v>260</v>
      </c>
      <c r="J42238">
        <v>117.13851759000001</v>
      </c>
    </row>
    <row r="42239" spans="1:10" x14ac:dyDescent="0.3">
      <c r="A42239" s="1">
        <v>44086</v>
      </c>
      <c r="B42239">
        <v>12</v>
      </c>
      <c r="C42239">
        <v>9</v>
      </c>
      <c r="D42239">
        <v>2020</v>
      </c>
      <c r="E42239" s="2">
        <v>291</v>
      </c>
      <c r="F42239" s="2">
        <v>4</v>
      </c>
      <c r="G42239" t="s">
        <v>68</v>
      </c>
      <c r="H42239">
        <v>10230185</v>
      </c>
      <c r="I42239" t="s">
        <v>14</v>
      </c>
      <c r="J42239">
        <v>26.187209710000001</v>
      </c>
    </row>
    <row r="42240" spans="1:10" x14ac:dyDescent="0.3">
      <c r="A42240" s="1">
        <v>44086</v>
      </c>
      <c r="B42240">
        <v>12</v>
      </c>
      <c r="C42240">
        <v>9</v>
      </c>
      <c r="D42240">
        <v>2020</v>
      </c>
      <c r="E42240" s="2">
        <v>528</v>
      </c>
      <c r="F42240" s="2">
        <v>3</v>
      </c>
      <c r="G42240" t="s">
        <v>64</v>
      </c>
      <c r="H42240">
        <v>8544527</v>
      </c>
      <c r="I42240" t="s">
        <v>14</v>
      </c>
      <c r="J42240">
        <v>57.229616100000001</v>
      </c>
    </row>
    <row r="42241" spans="1:10" x14ac:dyDescent="0.3">
      <c r="A42241" s="1">
        <v>44086</v>
      </c>
      <c r="B42241">
        <v>12</v>
      </c>
      <c r="C42241">
        <v>9</v>
      </c>
      <c r="D42241">
        <v>2020</v>
      </c>
      <c r="E42241" s="2">
        <v>60</v>
      </c>
      <c r="F42241" s="2">
        <v>3</v>
      </c>
      <c r="G42241" t="s">
        <v>160</v>
      </c>
      <c r="H42241">
        <v>17070132</v>
      </c>
      <c r="I42241" t="s">
        <v>13</v>
      </c>
      <c r="J42241">
        <v>5.3485233699999997</v>
      </c>
    </row>
    <row r="42242" spans="1:10" x14ac:dyDescent="0.3">
      <c r="A42242" s="1">
        <v>44086</v>
      </c>
      <c r="B42242">
        <v>12</v>
      </c>
      <c r="C42242">
        <v>9</v>
      </c>
      <c r="D42242">
        <v>2020</v>
      </c>
      <c r="E42242" s="2">
        <v>2</v>
      </c>
      <c r="F42242" s="2">
        <v>0</v>
      </c>
      <c r="G42242" t="s">
        <v>208</v>
      </c>
      <c r="H42242">
        <v>23773881</v>
      </c>
      <c r="I42242" t="s">
        <v>13</v>
      </c>
      <c r="J42242">
        <v>4.2062969999999998E-2</v>
      </c>
    </row>
    <row r="42243" spans="1:10" x14ac:dyDescent="0.3">
      <c r="A42243" s="1">
        <v>44086</v>
      </c>
      <c r="B42243">
        <v>12</v>
      </c>
      <c r="C42243">
        <v>9</v>
      </c>
      <c r="D42243">
        <v>2020</v>
      </c>
      <c r="E42243" s="2">
        <v>38</v>
      </c>
      <c r="F42243" s="2">
        <v>0</v>
      </c>
      <c r="G42243" t="s">
        <v>143</v>
      </c>
      <c r="H42243">
        <v>9321023</v>
      </c>
      <c r="I42243" t="s">
        <v>13</v>
      </c>
      <c r="J42243">
        <v>5.3213043200000003</v>
      </c>
    </row>
    <row r="42244" spans="1:10" x14ac:dyDescent="0.3">
      <c r="A42244" s="1">
        <v>44086</v>
      </c>
      <c r="B42244">
        <v>12</v>
      </c>
      <c r="C42244">
        <v>9</v>
      </c>
      <c r="D42244">
        <v>2020</v>
      </c>
      <c r="E42244" s="2">
        <v>5</v>
      </c>
      <c r="F42244" s="2">
        <v>0</v>
      </c>
      <c r="G42244" t="s">
        <v>182</v>
      </c>
      <c r="H42244">
        <v>69625581</v>
      </c>
      <c r="I42244" t="s">
        <v>13</v>
      </c>
      <c r="J42244">
        <v>7.8993949999999993E-2</v>
      </c>
    </row>
    <row r="42245" spans="1:10" x14ac:dyDescent="0.3">
      <c r="A42245" s="1">
        <v>44086</v>
      </c>
      <c r="B42245">
        <v>12</v>
      </c>
      <c r="C42245">
        <v>9</v>
      </c>
      <c r="D42245">
        <v>2020</v>
      </c>
      <c r="E42245" s="2">
        <v>0</v>
      </c>
      <c r="F42245" s="2">
        <v>0</v>
      </c>
      <c r="G42245" t="s">
        <v>275</v>
      </c>
      <c r="H42245">
        <v>1293120</v>
      </c>
      <c r="I42245" t="s">
        <v>13</v>
      </c>
      <c r="J42245">
        <v>0</v>
      </c>
    </row>
    <row r="42246" spans="1:10" x14ac:dyDescent="0.3">
      <c r="A42246" s="1">
        <v>44086</v>
      </c>
      <c r="B42246">
        <v>12</v>
      </c>
      <c r="C42246">
        <v>9</v>
      </c>
      <c r="D42246">
        <v>2020</v>
      </c>
      <c r="E42246" s="2">
        <v>11</v>
      </c>
      <c r="F42246" s="2">
        <v>0</v>
      </c>
      <c r="G42246" t="s">
        <v>186</v>
      </c>
      <c r="H42246">
        <v>8082359</v>
      </c>
      <c r="I42246" t="s">
        <v>17</v>
      </c>
      <c r="J42246">
        <v>2.2641904400000001</v>
      </c>
    </row>
    <row r="42247" spans="1:10" x14ac:dyDescent="0.3">
      <c r="A42247" s="1">
        <v>44086</v>
      </c>
      <c r="B42247">
        <v>12</v>
      </c>
      <c r="C42247">
        <v>9</v>
      </c>
      <c r="D42247">
        <v>2020</v>
      </c>
      <c r="E42247" s="2">
        <v>127</v>
      </c>
      <c r="F42247" s="2">
        <v>7</v>
      </c>
      <c r="G42247" t="s">
        <v>162</v>
      </c>
      <c r="H42247">
        <v>1394969</v>
      </c>
      <c r="I42247" t="s">
        <v>260</v>
      </c>
      <c r="J42247">
        <v>91.113135850000006</v>
      </c>
    </row>
    <row r="42248" spans="1:10" x14ac:dyDescent="0.3">
      <c r="A42248" s="1">
        <v>44086</v>
      </c>
      <c r="B42248">
        <v>12</v>
      </c>
      <c r="C42248">
        <v>9</v>
      </c>
      <c r="D42248">
        <v>2020</v>
      </c>
      <c r="E42248" s="2">
        <v>377</v>
      </c>
      <c r="F42248" s="2">
        <v>4</v>
      </c>
      <c r="G42248" t="s">
        <v>98</v>
      </c>
      <c r="H42248">
        <v>11694721</v>
      </c>
      <c r="I42248" t="s">
        <v>17</v>
      </c>
      <c r="J42248">
        <v>23.925324939999999</v>
      </c>
    </row>
    <row r="42249" spans="1:10" x14ac:dyDescent="0.3">
      <c r="A42249" s="1">
        <v>44086</v>
      </c>
      <c r="B42249">
        <v>12</v>
      </c>
      <c r="C42249">
        <v>9</v>
      </c>
      <c r="D42249">
        <v>2020</v>
      </c>
      <c r="E42249" s="2">
        <v>1671</v>
      </c>
      <c r="F42249" s="2">
        <v>56</v>
      </c>
      <c r="G42249" t="s">
        <v>57</v>
      </c>
      <c r="H42249">
        <v>82003882</v>
      </c>
      <c r="I42249" t="s">
        <v>13</v>
      </c>
      <c r="J42249">
        <v>27.573084890000001</v>
      </c>
    </row>
    <row r="42250" spans="1:10" x14ac:dyDescent="0.3">
      <c r="A42250" s="1">
        <v>44086</v>
      </c>
      <c r="B42250">
        <v>12</v>
      </c>
      <c r="C42250">
        <v>9</v>
      </c>
      <c r="D42250">
        <v>2020</v>
      </c>
      <c r="E42250" s="2">
        <v>3</v>
      </c>
      <c r="F42250" s="2">
        <v>0</v>
      </c>
      <c r="G42250" t="s">
        <v>277</v>
      </c>
      <c r="H42250">
        <v>38194</v>
      </c>
      <c r="I42250" t="s">
        <v>260</v>
      </c>
      <c r="J42250">
        <v>395.35005497999998</v>
      </c>
    </row>
    <row r="42251" spans="1:10" x14ac:dyDescent="0.3">
      <c r="A42251" s="1">
        <v>44086</v>
      </c>
      <c r="B42251">
        <v>12</v>
      </c>
      <c r="C42251">
        <v>9</v>
      </c>
      <c r="D42251">
        <v>2020</v>
      </c>
      <c r="E42251" s="2">
        <v>86</v>
      </c>
      <c r="F42251" s="2">
        <v>1</v>
      </c>
      <c r="G42251" t="s">
        <v>133</v>
      </c>
      <c r="H42251">
        <v>44269587</v>
      </c>
      <c r="I42251" t="s">
        <v>17</v>
      </c>
      <c r="J42251">
        <v>3.6616560300000001</v>
      </c>
    </row>
    <row r="42252" spans="1:10" x14ac:dyDescent="0.3">
      <c r="A42252" s="1">
        <v>44086</v>
      </c>
      <c r="B42252">
        <v>12</v>
      </c>
      <c r="C42252">
        <v>9</v>
      </c>
      <c r="D42252">
        <v>2020</v>
      </c>
      <c r="E42252" s="2">
        <v>0</v>
      </c>
      <c r="F42252" s="2">
        <v>0</v>
      </c>
      <c r="G42252" t="s">
        <v>49</v>
      </c>
      <c r="H42252">
        <v>43993643</v>
      </c>
      <c r="I42252" t="s">
        <v>14</v>
      </c>
      <c r="J42252">
        <v>77.872614459999994</v>
      </c>
    </row>
    <row r="42253" spans="1:10" x14ac:dyDescent="0.3">
      <c r="A42253" s="1">
        <v>44086</v>
      </c>
      <c r="B42253">
        <v>12</v>
      </c>
      <c r="C42253">
        <v>9</v>
      </c>
      <c r="D42253">
        <v>2020</v>
      </c>
      <c r="E42253" s="2">
        <v>931</v>
      </c>
      <c r="F42253" s="2">
        <v>0</v>
      </c>
      <c r="G42253" t="s">
        <v>71</v>
      </c>
      <c r="H42253">
        <v>9770526</v>
      </c>
      <c r="I42253" t="s">
        <v>13</v>
      </c>
      <c r="J42253">
        <v>91.509914609999996</v>
      </c>
    </row>
    <row r="42254" spans="1:10" x14ac:dyDescent="0.3">
      <c r="A42254" s="1">
        <v>44086</v>
      </c>
      <c r="B42254">
        <v>12</v>
      </c>
      <c r="C42254">
        <v>9</v>
      </c>
      <c r="D42254">
        <v>2020</v>
      </c>
      <c r="E42254" s="2">
        <v>3539</v>
      </c>
      <c r="F42254" s="2">
        <v>6</v>
      </c>
      <c r="G42254" t="s">
        <v>28</v>
      </c>
      <c r="H42254">
        <v>66647112</v>
      </c>
      <c r="I42254" t="s">
        <v>14</v>
      </c>
      <c r="J42254">
        <v>45.062717800000001</v>
      </c>
    </row>
    <row r="42255" spans="1:10" x14ac:dyDescent="0.3">
      <c r="A42255" s="1">
        <v>44086</v>
      </c>
      <c r="B42255">
        <v>12</v>
      </c>
      <c r="C42255">
        <v>9</v>
      </c>
      <c r="D42255">
        <v>2020</v>
      </c>
      <c r="E42255" s="2">
        <v>0</v>
      </c>
      <c r="F42255" s="2">
        <v>0</v>
      </c>
      <c r="G42255" t="s">
        <v>270</v>
      </c>
      <c r="H42255">
        <v>58005461</v>
      </c>
      <c r="I42255" t="s">
        <v>17</v>
      </c>
      <c r="J42255">
        <v>0</v>
      </c>
    </row>
    <row r="42256" spans="1:10" x14ac:dyDescent="0.3">
      <c r="A42256" s="1">
        <v>44086</v>
      </c>
      <c r="B42256">
        <v>12</v>
      </c>
      <c r="C42256">
        <v>9</v>
      </c>
      <c r="D42256">
        <v>2020</v>
      </c>
      <c r="E42256" s="2">
        <v>48061</v>
      </c>
      <c r="F42256" s="2">
        <v>1227</v>
      </c>
      <c r="G42256" t="s">
        <v>22</v>
      </c>
      <c r="H42256">
        <v>329064917</v>
      </c>
      <c r="I42256" t="s">
        <v>260</v>
      </c>
      <c r="J42256">
        <v>160.4087743</v>
      </c>
    </row>
    <row r="42257" spans="1:10" x14ac:dyDescent="0.3">
      <c r="A42257" s="1">
        <v>44086</v>
      </c>
      <c r="B42257">
        <v>12</v>
      </c>
      <c r="C42257">
        <v>9</v>
      </c>
      <c r="D42257">
        <v>2020</v>
      </c>
      <c r="E42257" s="2">
        <v>0</v>
      </c>
      <c r="F42257" s="2">
        <v>0</v>
      </c>
      <c r="G42257" t="s">
        <v>276</v>
      </c>
      <c r="H42257">
        <v>104579</v>
      </c>
      <c r="I42257" t="s">
        <v>260</v>
      </c>
      <c r="J42257">
        <v>120.48307978</v>
      </c>
    </row>
    <row r="42258" spans="1:10" x14ac:dyDescent="0.3">
      <c r="A42258" s="1">
        <v>44086</v>
      </c>
      <c r="B42258">
        <v>12</v>
      </c>
      <c r="C42258">
        <v>9</v>
      </c>
      <c r="D42258">
        <v>2020</v>
      </c>
      <c r="E42258" s="2">
        <v>14</v>
      </c>
      <c r="F42258" s="2">
        <v>0</v>
      </c>
      <c r="G42258" t="s">
        <v>180</v>
      </c>
      <c r="H42258">
        <v>3461731</v>
      </c>
      <c r="I42258" t="s">
        <v>260</v>
      </c>
      <c r="J42258">
        <v>6.2685402200000002</v>
      </c>
    </row>
    <row r="42259" spans="1:10" x14ac:dyDescent="0.3">
      <c r="A42259" s="1">
        <v>44086</v>
      </c>
      <c r="B42259">
        <v>12</v>
      </c>
      <c r="C42259">
        <v>9</v>
      </c>
      <c r="D42259">
        <v>2020</v>
      </c>
      <c r="E42259" s="2">
        <v>571</v>
      </c>
      <c r="F42259" s="2">
        <v>7</v>
      </c>
      <c r="G42259" t="s">
        <v>106</v>
      </c>
      <c r="H42259">
        <v>32981715</v>
      </c>
      <c r="I42259" t="s">
        <v>13</v>
      </c>
      <c r="J42259">
        <v>16.812345870000001</v>
      </c>
    </row>
    <row r="42260" spans="1:10" x14ac:dyDescent="0.3">
      <c r="A42260" s="1">
        <v>44086</v>
      </c>
      <c r="B42260">
        <v>12</v>
      </c>
      <c r="C42260">
        <v>9</v>
      </c>
      <c r="D42260">
        <v>2020</v>
      </c>
      <c r="E42260" s="2">
        <v>840</v>
      </c>
      <c r="F42260" s="2">
        <v>8</v>
      </c>
      <c r="G42260" t="s">
        <v>90</v>
      </c>
      <c r="H42260">
        <v>28515829</v>
      </c>
      <c r="I42260" t="s">
        <v>260</v>
      </c>
      <c r="J42260">
        <v>51.844889379999998</v>
      </c>
    </row>
    <row r="42261" spans="1:10" x14ac:dyDescent="0.3">
      <c r="A42261" s="1">
        <v>44086</v>
      </c>
      <c r="B42261">
        <v>12</v>
      </c>
      <c r="C42261">
        <v>9</v>
      </c>
      <c r="D42261">
        <v>2020</v>
      </c>
      <c r="E42261" s="2">
        <v>1</v>
      </c>
      <c r="F42261" s="2">
        <v>0</v>
      </c>
      <c r="G42261" t="s">
        <v>198</v>
      </c>
      <c r="H42261">
        <v>96462108</v>
      </c>
      <c r="I42261" t="s">
        <v>13</v>
      </c>
      <c r="J42261">
        <v>2.2806880000000002E-2</v>
      </c>
    </row>
    <row r="42262" spans="1:10" x14ac:dyDescent="0.3">
      <c r="A42262" s="1">
        <v>44086</v>
      </c>
      <c r="B42262">
        <v>12</v>
      </c>
      <c r="C42262">
        <v>9</v>
      </c>
      <c r="D42262">
        <v>2020</v>
      </c>
      <c r="E42262" s="2">
        <v>0</v>
      </c>
      <c r="F42262" s="2">
        <v>0</v>
      </c>
      <c r="G42262" t="s">
        <v>245</v>
      </c>
      <c r="H42262">
        <v>582458</v>
      </c>
      <c r="I42262" t="s">
        <v>17</v>
      </c>
      <c r="J42262">
        <v>0</v>
      </c>
    </row>
    <row r="42263" spans="1:10" x14ac:dyDescent="0.3">
      <c r="A42263" s="1">
        <v>44086</v>
      </c>
      <c r="B42263">
        <v>12</v>
      </c>
      <c r="C42263">
        <v>9</v>
      </c>
      <c r="D42263">
        <v>2020</v>
      </c>
      <c r="E42263" s="2">
        <v>4</v>
      </c>
      <c r="F42263" s="2">
        <v>2</v>
      </c>
      <c r="G42263" t="s">
        <v>190</v>
      </c>
      <c r="H42263">
        <v>29161922</v>
      </c>
      <c r="I42263" t="s">
        <v>13</v>
      </c>
      <c r="J42263">
        <v>0.21946426999999999</v>
      </c>
    </row>
    <row r="42264" spans="1:10" x14ac:dyDescent="0.3">
      <c r="A42264" s="1">
        <v>44086</v>
      </c>
      <c r="B42264">
        <v>12</v>
      </c>
      <c r="C42264">
        <v>9</v>
      </c>
      <c r="D42264">
        <v>2020</v>
      </c>
      <c r="E42264" s="2">
        <v>109</v>
      </c>
      <c r="F42264" s="2">
        <v>6</v>
      </c>
      <c r="G42264" t="s">
        <v>132</v>
      </c>
      <c r="H42264">
        <v>17861034</v>
      </c>
      <c r="I42264" t="s">
        <v>17</v>
      </c>
      <c r="J42264">
        <v>8.6445163300000001</v>
      </c>
    </row>
    <row r="42265" spans="1:10" x14ac:dyDescent="0.3">
      <c r="A42265" s="1">
        <v>44086</v>
      </c>
      <c r="B42265">
        <v>12</v>
      </c>
      <c r="C42265">
        <v>9</v>
      </c>
      <c r="D42265">
        <v>2020</v>
      </c>
      <c r="E42265" s="2">
        <v>26</v>
      </c>
      <c r="F42265" s="2">
        <v>2</v>
      </c>
      <c r="G42265" t="s">
        <v>151</v>
      </c>
      <c r="H42265">
        <v>14645473</v>
      </c>
      <c r="I42265" t="s">
        <v>17</v>
      </c>
      <c r="J42265">
        <v>7.4494009200000004</v>
      </c>
    </row>
    <row r="42266" spans="1:10" x14ac:dyDescent="0.3">
      <c r="A42266" s="1">
        <v>44087</v>
      </c>
      <c r="B42266">
        <v>13</v>
      </c>
      <c r="C42266">
        <v>9</v>
      </c>
      <c r="D42266">
        <v>2020</v>
      </c>
      <c r="E42266" s="2">
        <v>35</v>
      </c>
      <c r="F42266" s="2">
        <v>0</v>
      </c>
      <c r="G42266" t="s">
        <v>118</v>
      </c>
      <c r="H42266">
        <v>38041757</v>
      </c>
      <c r="I42266" t="s">
        <v>13</v>
      </c>
      <c r="J42266">
        <v>1.3090877999999999</v>
      </c>
    </row>
    <row r="42267" spans="1:10" x14ac:dyDescent="0.3">
      <c r="A42267" s="1">
        <v>44087</v>
      </c>
      <c r="B42267">
        <v>13</v>
      </c>
      <c r="C42267">
        <v>9</v>
      </c>
      <c r="D42267">
        <v>2020</v>
      </c>
      <c r="E42267" s="2">
        <v>164</v>
      </c>
      <c r="F42267" s="2">
        <v>3</v>
      </c>
      <c r="G42267" t="s">
        <v>122</v>
      </c>
      <c r="H42267">
        <v>2862427</v>
      </c>
      <c r="I42267" t="s">
        <v>14</v>
      </c>
      <c r="J42267">
        <v>66.586850949999999</v>
      </c>
    </row>
    <row r="42268" spans="1:10" x14ac:dyDescent="0.3">
      <c r="A42268" s="1">
        <v>44087</v>
      </c>
      <c r="B42268">
        <v>13</v>
      </c>
      <c r="C42268">
        <v>9</v>
      </c>
      <c r="D42268">
        <v>2020</v>
      </c>
      <c r="E42268" s="2">
        <v>255</v>
      </c>
      <c r="F42268" s="2">
        <v>6</v>
      </c>
      <c r="G42268" t="s">
        <v>107</v>
      </c>
      <c r="H42268">
        <v>43053054</v>
      </c>
      <c r="I42268" t="s">
        <v>17</v>
      </c>
      <c r="J42268">
        <v>9.8134733900000004</v>
      </c>
    </row>
    <row r="42269" spans="1:10" x14ac:dyDescent="0.3">
      <c r="A42269" s="1">
        <v>44087</v>
      </c>
      <c r="B42269">
        <v>13</v>
      </c>
      <c r="C42269">
        <v>9</v>
      </c>
      <c r="D42269">
        <v>2020</v>
      </c>
      <c r="E42269" s="2">
        <v>0</v>
      </c>
      <c r="F42269" s="2">
        <v>0</v>
      </c>
      <c r="G42269" t="s">
        <v>164</v>
      </c>
      <c r="H42269">
        <v>76177</v>
      </c>
      <c r="I42269" t="s">
        <v>14</v>
      </c>
      <c r="J42269">
        <v>288.80108168999999</v>
      </c>
    </row>
    <row r="42270" spans="1:10" x14ac:dyDescent="0.3">
      <c r="A42270" s="1">
        <v>44087</v>
      </c>
      <c r="B42270">
        <v>13</v>
      </c>
      <c r="C42270">
        <v>9</v>
      </c>
      <c r="D42270">
        <v>2020</v>
      </c>
      <c r="E42270" s="2">
        <v>62</v>
      </c>
      <c r="F42270" s="2">
        <v>1</v>
      </c>
      <c r="G42270" t="s">
        <v>137</v>
      </c>
      <c r="H42270">
        <v>31825299</v>
      </c>
      <c r="I42270" t="s">
        <v>17</v>
      </c>
      <c r="J42270">
        <v>2.28748833</v>
      </c>
    </row>
    <row r="42271" spans="1:10" x14ac:dyDescent="0.3">
      <c r="A42271" s="1">
        <v>44087</v>
      </c>
      <c r="B42271">
        <v>13</v>
      </c>
      <c r="C42271">
        <v>9</v>
      </c>
      <c r="D42271">
        <v>2020</v>
      </c>
      <c r="E42271" s="2">
        <v>0</v>
      </c>
      <c r="F42271" s="2">
        <v>0</v>
      </c>
      <c r="G42271" t="s">
        <v>247</v>
      </c>
      <c r="H42271">
        <v>14872</v>
      </c>
      <c r="I42271" t="s">
        <v>260</v>
      </c>
      <c r="J42271">
        <v>0</v>
      </c>
    </row>
    <row r="42272" spans="1:10" x14ac:dyDescent="0.3">
      <c r="A42272" s="1">
        <v>44087</v>
      </c>
      <c r="B42272">
        <v>13</v>
      </c>
      <c r="C42272">
        <v>9</v>
      </c>
      <c r="D42272">
        <v>2020</v>
      </c>
      <c r="E42272" s="2">
        <v>0</v>
      </c>
      <c r="F42272" s="2">
        <v>0</v>
      </c>
      <c r="G42272" t="s">
        <v>227</v>
      </c>
      <c r="H42272">
        <v>97115</v>
      </c>
      <c r="I42272" t="s">
        <v>260</v>
      </c>
      <c r="J42272">
        <v>1.0297070500000001</v>
      </c>
    </row>
    <row r="42273" spans="1:10" x14ac:dyDescent="0.3">
      <c r="A42273" s="1">
        <v>44087</v>
      </c>
      <c r="B42273">
        <v>13</v>
      </c>
      <c r="C42273">
        <v>9</v>
      </c>
      <c r="D42273">
        <v>2020</v>
      </c>
      <c r="E42273" s="2">
        <v>11505</v>
      </c>
      <c r="F42273" s="2">
        <v>212</v>
      </c>
      <c r="G42273" t="s">
        <v>29</v>
      </c>
      <c r="H42273">
        <v>44780675</v>
      </c>
      <c r="I42273" t="s">
        <v>260</v>
      </c>
      <c r="J42273">
        <v>320.85492234999998</v>
      </c>
    </row>
    <row r="42274" spans="1:10" x14ac:dyDescent="0.3">
      <c r="A42274" s="1">
        <v>44087</v>
      </c>
      <c r="B42274">
        <v>13</v>
      </c>
      <c r="C42274">
        <v>9</v>
      </c>
      <c r="D42274">
        <v>2020</v>
      </c>
      <c r="E42274" s="2">
        <v>172</v>
      </c>
      <c r="F42274" s="2">
        <v>2</v>
      </c>
      <c r="G42274" t="s">
        <v>82</v>
      </c>
      <c r="H42274">
        <v>2957728</v>
      </c>
      <c r="I42274" t="s">
        <v>14</v>
      </c>
      <c r="J42274">
        <v>69.276147100000003</v>
      </c>
    </row>
    <row r="42275" spans="1:10" x14ac:dyDescent="0.3">
      <c r="A42275" s="1">
        <v>44087</v>
      </c>
      <c r="B42275">
        <v>13</v>
      </c>
      <c r="C42275">
        <v>9</v>
      </c>
      <c r="D42275">
        <v>2020</v>
      </c>
      <c r="E42275" s="2">
        <v>96</v>
      </c>
      <c r="F42275" s="2">
        <v>0</v>
      </c>
      <c r="G42275" t="s">
        <v>178</v>
      </c>
      <c r="H42275">
        <v>106310</v>
      </c>
      <c r="I42275" t="s">
        <v>260</v>
      </c>
      <c r="J42275">
        <v>958.51754302999996</v>
      </c>
    </row>
    <row r="42276" spans="1:10" x14ac:dyDescent="0.3">
      <c r="A42276" s="1">
        <v>44087</v>
      </c>
      <c r="B42276">
        <v>13</v>
      </c>
      <c r="C42276">
        <v>9</v>
      </c>
      <c r="D42276">
        <v>2020</v>
      </c>
      <c r="E42276" s="2">
        <v>42</v>
      </c>
      <c r="F42276" s="2">
        <v>6</v>
      </c>
      <c r="G42276" t="s">
        <v>125</v>
      </c>
      <c r="H42276">
        <v>25203200</v>
      </c>
      <c r="I42276" t="s">
        <v>18</v>
      </c>
      <c r="J42276">
        <v>4.2058151300000004</v>
      </c>
    </row>
    <row r="42277" spans="1:10" x14ac:dyDescent="0.3">
      <c r="A42277" s="1">
        <v>44087</v>
      </c>
      <c r="B42277">
        <v>13</v>
      </c>
      <c r="C42277">
        <v>9</v>
      </c>
      <c r="D42277">
        <v>2020</v>
      </c>
      <c r="E42277" s="2">
        <v>495</v>
      </c>
      <c r="F42277" s="2">
        <v>4</v>
      </c>
      <c r="G42277" t="s">
        <v>66</v>
      </c>
      <c r="H42277">
        <v>8858775</v>
      </c>
      <c r="I42277" t="s">
        <v>14</v>
      </c>
      <c r="J42277">
        <v>67.88749009</v>
      </c>
    </row>
    <row r="42278" spans="1:10" x14ac:dyDescent="0.3">
      <c r="A42278" s="1">
        <v>44087</v>
      </c>
      <c r="B42278">
        <v>13</v>
      </c>
      <c r="C42278">
        <v>9</v>
      </c>
      <c r="D42278">
        <v>2020</v>
      </c>
      <c r="E42278" s="2">
        <v>135</v>
      </c>
      <c r="F42278" s="2">
        <v>2</v>
      </c>
      <c r="G42278" t="s">
        <v>99</v>
      </c>
      <c r="H42278">
        <v>10047719</v>
      </c>
      <c r="I42278" t="s">
        <v>14</v>
      </c>
      <c r="J42278">
        <v>19.885110239999999</v>
      </c>
    </row>
    <row r="42279" spans="1:10" x14ac:dyDescent="0.3">
      <c r="A42279" s="1">
        <v>44087</v>
      </c>
      <c r="B42279">
        <v>13</v>
      </c>
      <c r="C42279">
        <v>9</v>
      </c>
      <c r="D42279">
        <v>2020</v>
      </c>
      <c r="E42279" s="2">
        <v>114</v>
      </c>
      <c r="F42279" s="2">
        <v>2</v>
      </c>
      <c r="G42279" t="s">
        <v>158</v>
      </c>
      <c r="H42279">
        <v>389486</v>
      </c>
      <c r="I42279" t="s">
        <v>260</v>
      </c>
      <c r="J42279">
        <v>203.60166989000001</v>
      </c>
    </row>
    <row r="42280" spans="1:10" x14ac:dyDescent="0.3">
      <c r="A42280" s="1">
        <v>44087</v>
      </c>
      <c r="B42280">
        <v>13</v>
      </c>
      <c r="C42280">
        <v>9</v>
      </c>
      <c r="D42280">
        <v>2020</v>
      </c>
      <c r="E42280" s="2">
        <v>632</v>
      </c>
      <c r="F42280" s="2">
        <v>2</v>
      </c>
      <c r="G42280" t="s">
        <v>97</v>
      </c>
      <c r="H42280">
        <v>1641164</v>
      </c>
      <c r="I42280" t="s">
        <v>13</v>
      </c>
      <c r="J42280">
        <v>453.82423693999999</v>
      </c>
    </row>
    <row r="42281" spans="1:10" x14ac:dyDescent="0.3">
      <c r="A42281" s="1">
        <v>44087</v>
      </c>
      <c r="B42281">
        <v>13</v>
      </c>
      <c r="C42281">
        <v>9</v>
      </c>
      <c r="D42281">
        <v>2020</v>
      </c>
      <c r="E42281" s="2">
        <v>1282</v>
      </c>
      <c r="F42281" s="2">
        <v>34</v>
      </c>
      <c r="G42281" t="s">
        <v>56</v>
      </c>
      <c r="H42281">
        <v>163046173</v>
      </c>
      <c r="I42281" t="s">
        <v>13</v>
      </c>
      <c r="J42281">
        <v>16.63271177</v>
      </c>
    </row>
    <row r="42282" spans="1:10" x14ac:dyDescent="0.3">
      <c r="A42282" s="1">
        <v>44087</v>
      </c>
      <c r="B42282">
        <v>13</v>
      </c>
      <c r="C42282">
        <v>9</v>
      </c>
      <c r="D42282">
        <v>2020</v>
      </c>
      <c r="E42282" s="2">
        <v>0</v>
      </c>
      <c r="F42282" s="2">
        <v>0</v>
      </c>
      <c r="G42282" t="s">
        <v>221</v>
      </c>
      <c r="H42282">
        <v>287021</v>
      </c>
      <c r="I42282" t="s">
        <v>260</v>
      </c>
      <c r="J42282">
        <v>3.4840656299999999</v>
      </c>
    </row>
    <row r="42283" spans="1:10" x14ac:dyDescent="0.3">
      <c r="A42283" s="1">
        <v>44087</v>
      </c>
      <c r="B42283">
        <v>13</v>
      </c>
      <c r="C42283">
        <v>9</v>
      </c>
      <c r="D42283">
        <v>2020</v>
      </c>
      <c r="E42283" s="2">
        <v>191</v>
      </c>
      <c r="F42283" s="2">
        <v>6</v>
      </c>
      <c r="G42283" t="s">
        <v>83</v>
      </c>
      <c r="H42283">
        <v>9452409</v>
      </c>
      <c r="I42283" t="s">
        <v>14</v>
      </c>
      <c r="J42283">
        <v>25.940477179999998</v>
      </c>
    </row>
    <row r="42284" spans="1:10" x14ac:dyDescent="0.3">
      <c r="A42284" s="1">
        <v>44087</v>
      </c>
      <c r="B42284">
        <v>13</v>
      </c>
      <c r="C42284">
        <v>9</v>
      </c>
      <c r="D42284">
        <v>2020</v>
      </c>
      <c r="E42284" s="2">
        <v>617</v>
      </c>
      <c r="F42284" s="2">
        <v>1</v>
      </c>
      <c r="G42284" t="s">
        <v>50</v>
      </c>
      <c r="H42284">
        <v>11455519</v>
      </c>
      <c r="I42284" t="s">
        <v>14</v>
      </c>
      <c r="J42284">
        <v>80.371740470000006</v>
      </c>
    </row>
    <row r="42285" spans="1:10" x14ac:dyDescent="0.3">
      <c r="A42285" s="1">
        <v>44087</v>
      </c>
      <c r="B42285">
        <v>13</v>
      </c>
      <c r="C42285">
        <v>9</v>
      </c>
      <c r="D42285">
        <v>2020</v>
      </c>
      <c r="E42285" s="2">
        <v>23</v>
      </c>
      <c r="F42285" s="2">
        <v>0</v>
      </c>
      <c r="G42285" t="s">
        <v>176</v>
      </c>
      <c r="H42285">
        <v>390351</v>
      </c>
      <c r="I42285" t="s">
        <v>260</v>
      </c>
      <c r="J42285">
        <v>126.55276917</v>
      </c>
    </row>
    <row r="42286" spans="1:10" x14ac:dyDescent="0.3">
      <c r="A42286" s="1">
        <v>44087</v>
      </c>
      <c r="B42286">
        <v>13</v>
      </c>
      <c r="C42286">
        <v>9</v>
      </c>
      <c r="D42286">
        <v>2020</v>
      </c>
      <c r="E42286" s="2">
        <v>0</v>
      </c>
      <c r="F42286" s="2">
        <v>0</v>
      </c>
      <c r="G42286" t="s">
        <v>185</v>
      </c>
      <c r="H42286">
        <v>11801151</v>
      </c>
      <c r="I42286" t="s">
        <v>17</v>
      </c>
      <c r="J42286">
        <v>0.82195372</v>
      </c>
    </row>
    <row r="42287" spans="1:10" x14ac:dyDescent="0.3">
      <c r="A42287" s="1">
        <v>44087</v>
      </c>
      <c r="B42287">
        <v>13</v>
      </c>
      <c r="C42287">
        <v>9</v>
      </c>
      <c r="D42287">
        <v>2020</v>
      </c>
      <c r="E42287" s="2">
        <v>0</v>
      </c>
      <c r="F42287" s="2">
        <v>0</v>
      </c>
      <c r="G42287" t="s">
        <v>222</v>
      </c>
      <c r="H42287">
        <v>62508</v>
      </c>
      <c r="I42287" t="s">
        <v>260</v>
      </c>
      <c r="J42287">
        <v>12.798361809999999</v>
      </c>
    </row>
    <row r="42288" spans="1:10" x14ac:dyDescent="0.3">
      <c r="A42288" s="1">
        <v>44087</v>
      </c>
      <c r="B42288">
        <v>13</v>
      </c>
      <c r="C42288">
        <v>9</v>
      </c>
      <c r="D42288">
        <v>2020</v>
      </c>
      <c r="E42288" s="2">
        <v>3</v>
      </c>
      <c r="F42288" s="2">
        <v>0</v>
      </c>
      <c r="G42288" t="s">
        <v>217</v>
      </c>
      <c r="H42288">
        <v>763094</v>
      </c>
      <c r="I42288" t="s">
        <v>13</v>
      </c>
      <c r="J42288">
        <v>6.4212272700000002</v>
      </c>
    </row>
    <row r="42289" spans="1:10" x14ac:dyDescent="0.3">
      <c r="A42289" s="1">
        <v>44087</v>
      </c>
      <c r="B42289">
        <v>13</v>
      </c>
      <c r="C42289">
        <v>9</v>
      </c>
      <c r="D42289">
        <v>2020</v>
      </c>
      <c r="E42289" s="2">
        <v>810</v>
      </c>
      <c r="F42289" s="2">
        <v>47</v>
      </c>
      <c r="G42289" t="s">
        <v>74</v>
      </c>
      <c r="H42289">
        <v>11513102</v>
      </c>
      <c r="I42289" t="s">
        <v>260</v>
      </c>
      <c r="J42289">
        <v>92.312219589999998</v>
      </c>
    </row>
    <row r="42290" spans="1:10" x14ac:dyDescent="0.3">
      <c r="A42290" s="1">
        <v>44087</v>
      </c>
      <c r="B42290">
        <v>13</v>
      </c>
      <c r="C42290">
        <v>9</v>
      </c>
      <c r="D42290">
        <v>2020</v>
      </c>
      <c r="E42290" s="2">
        <v>0</v>
      </c>
      <c r="F42290" s="2">
        <v>0</v>
      </c>
      <c r="G42290" t="s">
        <v>281</v>
      </c>
      <c r="H42290">
        <v>25983</v>
      </c>
      <c r="I42290" t="s">
        <v>260</v>
      </c>
      <c r="J42290">
        <v>38.48670284</v>
      </c>
    </row>
    <row r="42291" spans="1:10" x14ac:dyDescent="0.3">
      <c r="A42291" s="1">
        <v>44087</v>
      </c>
      <c r="B42291">
        <v>13</v>
      </c>
      <c r="C42291">
        <v>9</v>
      </c>
      <c r="D42291">
        <v>2020</v>
      </c>
      <c r="E42291" s="2">
        <v>300</v>
      </c>
      <c r="F42291" s="2">
        <v>0</v>
      </c>
      <c r="G42291" t="s">
        <v>102</v>
      </c>
      <c r="H42291">
        <v>3300998</v>
      </c>
      <c r="I42291" t="s">
        <v>14</v>
      </c>
      <c r="J42291">
        <v>118.75196531</v>
      </c>
    </row>
    <row r="42292" spans="1:10" x14ac:dyDescent="0.3">
      <c r="A42292" s="1">
        <v>44087</v>
      </c>
      <c r="B42292">
        <v>13</v>
      </c>
      <c r="C42292">
        <v>9</v>
      </c>
      <c r="D42292">
        <v>2020</v>
      </c>
      <c r="E42292" s="2">
        <v>0</v>
      </c>
      <c r="F42292" s="2">
        <v>0</v>
      </c>
      <c r="G42292" t="s">
        <v>149</v>
      </c>
      <c r="H42292">
        <v>2303703</v>
      </c>
      <c r="I42292" t="s">
        <v>17</v>
      </c>
      <c r="J42292">
        <v>26.869783129999998</v>
      </c>
    </row>
    <row r="42293" spans="1:10" x14ac:dyDescent="0.3">
      <c r="A42293" s="1">
        <v>44087</v>
      </c>
      <c r="B42293">
        <v>13</v>
      </c>
      <c r="C42293">
        <v>9</v>
      </c>
      <c r="D42293">
        <v>2020</v>
      </c>
      <c r="E42293" s="2">
        <v>33523</v>
      </c>
      <c r="F42293" s="2">
        <v>814</v>
      </c>
      <c r="G42293" t="s">
        <v>24</v>
      </c>
      <c r="H42293">
        <v>211049519</v>
      </c>
      <c r="I42293" t="s">
        <v>260</v>
      </c>
      <c r="J42293">
        <v>222.47574986999999</v>
      </c>
    </row>
    <row r="42294" spans="1:10" x14ac:dyDescent="0.3">
      <c r="A42294" s="1">
        <v>44087</v>
      </c>
      <c r="B42294">
        <v>13</v>
      </c>
      <c r="C42294">
        <v>9</v>
      </c>
      <c r="D42294">
        <v>2020</v>
      </c>
      <c r="E42294" s="2">
        <v>2</v>
      </c>
      <c r="F42294" s="2">
        <v>0</v>
      </c>
      <c r="G42294" t="s">
        <v>230</v>
      </c>
      <c r="H42294">
        <v>30033</v>
      </c>
      <c r="I42294" t="s">
        <v>260</v>
      </c>
      <c r="J42294">
        <v>103.21979156</v>
      </c>
    </row>
    <row r="42295" spans="1:10" x14ac:dyDescent="0.3">
      <c r="A42295" s="1">
        <v>44087</v>
      </c>
      <c r="B42295">
        <v>13</v>
      </c>
      <c r="C42295">
        <v>9</v>
      </c>
      <c r="D42295">
        <v>2020</v>
      </c>
      <c r="E42295" s="2">
        <v>0</v>
      </c>
      <c r="F42295" s="2">
        <v>0</v>
      </c>
      <c r="G42295" t="s">
        <v>265</v>
      </c>
      <c r="H42295">
        <v>433296</v>
      </c>
      <c r="I42295" t="s">
        <v>13</v>
      </c>
      <c r="J42295">
        <v>0.23078910999999999</v>
      </c>
    </row>
    <row r="42296" spans="1:10" x14ac:dyDescent="0.3">
      <c r="A42296" s="1">
        <v>44087</v>
      </c>
      <c r="B42296">
        <v>13</v>
      </c>
      <c r="C42296">
        <v>9</v>
      </c>
      <c r="D42296">
        <v>2020</v>
      </c>
      <c r="E42296" s="2">
        <v>92</v>
      </c>
      <c r="F42296" s="2">
        <v>4</v>
      </c>
      <c r="G42296" t="s">
        <v>89</v>
      </c>
      <c r="H42296">
        <v>7000039</v>
      </c>
      <c r="I42296" t="s">
        <v>14</v>
      </c>
      <c r="J42296">
        <v>24.671291119999999</v>
      </c>
    </row>
    <row r="42297" spans="1:10" x14ac:dyDescent="0.3">
      <c r="A42297" s="1">
        <v>44087</v>
      </c>
      <c r="B42297">
        <v>13</v>
      </c>
      <c r="C42297">
        <v>9</v>
      </c>
      <c r="D42297">
        <v>2020</v>
      </c>
      <c r="E42297" s="2">
        <v>15</v>
      </c>
      <c r="F42297" s="2">
        <v>0</v>
      </c>
      <c r="G42297" t="s">
        <v>187</v>
      </c>
      <c r="H42297">
        <v>20321383</v>
      </c>
      <c r="I42297" t="s">
        <v>17</v>
      </c>
      <c r="J42297">
        <v>0.74798058999999995</v>
      </c>
    </row>
    <row r="42298" spans="1:10" x14ac:dyDescent="0.3">
      <c r="A42298" s="1">
        <v>44087</v>
      </c>
      <c r="B42298">
        <v>13</v>
      </c>
      <c r="C42298">
        <v>9</v>
      </c>
      <c r="D42298">
        <v>2020</v>
      </c>
      <c r="E42298" s="2">
        <v>2</v>
      </c>
      <c r="F42298" s="2">
        <v>0</v>
      </c>
      <c r="G42298" t="s">
        <v>207</v>
      </c>
      <c r="H42298">
        <v>11530577</v>
      </c>
      <c r="I42298" t="s">
        <v>17</v>
      </c>
      <c r="J42298">
        <v>0.27752296999999998</v>
      </c>
    </row>
    <row r="42299" spans="1:10" x14ac:dyDescent="0.3">
      <c r="A42299" s="1">
        <v>44087</v>
      </c>
      <c r="B42299">
        <v>13</v>
      </c>
      <c r="C42299">
        <v>9</v>
      </c>
      <c r="D42299">
        <v>2020</v>
      </c>
      <c r="E42299" s="2">
        <v>1</v>
      </c>
      <c r="F42299" s="2">
        <v>0</v>
      </c>
      <c r="G42299" t="s">
        <v>219</v>
      </c>
      <c r="H42299">
        <v>16486542</v>
      </c>
      <c r="I42299" t="s">
        <v>13</v>
      </c>
      <c r="J42299">
        <v>1.2131110000000001E-2</v>
      </c>
    </row>
    <row r="42300" spans="1:10" x14ac:dyDescent="0.3">
      <c r="A42300" s="1">
        <v>44087</v>
      </c>
      <c r="B42300">
        <v>13</v>
      </c>
      <c r="C42300">
        <v>9</v>
      </c>
      <c r="D42300">
        <v>2020</v>
      </c>
      <c r="E42300" s="2">
        <v>0</v>
      </c>
      <c r="F42300" s="2">
        <v>0</v>
      </c>
      <c r="G42300" t="s">
        <v>127</v>
      </c>
      <c r="H42300">
        <v>25876387</v>
      </c>
      <c r="I42300" t="s">
        <v>17</v>
      </c>
      <c r="J42300">
        <v>3.3505450400000001</v>
      </c>
    </row>
    <row r="42301" spans="1:10" x14ac:dyDescent="0.3">
      <c r="A42301" s="1">
        <v>44087</v>
      </c>
      <c r="B42301">
        <v>13</v>
      </c>
      <c r="C42301">
        <v>9</v>
      </c>
      <c r="D42301">
        <v>2020</v>
      </c>
      <c r="E42301" s="2">
        <v>515</v>
      </c>
      <c r="F42301" s="2">
        <v>7</v>
      </c>
      <c r="G42301" t="s">
        <v>62</v>
      </c>
      <c r="H42301">
        <v>37411038</v>
      </c>
      <c r="I42301" t="s">
        <v>260</v>
      </c>
      <c r="J42301">
        <v>22.635030870000001</v>
      </c>
    </row>
    <row r="42302" spans="1:10" x14ac:dyDescent="0.3">
      <c r="A42302" s="1">
        <v>44087</v>
      </c>
      <c r="B42302">
        <v>13</v>
      </c>
      <c r="C42302">
        <v>9</v>
      </c>
      <c r="D42302">
        <v>2020</v>
      </c>
      <c r="E42302" s="2">
        <v>60</v>
      </c>
      <c r="F42302" s="2">
        <v>0</v>
      </c>
      <c r="G42302" t="s">
        <v>274</v>
      </c>
      <c r="H42302">
        <v>549936</v>
      </c>
      <c r="I42302" t="s">
        <v>17</v>
      </c>
      <c r="J42302">
        <v>169.65610544</v>
      </c>
    </row>
    <row r="42303" spans="1:10" x14ac:dyDescent="0.3">
      <c r="A42303" s="1">
        <v>44087</v>
      </c>
      <c r="B42303">
        <v>13</v>
      </c>
      <c r="C42303">
        <v>9</v>
      </c>
      <c r="D42303">
        <v>2020</v>
      </c>
      <c r="E42303" s="2">
        <v>0</v>
      </c>
      <c r="F42303" s="2">
        <v>0</v>
      </c>
      <c r="G42303" t="s">
        <v>220</v>
      </c>
      <c r="H42303">
        <v>64948</v>
      </c>
      <c r="I42303" t="s">
        <v>260</v>
      </c>
      <c r="J42303">
        <v>4.6190798800000001</v>
      </c>
    </row>
    <row r="42304" spans="1:10" x14ac:dyDescent="0.3">
      <c r="A42304" s="1">
        <v>44087</v>
      </c>
      <c r="B42304">
        <v>13</v>
      </c>
      <c r="C42304">
        <v>9</v>
      </c>
      <c r="D42304">
        <v>2020</v>
      </c>
      <c r="E42304" s="2">
        <v>0</v>
      </c>
      <c r="F42304" s="2">
        <v>0</v>
      </c>
      <c r="G42304" t="s">
        <v>174</v>
      </c>
      <c r="H42304">
        <v>4745179</v>
      </c>
      <c r="I42304" t="s">
        <v>17</v>
      </c>
      <c r="J42304">
        <v>1.0326270099999999</v>
      </c>
    </row>
    <row r="42305" spans="1:10" x14ac:dyDescent="0.3">
      <c r="A42305" s="1">
        <v>44087</v>
      </c>
      <c r="B42305">
        <v>13</v>
      </c>
      <c r="C42305">
        <v>9</v>
      </c>
      <c r="D42305">
        <v>2020</v>
      </c>
      <c r="E42305" s="2">
        <v>2</v>
      </c>
      <c r="F42305" s="2">
        <v>1</v>
      </c>
      <c r="G42305" t="s">
        <v>193</v>
      </c>
      <c r="H42305">
        <v>15946882</v>
      </c>
      <c r="I42305" t="s">
        <v>17</v>
      </c>
      <c r="J42305">
        <v>0.47031137000000001</v>
      </c>
    </row>
    <row r="42306" spans="1:10" x14ac:dyDescent="0.3">
      <c r="A42306" s="1">
        <v>44087</v>
      </c>
      <c r="B42306">
        <v>13</v>
      </c>
      <c r="C42306">
        <v>9</v>
      </c>
      <c r="D42306">
        <v>2020</v>
      </c>
      <c r="E42306" s="2">
        <v>2131</v>
      </c>
      <c r="F42306" s="2">
        <v>45</v>
      </c>
      <c r="G42306" t="s">
        <v>51</v>
      </c>
      <c r="H42306">
        <v>18952035</v>
      </c>
      <c r="I42306" t="s">
        <v>260</v>
      </c>
      <c r="J42306">
        <v>130.1021236</v>
      </c>
    </row>
    <row r="42307" spans="1:10" x14ac:dyDescent="0.3">
      <c r="A42307" s="1">
        <v>44087</v>
      </c>
      <c r="B42307">
        <v>13</v>
      </c>
      <c r="C42307">
        <v>9</v>
      </c>
      <c r="D42307">
        <v>2020</v>
      </c>
      <c r="E42307" s="2">
        <v>23</v>
      </c>
      <c r="F42307" s="2">
        <v>1</v>
      </c>
      <c r="G42307" t="s">
        <v>95</v>
      </c>
      <c r="H42307">
        <v>1433783692</v>
      </c>
      <c r="I42307" t="s">
        <v>13</v>
      </c>
      <c r="J42307">
        <v>2.1272389999999999E-2</v>
      </c>
    </row>
    <row r="42308" spans="1:10" x14ac:dyDescent="0.3">
      <c r="A42308" s="1">
        <v>44087</v>
      </c>
      <c r="B42308">
        <v>13</v>
      </c>
      <c r="C42308">
        <v>9</v>
      </c>
      <c r="D42308">
        <v>2020</v>
      </c>
      <c r="E42308" s="2">
        <v>6876</v>
      </c>
      <c r="F42308" s="2">
        <v>216</v>
      </c>
      <c r="G42308" t="s">
        <v>31</v>
      </c>
      <c r="H42308">
        <v>50339443</v>
      </c>
      <c r="I42308" t="s">
        <v>260</v>
      </c>
      <c r="J42308">
        <v>216.62933378</v>
      </c>
    </row>
    <row r="42309" spans="1:10" x14ac:dyDescent="0.3">
      <c r="A42309" s="1">
        <v>44087</v>
      </c>
      <c r="B42309">
        <v>13</v>
      </c>
      <c r="C42309">
        <v>9</v>
      </c>
      <c r="D42309">
        <v>2020</v>
      </c>
      <c r="E42309" s="2">
        <v>0</v>
      </c>
      <c r="F42309" s="2">
        <v>0</v>
      </c>
      <c r="G42309" t="s">
        <v>210</v>
      </c>
      <c r="H42309">
        <v>850891</v>
      </c>
      <c r="I42309" t="s">
        <v>17</v>
      </c>
      <c r="J42309">
        <v>3.9958114500000002</v>
      </c>
    </row>
    <row r="42310" spans="1:10" x14ac:dyDescent="0.3">
      <c r="A42310" s="1">
        <v>44087</v>
      </c>
      <c r="B42310">
        <v>13</v>
      </c>
      <c r="C42310">
        <v>9</v>
      </c>
      <c r="D42310">
        <v>2020</v>
      </c>
      <c r="E42310" s="2">
        <v>0</v>
      </c>
      <c r="F42310" s="2">
        <v>0</v>
      </c>
      <c r="G42310" t="s">
        <v>167</v>
      </c>
      <c r="H42310">
        <v>5380504</v>
      </c>
      <c r="I42310" t="s">
        <v>17</v>
      </c>
      <c r="J42310">
        <v>17.637752890000002</v>
      </c>
    </row>
    <row r="42311" spans="1:10" x14ac:dyDescent="0.3">
      <c r="A42311" s="1">
        <v>44087</v>
      </c>
      <c r="B42311">
        <v>13</v>
      </c>
      <c r="C42311">
        <v>9</v>
      </c>
      <c r="D42311">
        <v>2020</v>
      </c>
      <c r="E42311" s="2">
        <v>1485</v>
      </c>
      <c r="F42311" s="2">
        <v>7</v>
      </c>
      <c r="G42311" t="s">
        <v>78</v>
      </c>
      <c r="H42311">
        <v>5047561</v>
      </c>
      <c r="I42311" t="s">
        <v>260</v>
      </c>
      <c r="J42311">
        <v>312.13094799999999</v>
      </c>
    </row>
    <row r="42312" spans="1:10" x14ac:dyDescent="0.3">
      <c r="A42312" s="1">
        <v>44087</v>
      </c>
      <c r="B42312">
        <v>13</v>
      </c>
      <c r="C42312">
        <v>9</v>
      </c>
      <c r="D42312">
        <v>2020</v>
      </c>
      <c r="E42312" s="2">
        <v>71</v>
      </c>
      <c r="F42312" s="2">
        <v>1</v>
      </c>
      <c r="G42312" t="s">
        <v>266</v>
      </c>
      <c r="H42312">
        <v>25716554</v>
      </c>
      <c r="I42312" t="s">
        <v>17</v>
      </c>
      <c r="J42312">
        <v>4.2540691900000001</v>
      </c>
    </row>
    <row r="42313" spans="1:10" x14ac:dyDescent="0.3">
      <c r="A42313" s="1">
        <v>44087</v>
      </c>
      <c r="B42313">
        <v>13</v>
      </c>
      <c r="C42313">
        <v>9</v>
      </c>
      <c r="D42313">
        <v>2020</v>
      </c>
      <c r="E42313" s="2">
        <v>261</v>
      </c>
      <c r="F42313" s="2">
        <v>7</v>
      </c>
      <c r="G42313" t="s">
        <v>94</v>
      </c>
      <c r="H42313">
        <v>4076246</v>
      </c>
      <c r="I42313" t="s">
        <v>14</v>
      </c>
      <c r="J42313">
        <v>86.035043029999997</v>
      </c>
    </row>
    <row r="42314" spans="1:10" x14ac:dyDescent="0.3">
      <c r="A42314" s="1">
        <v>44087</v>
      </c>
      <c r="B42314">
        <v>13</v>
      </c>
      <c r="C42314">
        <v>9</v>
      </c>
      <c r="D42314">
        <v>2020</v>
      </c>
      <c r="E42314" s="2">
        <v>60</v>
      </c>
      <c r="F42314" s="2">
        <v>2</v>
      </c>
      <c r="G42314" t="s">
        <v>156</v>
      </c>
      <c r="H42314">
        <v>11333484</v>
      </c>
      <c r="I42314" t="s">
        <v>260</v>
      </c>
      <c r="J42314">
        <v>6.4234440199999998</v>
      </c>
    </row>
    <row r="42315" spans="1:10" x14ac:dyDescent="0.3">
      <c r="A42315" s="1">
        <v>44087</v>
      </c>
      <c r="B42315">
        <v>13</v>
      </c>
      <c r="C42315">
        <v>9</v>
      </c>
      <c r="D42315">
        <v>2020</v>
      </c>
      <c r="E42315" s="2">
        <v>10</v>
      </c>
      <c r="F42315" s="2">
        <v>0</v>
      </c>
      <c r="G42315" t="s">
        <v>267</v>
      </c>
      <c r="H42315">
        <v>163423</v>
      </c>
      <c r="I42315" t="s">
        <v>260</v>
      </c>
      <c r="J42315">
        <v>53.847989570000003</v>
      </c>
    </row>
    <row r="42316" spans="1:10" x14ac:dyDescent="0.3">
      <c r="A42316" s="1">
        <v>44087</v>
      </c>
      <c r="B42316">
        <v>13</v>
      </c>
      <c r="C42316">
        <v>9</v>
      </c>
      <c r="D42316">
        <v>2020</v>
      </c>
      <c r="E42316" s="2">
        <v>3</v>
      </c>
      <c r="F42316" s="2">
        <v>0</v>
      </c>
      <c r="G42316" t="s">
        <v>157</v>
      </c>
      <c r="H42316">
        <v>875899</v>
      </c>
      <c r="I42316" t="s">
        <v>14</v>
      </c>
      <c r="J42316">
        <v>4.5667365799999997</v>
      </c>
    </row>
    <row r="42317" spans="1:10" x14ac:dyDescent="0.3">
      <c r="A42317" s="1">
        <v>44087</v>
      </c>
      <c r="B42317">
        <v>13</v>
      </c>
      <c r="C42317">
        <v>9</v>
      </c>
      <c r="D42317">
        <v>2020</v>
      </c>
      <c r="E42317" s="2">
        <v>1541</v>
      </c>
      <c r="F42317" s="2">
        <v>3</v>
      </c>
      <c r="G42317" t="s">
        <v>54</v>
      </c>
      <c r="H42317">
        <v>10649800</v>
      </c>
      <c r="I42317" t="s">
        <v>14</v>
      </c>
      <c r="J42317">
        <v>106.17100791</v>
      </c>
    </row>
    <row r="42318" spans="1:10" x14ac:dyDescent="0.3">
      <c r="A42318" s="1">
        <v>44087</v>
      </c>
      <c r="B42318">
        <v>13</v>
      </c>
      <c r="C42318">
        <v>9</v>
      </c>
      <c r="D42318">
        <v>2020</v>
      </c>
      <c r="E42318" s="2">
        <v>24</v>
      </c>
      <c r="F42318" s="2">
        <v>0</v>
      </c>
      <c r="G42318" t="s">
        <v>142</v>
      </c>
      <c r="H42318">
        <v>86790568</v>
      </c>
      <c r="I42318" t="s">
        <v>17</v>
      </c>
      <c r="J42318">
        <v>0.43437900000000002</v>
      </c>
    </row>
    <row r="42319" spans="1:10" x14ac:dyDescent="0.3">
      <c r="A42319" s="1">
        <v>44087</v>
      </c>
      <c r="B42319">
        <v>13</v>
      </c>
      <c r="C42319">
        <v>9</v>
      </c>
      <c r="D42319">
        <v>2020</v>
      </c>
      <c r="E42319" s="2">
        <v>0</v>
      </c>
      <c r="F42319" s="2">
        <v>0</v>
      </c>
      <c r="G42319" t="s">
        <v>112</v>
      </c>
      <c r="H42319">
        <v>5806081</v>
      </c>
      <c r="I42319" t="s">
        <v>14</v>
      </c>
      <c r="J42319">
        <v>43.333877020000003</v>
      </c>
    </row>
    <row r="42320" spans="1:10" x14ac:dyDescent="0.3">
      <c r="A42320" s="1">
        <v>44087</v>
      </c>
      <c r="B42320">
        <v>13</v>
      </c>
      <c r="C42320">
        <v>9</v>
      </c>
      <c r="D42320">
        <v>2020</v>
      </c>
      <c r="E42320" s="2">
        <v>0</v>
      </c>
      <c r="F42320" s="2">
        <v>0</v>
      </c>
      <c r="G42320" t="s">
        <v>166</v>
      </c>
      <c r="H42320">
        <v>973557</v>
      </c>
      <c r="I42320" t="s">
        <v>17</v>
      </c>
      <c r="J42320">
        <v>0.92444510000000002</v>
      </c>
    </row>
    <row r="42321" spans="1:10" x14ac:dyDescent="0.3">
      <c r="A42321" s="1">
        <v>44087</v>
      </c>
      <c r="B42321">
        <v>13</v>
      </c>
      <c r="C42321">
        <v>9</v>
      </c>
      <c r="D42321">
        <v>2020</v>
      </c>
      <c r="E42321" s="2">
        <v>0</v>
      </c>
      <c r="F42321" s="2">
        <v>0</v>
      </c>
      <c r="G42321" t="s">
        <v>231</v>
      </c>
      <c r="H42321">
        <v>71808</v>
      </c>
      <c r="I42321" t="s">
        <v>260</v>
      </c>
      <c r="J42321">
        <v>5.57040998</v>
      </c>
    </row>
    <row r="42322" spans="1:10" x14ac:dyDescent="0.3">
      <c r="A42322" s="1">
        <v>44087</v>
      </c>
      <c r="B42322">
        <v>13</v>
      </c>
      <c r="C42322">
        <v>9</v>
      </c>
      <c r="D42322">
        <v>2020</v>
      </c>
      <c r="E42322" s="2">
        <v>860</v>
      </c>
      <c r="F42322" s="2">
        <v>12</v>
      </c>
      <c r="G42322" t="s">
        <v>77</v>
      </c>
      <c r="H42322">
        <v>10738957</v>
      </c>
      <c r="I42322" t="s">
        <v>260</v>
      </c>
      <c r="J42322">
        <v>87.159302339999996</v>
      </c>
    </row>
    <row r="42323" spans="1:10" x14ac:dyDescent="0.3">
      <c r="A42323" s="1">
        <v>44087</v>
      </c>
      <c r="B42323">
        <v>13</v>
      </c>
      <c r="C42323">
        <v>9</v>
      </c>
      <c r="D42323">
        <v>2020</v>
      </c>
      <c r="E42323" s="2">
        <v>1719</v>
      </c>
      <c r="F42323" s="2">
        <v>28</v>
      </c>
      <c r="G42323" t="s">
        <v>69</v>
      </c>
      <c r="H42323">
        <v>17373657</v>
      </c>
      <c r="I42323" t="s">
        <v>260</v>
      </c>
      <c r="J42323">
        <v>20.404454860000001</v>
      </c>
    </row>
    <row r="42324" spans="1:10" x14ac:dyDescent="0.3">
      <c r="A42324" s="1">
        <v>44087</v>
      </c>
      <c r="B42324">
        <v>13</v>
      </c>
      <c r="C42324">
        <v>9</v>
      </c>
      <c r="D42324">
        <v>2020</v>
      </c>
      <c r="E42324" s="2">
        <v>148</v>
      </c>
      <c r="F42324" s="2">
        <v>20</v>
      </c>
      <c r="G42324" t="s">
        <v>85</v>
      </c>
      <c r="H42324">
        <v>100388076</v>
      </c>
      <c r="I42324" t="s">
        <v>17</v>
      </c>
      <c r="J42324">
        <v>2.3498806800000001</v>
      </c>
    </row>
    <row r="42325" spans="1:10" x14ac:dyDescent="0.3">
      <c r="A42325" s="1">
        <v>44087</v>
      </c>
      <c r="B42325">
        <v>13</v>
      </c>
      <c r="C42325">
        <v>9</v>
      </c>
      <c r="D42325">
        <v>2020</v>
      </c>
      <c r="E42325" s="2">
        <v>77</v>
      </c>
      <c r="F42325" s="2">
        <v>3</v>
      </c>
      <c r="G42325" t="s">
        <v>120</v>
      </c>
      <c r="H42325">
        <v>6453550</v>
      </c>
      <c r="I42325" t="s">
        <v>260</v>
      </c>
      <c r="J42325">
        <v>20.035484350000001</v>
      </c>
    </row>
    <row r="42326" spans="1:10" x14ac:dyDescent="0.3">
      <c r="A42326" s="1">
        <v>44087</v>
      </c>
      <c r="B42326">
        <v>13</v>
      </c>
      <c r="C42326">
        <v>9</v>
      </c>
      <c r="D42326">
        <v>2020</v>
      </c>
      <c r="E42326" s="2">
        <v>6</v>
      </c>
      <c r="F42326" s="2">
        <v>0</v>
      </c>
      <c r="G42326" t="s">
        <v>172</v>
      </c>
      <c r="H42326">
        <v>1355982</v>
      </c>
      <c r="I42326" t="s">
        <v>17</v>
      </c>
      <c r="J42326">
        <v>4.0561010399999997</v>
      </c>
    </row>
    <row r="42327" spans="1:10" x14ac:dyDescent="0.3">
      <c r="A42327" s="1">
        <v>44087</v>
      </c>
      <c r="B42327">
        <v>13</v>
      </c>
      <c r="C42327">
        <v>9</v>
      </c>
      <c r="D42327">
        <v>2020</v>
      </c>
      <c r="E42327" s="2">
        <v>0</v>
      </c>
      <c r="F42327" s="2">
        <v>0</v>
      </c>
      <c r="G42327" t="s">
        <v>212</v>
      </c>
      <c r="H42327">
        <v>3497117</v>
      </c>
      <c r="I42327" t="s">
        <v>17</v>
      </c>
      <c r="J42327">
        <v>1.22958425</v>
      </c>
    </row>
    <row r="42328" spans="1:10" x14ac:dyDescent="0.3">
      <c r="A42328" s="1">
        <v>44087</v>
      </c>
      <c r="B42328">
        <v>13</v>
      </c>
      <c r="C42328">
        <v>9</v>
      </c>
      <c r="D42328">
        <v>2020</v>
      </c>
      <c r="E42328" s="2">
        <v>23</v>
      </c>
      <c r="F42328" s="2">
        <v>0</v>
      </c>
      <c r="G42328" t="s">
        <v>154</v>
      </c>
      <c r="H42328">
        <v>1324820</v>
      </c>
      <c r="I42328" t="s">
        <v>14</v>
      </c>
      <c r="J42328">
        <v>22.040730060000001</v>
      </c>
    </row>
    <row r="42329" spans="1:10" x14ac:dyDescent="0.3">
      <c r="A42329" s="1">
        <v>44087</v>
      </c>
      <c r="B42329">
        <v>13</v>
      </c>
      <c r="C42329">
        <v>9</v>
      </c>
      <c r="D42329">
        <v>2020</v>
      </c>
      <c r="E42329" s="2">
        <v>25</v>
      </c>
      <c r="F42329" s="2">
        <v>0</v>
      </c>
      <c r="G42329" t="s">
        <v>161</v>
      </c>
      <c r="H42329">
        <v>1148133</v>
      </c>
      <c r="I42329" t="s">
        <v>17</v>
      </c>
      <c r="J42329">
        <v>47.032878599999997</v>
      </c>
    </row>
    <row r="42330" spans="1:10" x14ac:dyDescent="0.3">
      <c r="A42330" s="1">
        <v>44087</v>
      </c>
      <c r="B42330">
        <v>13</v>
      </c>
      <c r="C42330">
        <v>9</v>
      </c>
      <c r="D42330">
        <v>2020</v>
      </c>
      <c r="E42330" s="2">
        <v>521</v>
      </c>
      <c r="F42330" s="2">
        <v>10</v>
      </c>
      <c r="G42330" t="s">
        <v>87</v>
      </c>
      <c r="H42330">
        <v>112078727</v>
      </c>
      <c r="I42330" t="s">
        <v>17</v>
      </c>
      <c r="J42330">
        <v>12.70000149</v>
      </c>
    </row>
    <row r="42331" spans="1:10" x14ac:dyDescent="0.3">
      <c r="A42331" s="1">
        <v>44087</v>
      </c>
      <c r="B42331">
        <v>13</v>
      </c>
      <c r="C42331">
        <v>9</v>
      </c>
      <c r="D42331">
        <v>2020</v>
      </c>
      <c r="E42331" s="2">
        <v>0</v>
      </c>
      <c r="F42331" s="2">
        <v>0</v>
      </c>
      <c r="G42331" t="s">
        <v>282</v>
      </c>
      <c r="H42331">
        <v>3372</v>
      </c>
      <c r="I42331" t="s">
        <v>260</v>
      </c>
      <c r="J42331">
        <v>0</v>
      </c>
    </row>
    <row r="42332" spans="1:10" x14ac:dyDescent="0.3">
      <c r="A42332" s="1">
        <v>44087</v>
      </c>
      <c r="B42332">
        <v>13</v>
      </c>
      <c r="C42332">
        <v>9</v>
      </c>
      <c r="D42332">
        <v>2020</v>
      </c>
      <c r="E42332" s="2">
        <v>2</v>
      </c>
      <c r="F42332" s="2">
        <v>0</v>
      </c>
      <c r="G42332" t="s">
        <v>263</v>
      </c>
      <c r="H42332">
        <v>48677</v>
      </c>
      <c r="I42332" t="s">
        <v>14</v>
      </c>
      <c r="J42332">
        <v>14.38050825</v>
      </c>
    </row>
    <row r="42333" spans="1:10" x14ac:dyDescent="0.3">
      <c r="A42333" s="1">
        <v>44087</v>
      </c>
      <c r="B42333">
        <v>13</v>
      </c>
      <c r="C42333">
        <v>9</v>
      </c>
      <c r="D42333">
        <v>2020</v>
      </c>
      <c r="E42333" s="2">
        <v>0</v>
      </c>
      <c r="F42333" s="2">
        <v>0</v>
      </c>
      <c r="G42333" t="s">
        <v>233</v>
      </c>
      <c r="H42333">
        <v>889955</v>
      </c>
      <c r="I42333" t="s">
        <v>18</v>
      </c>
      <c r="J42333">
        <v>0.44946092999999998</v>
      </c>
    </row>
    <row r="42334" spans="1:10" x14ac:dyDescent="0.3">
      <c r="A42334" s="1">
        <v>44087</v>
      </c>
      <c r="B42334">
        <v>13</v>
      </c>
      <c r="C42334">
        <v>9</v>
      </c>
      <c r="D42334">
        <v>2020</v>
      </c>
      <c r="E42334" s="2">
        <v>45</v>
      </c>
      <c r="F42334" s="2">
        <v>0</v>
      </c>
      <c r="G42334" t="s">
        <v>129</v>
      </c>
      <c r="H42334">
        <v>5517919</v>
      </c>
      <c r="I42334" t="s">
        <v>14</v>
      </c>
      <c r="J42334">
        <v>9.2063692899999996</v>
      </c>
    </row>
    <row r="42335" spans="1:10" x14ac:dyDescent="0.3">
      <c r="A42335" s="1">
        <v>44087</v>
      </c>
      <c r="B42335">
        <v>13</v>
      </c>
      <c r="C42335">
        <v>9</v>
      </c>
      <c r="D42335">
        <v>2020</v>
      </c>
      <c r="E42335" s="2">
        <v>10561</v>
      </c>
      <c r="F42335" s="2">
        <v>17</v>
      </c>
      <c r="G42335" t="s">
        <v>25</v>
      </c>
      <c r="H42335">
        <v>67012883</v>
      </c>
      <c r="I42335" t="s">
        <v>14</v>
      </c>
      <c r="J42335">
        <v>151.28583559</v>
      </c>
    </row>
    <row r="42336" spans="1:10" x14ac:dyDescent="0.3">
      <c r="A42336" s="1">
        <v>44087</v>
      </c>
      <c r="B42336">
        <v>13</v>
      </c>
      <c r="C42336">
        <v>9</v>
      </c>
      <c r="D42336">
        <v>2020</v>
      </c>
      <c r="E42336" s="2">
        <v>0</v>
      </c>
      <c r="F42336" s="2">
        <v>0</v>
      </c>
      <c r="G42336" t="s">
        <v>141</v>
      </c>
      <c r="H42336">
        <v>279285</v>
      </c>
      <c r="I42336" t="s">
        <v>18</v>
      </c>
      <c r="J42336">
        <v>168.6449326</v>
      </c>
    </row>
    <row r="42337" spans="1:10" x14ac:dyDescent="0.3">
      <c r="A42337" s="1">
        <v>44087</v>
      </c>
      <c r="B42337">
        <v>13</v>
      </c>
      <c r="C42337">
        <v>9</v>
      </c>
      <c r="D42337">
        <v>2020</v>
      </c>
      <c r="E42337" s="2">
        <v>0</v>
      </c>
      <c r="F42337" s="2">
        <v>0</v>
      </c>
      <c r="G42337" t="s">
        <v>150</v>
      </c>
      <c r="H42337">
        <v>2172578</v>
      </c>
      <c r="I42337" t="s">
        <v>17</v>
      </c>
      <c r="J42337">
        <v>6.3519008299999999</v>
      </c>
    </row>
    <row r="42338" spans="1:10" x14ac:dyDescent="0.3">
      <c r="A42338" s="1">
        <v>44087</v>
      </c>
      <c r="B42338">
        <v>13</v>
      </c>
      <c r="C42338">
        <v>9</v>
      </c>
      <c r="D42338">
        <v>2020</v>
      </c>
      <c r="E42338" s="2">
        <v>14</v>
      </c>
      <c r="F42338" s="2">
        <v>2</v>
      </c>
      <c r="G42338" t="s">
        <v>183</v>
      </c>
      <c r="H42338">
        <v>2347696</v>
      </c>
      <c r="I42338" t="s">
        <v>17</v>
      </c>
      <c r="J42338">
        <v>20.48817223</v>
      </c>
    </row>
    <row r="42339" spans="1:10" x14ac:dyDescent="0.3">
      <c r="A42339" s="1">
        <v>44087</v>
      </c>
      <c r="B42339">
        <v>13</v>
      </c>
      <c r="C42339">
        <v>9</v>
      </c>
      <c r="D42339">
        <v>2020</v>
      </c>
      <c r="E42339" s="2">
        <v>0</v>
      </c>
      <c r="F42339" s="2">
        <v>0</v>
      </c>
      <c r="G42339" t="s">
        <v>96</v>
      </c>
      <c r="H42339">
        <v>3996762</v>
      </c>
      <c r="I42339" t="s">
        <v>14</v>
      </c>
      <c r="J42339">
        <v>15.33741564</v>
      </c>
    </row>
    <row r="42340" spans="1:10" x14ac:dyDescent="0.3">
      <c r="A42340" s="1">
        <v>44087</v>
      </c>
      <c r="B42340">
        <v>13</v>
      </c>
      <c r="C42340">
        <v>9</v>
      </c>
      <c r="D42340">
        <v>2020</v>
      </c>
      <c r="E42340" s="2">
        <v>948</v>
      </c>
      <c r="F42340" s="2">
        <v>2</v>
      </c>
      <c r="G42340" t="s">
        <v>45</v>
      </c>
      <c r="H42340">
        <v>83019213</v>
      </c>
      <c r="I42340" t="s">
        <v>14</v>
      </c>
      <c r="J42340">
        <v>21.268570690000001</v>
      </c>
    </row>
    <row r="42341" spans="1:10" x14ac:dyDescent="0.3">
      <c r="A42341" s="1">
        <v>44087</v>
      </c>
      <c r="B42341">
        <v>13</v>
      </c>
      <c r="C42341">
        <v>9</v>
      </c>
      <c r="D42341">
        <v>2020</v>
      </c>
      <c r="E42341" s="2">
        <v>46</v>
      </c>
      <c r="F42341" s="2">
        <v>1</v>
      </c>
      <c r="G42341" t="s">
        <v>115</v>
      </c>
      <c r="H42341">
        <v>30417858</v>
      </c>
      <c r="I42341" t="s">
        <v>17</v>
      </c>
      <c r="J42341">
        <v>4.3264058900000002</v>
      </c>
    </row>
    <row r="42342" spans="1:10" x14ac:dyDescent="0.3">
      <c r="A42342" s="1">
        <v>44087</v>
      </c>
      <c r="B42342">
        <v>13</v>
      </c>
      <c r="C42342">
        <v>9</v>
      </c>
      <c r="D42342">
        <v>2020</v>
      </c>
      <c r="E42342" s="2">
        <v>4</v>
      </c>
      <c r="F42342" s="2">
        <v>0</v>
      </c>
      <c r="G42342" t="s">
        <v>203</v>
      </c>
      <c r="H42342">
        <v>33706</v>
      </c>
      <c r="I42342" t="s">
        <v>14</v>
      </c>
      <c r="J42342">
        <v>154.27520322999999</v>
      </c>
    </row>
    <row r="42343" spans="1:10" x14ac:dyDescent="0.3">
      <c r="A42343" s="1">
        <v>44087</v>
      </c>
      <c r="B42343">
        <v>13</v>
      </c>
      <c r="C42343">
        <v>9</v>
      </c>
      <c r="D42343">
        <v>2020</v>
      </c>
      <c r="E42343" s="2">
        <v>302</v>
      </c>
      <c r="F42343" s="2">
        <v>2</v>
      </c>
      <c r="G42343" t="s">
        <v>100</v>
      </c>
      <c r="H42343">
        <v>10724599</v>
      </c>
      <c r="I42343" t="s">
        <v>14</v>
      </c>
      <c r="J42343">
        <v>28.523210980000002</v>
      </c>
    </row>
    <row r="42344" spans="1:10" x14ac:dyDescent="0.3">
      <c r="A42344" s="1">
        <v>44087</v>
      </c>
      <c r="B42344">
        <v>13</v>
      </c>
      <c r="C42344">
        <v>9</v>
      </c>
      <c r="D42344">
        <v>2020</v>
      </c>
      <c r="E42344" s="2">
        <v>0</v>
      </c>
      <c r="F42344" s="2">
        <v>0</v>
      </c>
      <c r="G42344" t="s">
        <v>240</v>
      </c>
      <c r="H42344">
        <v>56660</v>
      </c>
      <c r="I42344" t="s">
        <v>260</v>
      </c>
      <c r="J42344">
        <v>0</v>
      </c>
    </row>
    <row r="42345" spans="1:10" x14ac:dyDescent="0.3">
      <c r="A42345" s="1">
        <v>44087</v>
      </c>
      <c r="B42345">
        <v>13</v>
      </c>
      <c r="C42345">
        <v>9</v>
      </c>
      <c r="D42345">
        <v>2020</v>
      </c>
      <c r="E42345" s="2">
        <v>0</v>
      </c>
      <c r="F42345" s="2">
        <v>0</v>
      </c>
      <c r="G42345" t="s">
        <v>234</v>
      </c>
      <c r="H42345">
        <v>112002</v>
      </c>
      <c r="I42345" t="s">
        <v>260</v>
      </c>
      <c r="J42345">
        <v>0</v>
      </c>
    </row>
    <row r="42346" spans="1:10" x14ac:dyDescent="0.3">
      <c r="A42346" s="1">
        <v>44087</v>
      </c>
      <c r="B42346">
        <v>13</v>
      </c>
      <c r="C42346">
        <v>9</v>
      </c>
      <c r="D42346">
        <v>2020</v>
      </c>
      <c r="E42346" s="2">
        <v>28</v>
      </c>
      <c r="F42346" s="2">
        <v>2</v>
      </c>
      <c r="G42346" t="s">
        <v>271</v>
      </c>
      <c r="H42346">
        <v>167295</v>
      </c>
      <c r="I42346" t="s">
        <v>18</v>
      </c>
      <c r="J42346">
        <v>325.17409366999999</v>
      </c>
    </row>
    <row r="42347" spans="1:10" x14ac:dyDescent="0.3">
      <c r="A42347" s="1">
        <v>44087</v>
      </c>
      <c r="B42347">
        <v>13</v>
      </c>
      <c r="C42347">
        <v>9</v>
      </c>
      <c r="D42347">
        <v>2020</v>
      </c>
      <c r="E42347" s="2">
        <v>649</v>
      </c>
      <c r="F42347" s="2">
        <v>20</v>
      </c>
      <c r="G42347" t="s">
        <v>84</v>
      </c>
      <c r="H42347">
        <v>17581476</v>
      </c>
      <c r="I42347" t="s">
        <v>260</v>
      </c>
      <c r="J42347">
        <v>45.382992870000002</v>
      </c>
    </row>
    <row r="42348" spans="1:10" x14ac:dyDescent="0.3">
      <c r="A42348" s="1">
        <v>44087</v>
      </c>
      <c r="B42348">
        <v>13</v>
      </c>
      <c r="C42348">
        <v>9</v>
      </c>
      <c r="D42348">
        <v>2020</v>
      </c>
      <c r="E42348" s="2">
        <v>0</v>
      </c>
      <c r="F42348" s="2">
        <v>0</v>
      </c>
      <c r="G42348" t="s">
        <v>272</v>
      </c>
      <c r="H42348">
        <v>64468</v>
      </c>
      <c r="I42348" t="s">
        <v>14</v>
      </c>
      <c r="J42348">
        <v>1.55115716</v>
      </c>
    </row>
    <row r="42349" spans="1:10" x14ac:dyDescent="0.3">
      <c r="A42349" s="1">
        <v>44087</v>
      </c>
      <c r="B42349">
        <v>13</v>
      </c>
      <c r="C42349">
        <v>9</v>
      </c>
      <c r="D42349">
        <v>2020</v>
      </c>
      <c r="E42349" s="2">
        <v>41</v>
      </c>
      <c r="F42349" s="2">
        <v>0</v>
      </c>
      <c r="G42349" t="s">
        <v>139</v>
      </c>
      <c r="H42349">
        <v>12771246</v>
      </c>
      <c r="I42349" t="s">
        <v>17</v>
      </c>
      <c r="J42349">
        <v>6.0213388700000001</v>
      </c>
    </row>
    <row r="42350" spans="1:10" x14ac:dyDescent="0.3">
      <c r="A42350" s="1">
        <v>44087</v>
      </c>
      <c r="B42350">
        <v>13</v>
      </c>
      <c r="C42350">
        <v>9</v>
      </c>
      <c r="D42350">
        <v>2020</v>
      </c>
      <c r="E42350" s="2">
        <v>0</v>
      </c>
      <c r="F42350" s="2">
        <v>0</v>
      </c>
      <c r="G42350" t="s">
        <v>278</v>
      </c>
      <c r="H42350">
        <v>1920917</v>
      </c>
      <c r="I42350" t="s">
        <v>17</v>
      </c>
      <c r="J42350">
        <v>3.6440929</v>
      </c>
    </row>
    <row r="42351" spans="1:10" x14ac:dyDescent="0.3">
      <c r="A42351" s="1">
        <v>44087</v>
      </c>
      <c r="B42351">
        <v>13</v>
      </c>
      <c r="C42351">
        <v>9</v>
      </c>
      <c r="D42351">
        <v>2020</v>
      </c>
      <c r="E42351" s="2">
        <v>49</v>
      </c>
      <c r="F42351" s="2">
        <v>2</v>
      </c>
      <c r="G42351" t="s">
        <v>175</v>
      </c>
      <c r="H42351">
        <v>782775</v>
      </c>
      <c r="I42351" t="s">
        <v>260</v>
      </c>
      <c r="J42351">
        <v>80.227396119999995</v>
      </c>
    </row>
    <row r="42352" spans="1:10" x14ac:dyDescent="0.3">
      <c r="A42352" s="1">
        <v>44087</v>
      </c>
      <c r="B42352">
        <v>13</v>
      </c>
      <c r="C42352">
        <v>9</v>
      </c>
      <c r="D42352">
        <v>2020</v>
      </c>
      <c r="E42352" s="2">
        <v>21</v>
      </c>
      <c r="F42352" s="2">
        <v>3</v>
      </c>
      <c r="G42352" t="s">
        <v>148</v>
      </c>
      <c r="H42352">
        <v>11263079</v>
      </c>
      <c r="I42352" t="s">
        <v>260</v>
      </c>
      <c r="J42352">
        <v>2.3883344900000001</v>
      </c>
    </row>
    <row r="42353" spans="1:10" x14ac:dyDescent="0.3">
      <c r="A42353" s="1">
        <v>44087</v>
      </c>
      <c r="B42353">
        <v>13</v>
      </c>
      <c r="C42353">
        <v>9</v>
      </c>
      <c r="D42353">
        <v>2020</v>
      </c>
      <c r="E42353" s="2">
        <v>0</v>
      </c>
      <c r="F42353" s="2">
        <v>0</v>
      </c>
      <c r="G42353" t="s">
        <v>264</v>
      </c>
      <c r="H42353">
        <v>815</v>
      </c>
      <c r="I42353" t="s">
        <v>14</v>
      </c>
      <c r="J42353">
        <v>0</v>
      </c>
    </row>
    <row r="42354" spans="1:10" x14ac:dyDescent="0.3">
      <c r="A42354" s="1">
        <v>44087</v>
      </c>
      <c r="B42354">
        <v>13</v>
      </c>
      <c r="C42354">
        <v>9</v>
      </c>
      <c r="D42354">
        <v>2020</v>
      </c>
      <c r="E42354" s="2">
        <v>1087</v>
      </c>
      <c r="F42354" s="2">
        <v>7</v>
      </c>
      <c r="G42354" t="s">
        <v>88</v>
      </c>
      <c r="H42354">
        <v>9746115</v>
      </c>
      <c r="I42354" t="s">
        <v>260</v>
      </c>
      <c r="J42354">
        <v>76.861395540000004</v>
      </c>
    </row>
    <row r="42355" spans="1:10" x14ac:dyDescent="0.3">
      <c r="A42355" s="1">
        <v>44087</v>
      </c>
      <c r="B42355">
        <v>13</v>
      </c>
      <c r="C42355">
        <v>9</v>
      </c>
      <c r="D42355">
        <v>2020</v>
      </c>
      <c r="E42355" s="2">
        <v>916</v>
      </c>
      <c r="F42355" s="2">
        <v>2</v>
      </c>
      <c r="G42355" t="s">
        <v>72</v>
      </c>
      <c r="H42355">
        <v>9772756</v>
      </c>
      <c r="I42355" t="s">
        <v>14</v>
      </c>
      <c r="J42355">
        <v>62.991442739999997</v>
      </c>
    </row>
    <row r="42356" spans="1:10" x14ac:dyDescent="0.3">
      <c r="A42356" s="1">
        <v>44087</v>
      </c>
      <c r="B42356">
        <v>13</v>
      </c>
      <c r="C42356">
        <v>9</v>
      </c>
      <c r="D42356">
        <v>2020</v>
      </c>
      <c r="E42356" s="2">
        <v>1</v>
      </c>
      <c r="F42356" s="2">
        <v>0</v>
      </c>
      <c r="G42356" t="s">
        <v>171</v>
      </c>
      <c r="H42356">
        <v>356991</v>
      </c>
      <c r="I42356" t="s">
        <v>14</v>
      </c>
      <c r="J42356">
        <v>17.367384609999998</v>
      </c>
    </row>
    <row r="42357" spans="1:10" x14ac:dyDescent="0.3">
      <c r="A42357" s="1">
        <v>44087</v>
      </c>
      <c r="B42357">
        <v>13</v>
      </c>
      <c r="C42357">
        <v>9</v>
      </c>
      <c r="D42357">
        <v>2020</v>
      </c>
      <c r="E42357" s="2">
        <v>94372</v>
      </c>
      <c r="F42357" s="2">
        <v>1114</v>
      </c>
      <c r="G42357" t="s">
        <v>23</v>
      </c>
      <c r="H42357">
        <v>1366417756</v>
      </c>
      <c r="I42357" t="s">
        <v>13</v>
      </c>
      <c r="J42357">
        <v>88.671491180000004</v>
      </c>
    </row>
    <row r="42358" spans="1:10" x14ac:dyDescent="0.3">
      <c r="A42358" s="1">
        <v>44087</v>
      </c>
      <c r="B42358">
        <v>13</v>
      </c>
      <c r="C42358">
        <v>9</v>
      </c>
      <c r="D42358">
        <v>2020</v>
      </c>
      <c r="E42358" s="2">
        <v>3817</v>
      </c>
      <c r="F42358" s="2">
        <v>106</v>
      </c>
      <c r="G42358" t="s">
        <v>53</v>
      </c>
      <c r="H42358">
        <v>270625567</v>
      </c>
      <c r="I42358" t="s">
        <v>13</v>
      </c>
      <c r="J42358">
        <v>16.835807679999998</v>
      </c>
    </row>
    <row r="42359" spans="1:10" x14ac:dyDescent="0.3">
      <c r="A42359" s="1">
        <v>44087</v>
      </c>
      <c r="B42359">
        <v>13</v>
      </c>
      <c r="C42359">
        <v>9</v>
      </c>
      <c r="D42359">
        <v>2020</v>
      </c>
      <c r="E42359" s="2">
        <v>2139</v>
      </c>
      <c r="F42359" s="2">
        <v>116</v>
      </c>
      <c r="G42359" t="s">
        <v>46</v>
      </c>
      <c r="H42359">
        <v>82913893</v>
      </c>
      <c r="I42359" t="s">
        <v>13</v>
      </c>
      <c r="J42359">
        <v>33.919526609999998</v>
      </c>
    </row>
    <row r="42360" spans="1:10" x14ac:dyDescent="0.3">
      <c r="A42360" s="1">
        <v>44087</v>
      </c>
      <c r="B42360">
        <v>13</v>
      </c>
      <c r="C42360">
        <v>9</v>
      </c>
      <c r="D42360">
        <v>2020</v>
      </c>
      <c r="E42360" s="2">
        <v>4106</v>
      </c>
      <c r="F42360" s="2">
        <v>60</v>
      </c>
      <c r="G42360" t="s">
        <v>52</v>
      </c>
      <c r="H42360">
        <v>39309789</v>
      </c>
      <c r="I42360" t="s">
        <v>13</v>
      </c>
      <c r="J42360">
        <v>150.93441483000001</v>
      </c>
    </row>
    <row r="42361" spans="1:10" x14ac:dyDescent="0.3">
      <c r="A42361" s="1">
        <v>44087</v>
      </c>
      <c r="B42361">
        <v>13</v>
      </c>
      <c r="C42361">
        <v>9</v>
      </c>
      <c r="D42361">
        <v>2020</v>
      </c>
      <c r="E42361" s="2">
        <v>159</v>
      </c>
      <c r="F42361" s="2">
        <v>2</v>
      </c>
      <c r="G42361" t="s">
        <v>108</v>
      </c>
      <c r="H42361">
        <v>4904240</v>
      </c>
      <c r="I42361" t="s">
        <v>14</v>
      </c>
      <c r="J42361">
        <v>40.984943639999997</v>
      </c>
    </row>
    <row r="42362" spans="1:10" x14ac:dyDescent="0.3">
      <c r="A42362" s="1">
        <v>44087</v>
      </c>
      <c r="B42362">
        <v>13</v>
      </c>
      <c r="C42362">
        <v>9</v>
      </c>
      <c r="D42362">
        <v>2020</v>
      </c>
      <c r="E42362" s="2">
        <v>0</v>
      </c>
      <c r="F42362" s="2">
        <v>0</v>
      </c>
      <c r="G42362" t="s">
        <v>218</v>
      </c>
      <c r="H42362">
        <v>84589</v>
      </c>
      <c r="I42362" t="s">
        <v>14</v>
      </c>
      <c r="J42362">
        <v>1.1821868099999999</v>
      </c>
    </row>
    <row r="42363" spans="1:10" x14ac:dyDescent="0.3">
      <c r="A42363" s="1">
        <v>44087</v>
      </c>
      <c r="B42363">
        <v>13</v>
      </c>
      <c r="C42363">
        <v>9</v>
      </c>
      <c r="D42363">
        <v>2020</v>
      </c>
      <c r="E42363" s="2">
        <v>4653</v>
      </c>
      <c r="F42363" s="2">
        <v>13</v>
      </c>
      <c r="G42363" t="s">
        <v>61</v>
      </c>
      <c r="H42363">
        <v>8519373</v>
      </c>
      <c r="I42363" t="s">
        <v>13</v>
      </c>
      <c r="J42363">
        <v>464.75251171999997</v>
      </c>
    </row>
    <row r="42364" spans="1:10" x14ac:dyDescent="0.3">
      <c r="A42364" s="1">
        <v>44087</v>
      </c>
      <c r="B42364">
        <v>13</v>
      </c>
      <c r="C42364">
        <v>9</v>
      </c>
      <c r="D42364">
        <v>2020</v>
      </c>
      <c r="E42364" s="2">
        <v>1501</v>
      </c>
      <c r="F42364" s="2">
        <v>6</v>
      </c>
      <c r="G42364" t="s">
        <v>30</v>
      </c>
      <c r="H42364">
        <v>60359546</v>
      </c>
      <c r="I42364" t="s">
        <v>14</v>
      </c>
      <c r="J42364">
        <v>32.213628640000003</v>
      </c>
    </row>
    <row r="42365" spans="1:10" x14ac:dyDescent="0.3">
      <c r="A42365" s="1">
        <v>44087</v>
      </c>
      <c r="B42365">
        <v>13</v>
      </c>
      <c r="C42365">
        <v>9</v>
      </c>
      <c r="D42365">
        <v>2020</v>
      </c>
      <c r="E42365" s="2">
        <v>112</v>
      </c>
      <c r="F42365" s="2">
        <v>0</v>
      </c>
      <c r="G42365" t="s">
        <v>146</v>
      </c>
      <c r="H42365">
        <v>2948277</v>
      </c>
      <c r="I42365" t="s">
        <v>260</v>
      </c>
      <c r="J42365">
        <v>51.216354500000001</v>
      </c>
    </row>
    <row r="42366" spans="1:10" x14ac:dyDescent="0.3">
      <c r="A42366" s="1">
        <v>44087</v>
      </c>
      <c r="B42366">
        <v>13</v>
      </c>
      <c r="C42366">
        <v>9</v>
      </c>
      <c r="D42366">
        <v>2020</v>
      </c>
      <c r="E42366" s="2">
        <v>674</v>
      </c>
      <c r="F42366" s="2">
        <v>16</v>
      </c>
      <c r="G42366" t="s">
        <v>81</v>
      </c>
      <c r="H42366">
        <v>126860299</v>
      </c>
      <c r="I42366" t="s">
        <v>13</v>
      </c>
      <c r="J42366">
        <v>6.2698890499999997</v>
      </c>
    </row>
    <row r="42367" spans="1:10" x14ac:dyDescent="0.3">
      <c r="A42367" s="1">
        <v>44087</v>
      </c>
      <c r="B42367">
        <v>13</v>
      </c>
      <c r="C42367">
        <v>9</v>
      </c>
      <c r="D42367">
        <v>2020</v>
      </c>
      <c r="E42367" s="2">
        <v>0</v>
      </c>
      <c r="F42367" s="2">
        <v>0</v>
      </c>
      <c r="G42367" t="s">
        <v>273</v>
      </c>
      <c r="H42367">
        <v>107796</v>
      </c>
      <c r="I42367" t="s">
        <v>14</v>
      </c>
      <c r="J42367">
        <v>5.56606924</v>
      </c>
    </row>
    <row r="42368" spans="1:10" x14ac:dyDescent="0.3">
      <c r="A42368" s="1">
        <v>44087</v>
      </c>
      <c r="B42368">
        <v>13</v>
      </c>
      <c r="C42368">
        <v>9</v>
      </c>
      <c r="D42368">
        <v>2020</v>
      </c>
      <c r="E42368" s="2">
        <v>117</v>
      </c>
      <c r="F42368" s="2">
        <v>1</v>
      </c>
      <c r="G42368" t="s">
        <v>70</v>
      </c>
      <c r="H42368">
        <v>10101697</v>
      </c>
      <c r="I42368" t="s">
        <v>13</v>
      </c>
      <c r="J42368">
        <v>11.57231305</v>
      </c>
    </row>
    <row r="42369" spans="1:10" x14ac:dyDescent="0.3">
      <c r="A42369" s="1">
        <v>44087</v>
      </c>
      <c r="B42369">
        <v>13</v>
      </c>
      <c r="C42369">
        <v>9</v>
      </c>
      <c r="D42369">
        <v>2020</v>
      </c>
      <c r="E42369" s="2">
        <v>420</v>
      </c>
      <c r="F42369" s="2">
        <v>1</v>
      </c>
      <c r="G42369" t="s">
        <v>79</v>
      </c>
      <c r="H42369">
        <v>18551428</v>
      </c>
      <c r="I42369" t="s">
        <v>13</v>
      </c>
      <c r="J42369">
        <v>30.784692150000001</v>
      </c>
    </row>
    <row r="42370" spans="1:10" x14ac:dyDescent="0.3">
      <c r="A42370" s="1">
        <v>44087</v>
      </c>
      <c r="B42370">
        <v>13</v>
      </c>
      <c r="C42370">
        <v>9</v>
      </c>
      <c r="D42370">
        <v>2020</v>
      </c>
      <c r="E42370" s="2">
        <v>176</v>
      </c>
      <c r="F42370" s="2">
        <v>3</v>
      </c>
      <c r="G42370" t="s">
        <v>105</v>
      </c>
      <c r="H42370">
        <v>52573967</v>
      </c>
      <c r="I42370" t="s">
        <v>17</v>
      </c>
      <c r="J42370">
        <v>4.1370285000000004</v>
      </c>
    </row>
    <row r="42371" spans="1:10" x14ac:dyDescent="0.3">
      <c r="A42371" s="1">
        <v>44087</v>
      </c>
      <c r="B42371">
        <v>13</v>
      </c>
      <c r="C42371">
        <v>9</v>
      </c>
      <c r="D42371">
        <v>2020</v>
      </c>
      <c r="E42371" s="2">
        <v>70</v>
      </c>
      <c r="F42371" s="2">
        <v>3</v>
      </c>
      <c r="G42371" t="s">
        <v>269</v>
      </c>
      <c r="H42371">
        <v>1798506</v>
      </c>
      <c r="I42371" t="s">
        <v>14</v>
      </c>
      <c r="J42371">
        <v>75.117903420000005</v>
      </c>
    </row>
    <row r="42372" spans="1:10" x14ac:dyDescent="0.3">
      <c r="A42372" s="1">
        <v>44087</v>
      </c>
      <c r="B42372">
        <v>13</v>
      </c>
      <c r="C42372">
        <v>9</v>
      </c>
      <c r="D42372">
        <v>2020</v>
      </c>
      <c r="E42372" s="2">
        <v>736</v>
      </c>
      <c r="F42372" s="2">
        <v>1</v>
      </c>
      <c r="G42372" t="s">
        <v>75</v>
      </c>
      <c r="H42372">
        <v>4207077</v>
      </c>
      <c r="I42372" t="s">
        <v>13</v>
      </c>
      <c r="J42372">
        <v>237.38571934999999</v>
      </c>
    </row>
    <row r="42373" spans="1:10" x14ac:dyDescent="0.3">
      <c r="A42373" s="1">
        <v>44087</v>
      </c>
      <c r="B42373">
        <v>13</v>
      </c>
      <c r="C42373">
        <v>9</v>
      </c>
      <c r="D42373">
        <v>2020</v>
      </c>
      <c r="E42373" s="2">
        <v>53</v>
      </c>
      <c r="F42373" s="2">
        <v>0</v>
      </c>
      <c r="G42373" t="s">
        <v>109</v>
      </c>
      <c r="H42373">
        <v>6415851</v>
      </c>
      <c r="I42373" t="s">
        <v>13</v>
      </c>
      <c r="J42373">
        <v>16.537167090000001</v>
      </c>
    </row>
    <row r="42374" spans="1:10" x14ac:dyDescent="0.3">
      <c r="A42374" s="1">
        <v>44087</v>
      </c>
      <c r="B42374">
        <v>13</v>
      </c>
      <c r="C42374">
        <v>9</v>
      </c>
      <c r="D42374">
        <v>2020</v>
      </c>
      <c r="E42374" s="2">
        <v>0</v>
      </c>
      <c r="F42374" s="2">
        <v>0</v>
      </c>
      <c r="G42374" t="s">
        <v>238</v>
      </c>
      <c r="H42374">
        <v>7169456</v>
      </c>
      <c r="I42374" t="s">
        <v>13</v>
      </c>
      <c r="J42374">
        <v>1.394806E-2</v>
      </c>
    </row>
    <row r="42375" spans="1:10" x14ac:dyDescent="0.3">
      <c r="A42375" s="1">
        <v>44087</v>
      </c>
      <c r="B42375">
        <v>13</v>
      </c>
      <c r="C42375">
        <v>9</v>
      </c>
      <c r="D42375">
        <v>2020</v>
      </c>
      <c r="E42375" s="2">
        <v>5</v>
      </c>
      <c r="F42375" s="2">
        <v>0</v>
      </c>
      <c r="G42375" t="s">
        <v>144</v>
      </c>
      <c r="H42375">
        <v>1919968</v>
      </c>
      <c r="I42375" t="s">
        <v>14</v>
      </c>
      <c r="J42375">
        <v>4.63549392</v>
      </c>
    </row>
    <row r="42376" spans="1:10" x14ac:dyDescent="0.3">
      <c r="A42376" s="1">
        <v>44087</v>
      </c>
      <c r="B42376">
        <v>13</v>
      </c>
      <c r="C42376">
        <v>9</v>
      </c>
      <c r="D42376">
        <v>2020</v>
      </c>
      <c r="E42376" s="2">
        <v>686</v>
      </c>
      <c r="F42376" s="2">
        <v>10</v>
      </c>
      <c r="G42376" t="s">
        <v>86</v>
      </c>
      <c r="H42376">
        <v>6855709</v>
      </c>
      <c r="I42376" t="s">
        <v>13</v>
      </c>
      <c r="J42376">
        <v>107.85171891</v>
      </c>
    </row>
    <row r="42377" spans="1:10" x14ac:dyDescent="0.3">
      <c r="A42377" s="1">
        <v>44087</v>
      </c>
      <c r="B42377">
        <v>13</v>
      </c>
      <c r="C42377">
        <v>9</v>
      </c>
      <c r="D42377">
        <v>2020</v>
      </c>
      <c r="E42377" s="2">
        <v>0</v>
      </c>
      <c r="F42377" s="2">
        <v>0</v>
      </c>
      <c r="G42377" t="s">
        <v>191</v>
      </c>
      <c r="H42377">
        <v>2125267</v>
      </c>
      <c r="I42377" t="s">
        <v>17</v>
      </c>
      <c r="J42377">
        <v>9.1282648300000009</v>
      </c>
    </row>
    <row r="42378" spans="1:10" x14ac:dyDescent="0.3">
      <c r="A42378" s="1">
        <v>44087</v>
      </c>
      <c r="B42378">
        <v>13</v>
      </c>
      <c r="C42378">
        <v>9</v>
      </c>
      <c r="D42378">
        <v>2020</v>
      </c>
      <c r="E42378" s="2">
        <v>1</v>
      </c>
      <c r="F42378" s="2">
        <v>0</v>
      </c>
      <c r="G42378" t="s">
        <v>194</v>
      </c>
      <c r="H42378">
        <v>4937374</v>
      </c>
      <c r="I42378" t="s">
        <v>17</v>
      </c>
      <c r="J42378">
        <v>0.24304418</v>
      </c>
    </row>
    <row r="42379" spans="1:10" x14ac:dyDescent="0.3">
      <c r="A42379" s="1">
        <v>44087</v>
      </c>
      <c r="B42379">
        <v>13</v>
      </c>
      <c r="C42379">
        <v>9</v>
      </c>
      <c r="D42379">
        <v>2020</v>
      </c>
      <c r="E42379" s="2">
        <v>440</v>
      </c>
      <c r="F42379" s="2">
        <v>2</v>
      </c>
      <c r="G42379" t="s">
        <v>101</v>
      </c>
      <c r="H42379">
        <v>6777453</v>
      </c>
      <c r="I42379" t="s">
        <v>17</v>
      </c>
      <c r="J42379">
        <v>138.54762253999999</v>
      </c>
    </row>
    <row r="42380" spans="1:10" x14ac:dyDescent="0.3">
      <c r="A42380" s="1">
        <v>44087</v>
      </c>
      <c r="B42380">
        <v>13</v>
      </c>
      <c r="C42380">
        <v>9</v>
      </c>
      <c r="D42380">
        <v>2020</v>
      </c>
      <c r="E42380" s="2">
        <v>0</v>
      </c>
      <c r="F42380" s="2">
        <v>0</v>
      </c>
      <c r="G42380" t="s">
        <v>200</v>
      </c>
      <c r="H42380">
        <v>38378</v>
      </c>
      <c r="I42380" t="s">
        <v>14</v>
      </c>
      <c r="J42380">
        <v>5.2113189799999997</v>
      </c>
    </row>
    <row r="42381" spans="1:10" x14ac:dyDescent="0.3">
      <c r="A42381" s="1">
        <v>44087</v>
      </c>
      <c r="B42381">
        <v>13</v>
      </c>
      <c r="C42381">
        <v>9</v>
      </c>
      <c r="D42381">
        <v>2020</v>
      </c>
      <c r="E42381" s="2">
        <v>53</v>
      </c>
      <c r="F42381" s="2">
        <v>0</v>
      </c>
      <c r="G42381" t="s">
        <v>119</v>
      </c>
      <c r="H42381">
        <v>2794184</v>
      </c>
      <c r="I42381" t="s">
        <v>14</v>
      </c>
      <c r="J42381">
        <v>16.35540108</v>
      </c>
    </row>
    <row r="42382" spans="1:10" x14ac:dyDescent="0.3">
      <c r="A42382" s="1">
        <v>44087</v>
      </c>
      <c r="B42382">
        <v>13</v>
      </c>
      <c r="C42382">
        <v>9</v>
      </c>
      <c r="D42382">
        <v>2020</v>
      </c>
      <c r="E42382" s="2">
        <v>0</v>
      </c>
      <c r="F42382" s="2">
        <v>0</v>
      </c>
      <c r="G42382" t="s">
        <v>126</v>
      </c>
      <c r="H42382">
        <v>613894</v>
      </c>
      <c r="I42382" t="s">
        <v>14</v>
      </c>
      <c r="J42382">
        <v>94.315956830000005</v>
      </c>
    </row>
    <row r="42383" spans="1:10" x14ac:dyDescent="0.3">
      <c r="A42383" s="1">
        <v>44087</v>
      </c>
      <c r="B42383">
        <v>13</v>
      </c>
      <c r="C42383">
        <v>9</v>
      </c>
      <c r="D42383">
        <v>2020</v>
      </c>
      <c r="E42383" s="2">
        <v>68</v>
      </c>
      <c r="F42383" s="2">
        <v>1</v>
      </c>
      <c r="G42383" t="s">
        <v>131</v>
      </c>
      <c r="H42383">
        <v>26969306</v>
      </c>
      <c r="I42383" t="s">
        <v>17</v>
      </c>
      <c r="J42383">
        <v>3.5076912999999998</v>
      </c>
    </row>
    <row r="42384" spans="1:10" x14ac:dyDescent="0.3">
      <c r="A42384" s="1">
        <v>44087</v>
      </c>
      <c r="B42384">
        <v>13</v>
      </c>
      <c r="C42384">
        <v>9</v>
      </c>
      <c r="D42384">
        <v>2020</v>
      </c>
      <c r="E42384" s="2">
        <v>9</v>
      </c>
      <c r="F42384" s="2">
        <v>0</v>
      </c>
      <c r="G42384" t="s">
        <v>163</v>
      </c>
      <c r="H42384">
        <v>18628749</v>
      </c>
      <c r="I42384" t="s">
        <v>17</v>
      </c>
      <c r="J42384">
        <v>0.80520705000000004</v>
      </c>
    </row>
    <row r="42385" spans="1:10" x14ac:dyDescent="0.3">
      <c r="A42385" s="1">
        <v>44087</v>
      </c>
      <c r="B42385">
        <v>13</v>
      </c>
      <c r="C42385">
        <v>9</v>
      </c>
      <c r="D42385">
        <v>2020</v>
      </c>
      <c r="E42385" s="2">
        <v>58</v>
      </c>
      <c r="F42385" s="2">
        <v>0</v>
      </c>
      <c r="G42385" t="s">
        <v>116</v>
      </c>
      <c r="H42385">
        <v>31949789</v>
      </c>
      <c r="I42385" t="s">
        <v>13</v>
      </c>
      <c r="J42385">
        <v>1.72458103</v>
      </c>
    </row>
    <row r="42386" spans="1:10" x14ac:dyDescent="0.3">
      <c r="A42386" s="1">
        <v>44087</v>
      </c>
      <c r="B42386">
        <v>13</v>
      </c>
      <c r="C42386">
        <v>9</v>
      </c>
      <c r="D42386">
        <v>2020</v>
      </c>
      <c r="E42386" s="2">
        <v>62</v>
      </c>
      <c r="F42386" s="2">
        <v>0</v>
      </c>
      <c r="G42386" t="s">
        <v>140</v>
      </c>
      <c r="H42386">
        <v>530957</v>
      </c>
      <c r="I42386" t="s">
        <v>13</v>
      </c>
      <c r="J42386">
        <v>277.61193467999999</v>
      </c>
    </row>
    <row r="42387" spans="1:10" x14ac:dyDescent="0.3">
      <c r="A42387" s="1">
        <v>44087</v>
      </c>
      <c r="B42387">
        <v>13</v>
      </c>
      <c r="C42387">
        <v>9</v>
      </c>
      <c r="D42387">
        <v>2020</v>
      </c>
      <c r="E42387" s="2">
        <v>4</v>
      </c>
      <c r="F42387" s="2">
        <v>0</v>
      </c>
      <c r="G42387" t="s">
        <v>181</v>
      </c>
      <c r="H42387">
        <v>19658023</v>
      </c>
      <c r="I42387" t="s">
        <v>17</v>
      </c>
      <c r="J42387">
        <v>0.80883006000000002</v>
      </c>
    </row>
    <row r="42388" spans="1:10" x14ac:dyDescent="0.3">
      <c r="A42388" s="1">
        <v>44087</v>
      </c>
      <c r="B42388">
        <v>13</v>
      </c>
      <c r="C42388">
        <v>9</v>
      </c>
      <c r="D42388">
        <v>2020</v>
      </c>
      <c r="E42388" s="2">
        <v>27</v>
      </c>
      <c r="F42388" s="2">
        <v>0</v>
      </c>
      <c r="G42388" t="s">
        <v>152</v>
      </c>
      <c r="H42388">
        <v>493559</v>
      </c>
      <c r="I42388" t="s">
        <v>14</v>
      </c>
      <c r="J42388">
        <v>86.3118695</v>
      </c>
    </row>
    <row r="42389" spans="1:10" x14ac:dyDescent="0.3">
      <c r="A42389" s="1">
        <v>44087</v>
      </c>
      <c r="B42389">
        <v>13</v>
      </c>
      <c r="C42389">
        <v>9</v>
      </c>
      <c r="D42389">
        <v>2020</v>
      </c>
      <c r="E42389" s="2">
        <v>44</v>
      </c>
      <c r="F42389" s="2">
        <v>0</v>
      </c>
      <c r="G42389" t="s">
        <v>155</v>
      </c>
      <c r="H42389">
        <v>4525698</v>
      </c>
      <c r="I42389" t="s">
        <v>17</v>
      </c>
      <c r="J42389">
        <v>5.6123939299999996</v>
      </c>
    </row>
    <row r="42390" spans="1:10" x14ac:dyDescent="0.3">
      <c r="A42390" s="1">
        <v>44087</v>
      </c>
      <c r="B42390">
        <v>13</v>
      </c>
      <c r="C42390">
        <v>9</v>
      </c>
      <c r="D42390">
        <v>2020</v>
      </c>
      <c r="E42390" s="2">
        <v>0</v>
      </c>
      <c r="F42390" s="2">
        <v>0</v>
      </c>
      <c r="G42390" t="s">
        <v>215</v>
      </c>
      <c r="H42390">
        <v>1269670</v>
      </c>
      <c r="I42390" t="s">
        <v>17</v>
      </c>
      <c r="J42390">
        <v>0.78760622999999996</v>
      </c>
    </row>
    <row r="42391" spans="1:10" x14ac:dyDescent="0.3">
      <c r="A42391" s="1">
        <v>44087</v>
      </c>
      <c r="B42391">
        <v>13</v>
      </c>
      <c r="C42391">
        <v>9</v>
      </c>
      <c r="D42391">
        <v>2020</v>
      </c>
      <c r="E42391" s="2">
        <v>2669</v>
      </c>
      <c r="F42391" s="2">
        <v>421</v>
      </c>
      <c r="G42391" t="s">
        <v>43</v>
      </c>
      <c r="H42391">
        <v>127575529</v>
      </c>
      <c r="I42391" t="s">
        <v>260</v>
      </c>
      <c r="J42391">
        <v>55.848484859999999</v>
      </c>
    </row>
    <row r="42392" spans="1:10" x14ac:dyDescent="0.3">
      <c r="A42392" s="1">
        <v>44087</v>
      </c>
      <c r="B42392">
        <v>13</v>
      </c>
      <c r="C42392">
        <v>9</v>
      </c>
      <c r="D42392">
        <v>2020</v>
      </c>
      <c r="E42392" s="2">
        <v>531</v>
      </c>
      <c r="F42392" s="2">
        <v>4</v>
      </c>
      <c r="G42392" t="s">
        <v>92</v>
      </c>
      <c r="H42392">
        <v>4043258</v>
      </c>
      <c r="I42392" t="s">
        <v>14</v>
      </c>
      <c r="J42392">
        <v>156.06226464</v>
      </c>
    </row>
    <row r="42393" spans="1:10" x14ac:dyDescent="0.3">
      <c r="A42393" s="1">
        <v>44087</v>
      </c>
      <c r="B42393">
        <v>13</v>
      </c>
      <c r="C42393">
        <v>9</v>
      </c>
      <c r="D42393">
        <v>2020</v>
      </c>
      <c r="E42393" s="2">
        <v>1</v>
      </c>
      <c r="F42393" s="2">
        <v>0</v>
      </c>
      <c r="G42393" t="s">
        <v>211</v>
      </c>
      <c r="H42393">
        <v>33085</v>
      </c>
      <c r="I42393" t="s">
        <v>14</v>
      </c>
      <c r="J42393">
        <v>117.87819253000001</v>
      </c>
    </row>
    <row r="42394" spans="1:10" x14ac:dyDescent="0.3">
      <c r="A42394" s="1">
        <v>44087</v>
      </c>
      <c r="B42394">
        <v>13</v>
      </c>
      <c r="C42394">
        <v>9</v>
      </c>
      <c r="D42394">
        <v>2020</v>
      </c>
      <c r="E42394" s="2">
        <v>0</v>
      </c>
      <c r="F42394" s="2">
        <v>0</v>
      </c>
      <c r="G42394" t="s">
        <v>216</v>
      </c>
      <c r="H42394">
        <v>3225166</v>
      </c>
      <c r="I42394" t="s">
        <v>13</v>
      </c>
      <c r="J42394">
        <v>0.31006156000000001</v>
      </c>
    </row>
    <row r="42395" spans="1:10" x14ac:dyDescent="0.3">
      <c r="A42395" s="1">
        <v>44087</v>
      </c>
      <c r="B42395">
        <v>13</v>
      </c>
      <c r="C42395">
        <v>9</v>
      </c>
      <c r="D42395">
        <v>2020</v>
      </c>
      <c r="E42395" s="2">
        <v>145</v>
      </c>
      <c r="F42395" s="2">
        <v>3</v>
      </c>
      <c r="G42395" t="s">
        <v>124</v>
      </c>
      <c r="H42395">
        <v>622182</v>
      </c>
      <c r="I42395" t="s">
        <v>14</v>
      </c>
      <c r="J42395">
        <v>289.78658977999999</v>
      </c>
    </row>
    <row r="42396" spans="1:10" x14ac:dyDescent="0.3">
      <c r="A42396" s="1">
        <v>44087</v>
      </c>
      <c r="B42396">
        <v>13</v>
      </c>
      <c r="C42396">
        <v>9</v>
      </c>
      <c r="D42396">
        <v>2020</v>
      </c>
      <c r="E42396" s="2">
        <v>0</v>
      </c>
      <c r="F42396" s="2">
        <v>0</v>
      </c>
      <c r="G42396" t="s">
        <v>244</v>
      </c>
      <c r="H42396">
        <v>4991</v>
      </c>
      <c r="I42396" t="s">
        <v>260</v>
      </c>
      <c r="J42396">
        <v>0</v>
      </c>
    </row>
    <row r="42397" spans="1:10" x14ac:dyDescent="0.3">
      <c r="A42397" s="1">
        <v>44087</v>
      </c>
      <c r="B42397">
        <v>13</v>
      </c>
      <c r="C42397">
        <v>9</v>
      </c>
      <c r="D42397">
        <v>2020</v>
      </c>
      <c r="E42397" s="2">
        <v>2238</v>
      </c>
      <c r="F42397" s="2">
        <v>29</v>
      </c>
      <c r="G42397" t="s">
        <v>63</v>
      </c>
      <c r="H42397">
        <v>36471766</v>
      </c>
      <c r="I42397" t="s">
        <v>17</v>
      </c>
      <c r="J42397">
        <v>66.843486549999994</v>
      </c>
    </row>
    <row r="42398" spans="1:10" x14ac:dyDescent="0.3">
      <c r="A42398" s="1">
        <v>44087</v>
      </c>
      <c r="B42398">
        <v>13</v>
      </c>
      <c r="C42398">
        <v>9</v>
      </c>
      <c r="D42398">
        <v>2020</v>
      </c>
      <c r="E42398" s="2">
        <v>122</v>
      </c>
      <c r="F42398" s="2">
        <v>4</v>
      </c>
      <c r="G42398" t="s">
        <v>136</v>
      </c>
      <c r="H42398">
        <v>30366043</v>
      </c>
      <c r="I42398" t="s">
        <v>17</v>
      </c>
      <c r="J42398">
        <v>4.2152347600000004</v>
      </c>
    </row>
    <row r="42399" spans="1:10" x14ac:dyDescent="0.3">
      <c r="A42399" s="1">
        <v>44087</v>
      </c>
      <c r="B42399">
        <v>13</v>
      </c>
      <c r="C42399">
        <v>9</v>
      </c>
      <c r="D42399">
        <v>2020</v>
      </c>
      <c r="E42399" s="2">
        <v>351</v>
      </c>
      <c r="F42399" s="2">
        <v>1</v>
      </c>
      <c r="G42399" t="s">
        <v>104</v>
      </c>
      <c r="H42399">
        <v>54045422</v>
      </c>
      <c r="I42399" t="s">
        <v>13</v>
      </c>
      <c r="J42399">
        <v>3.7875548499999998</v>
      </c>
    </row>
    <row r="42400" spans="1:10" x14ac:dyDescent="0.3">
      <c r="A42400" s="1">
        <v>44087</v>
      </c>
      <c r="B42400">
        <v>13</v>
      </c>
      <c r="C42400">
        <v>9</v>
      </c>
      <c r="D42400">
        <v>2020</v>
      </c>
      <c r="E42400" s="2">
        <v>167</v>
      </c>
      <c r="F42400" s="2">
        <v>0</v>
      </c>
      <c r="G42400" t="s">
        <v>138</v>
      </c>
      <c r="H42400">
        <v>2494524</v>
      </c>
      <c r="I42400" t="s">
        <v>17</v>
      </c>
      <c r="J42400">
        <v>99.738467139999997</v>
      </c>
    </row>
    <row r="42401" spans="1:10" x14ac:dyDescent="0.3">
      <c r="A42401" s="1">
        <v>44087</v>
      </c>
      <c r="B42401">
        <v>13</v>
      </c>
      <c r="C42401">
        <v>9</v>
      </c>
      <c r="D42401">
        <v>2020</v>
      </c>
      <c r="E42401" s="2">
        <v>1201</v>
      </c>
      <c r="F42401" s="2">
        <v>14</v>
      </c>
      <c r="G42401" t="s">
        <v>67</v>
      </c>
      <c r="H42401">
        <v>28608715</v>
      </c>
      <c r="I42401" t="s">
        <v>13</v>
      </c>
      <c r="J42401">
        <v>55.158017409999999</v>
      </c>
    </row>
    <row r="42402" spans="1:10" x14ac:dyDescent="0.3">
      <c r="A42402" s="1">
        <v>44087</v>
      </c>
      <c r="B42402">
        <v>13</v>
      </c>
      <c r="C42402">
        <v>9</v>
      </c>
      <c r="D42402">
        <v>2020</v>
      </c>
      <c r="E42402" s="2">
        <v>1231</v>
      </c>
      <c r="F42402" s="2">
        <v>1</v>
      </c>
      <c r="G42402" t="s">
        <v>55</v>
      </c>
      <c r="H42402">
        <v>17282163</v>
      </c>
      <c r="I42402" t="s">
        <v>14</v>
      </c>
      <c r="J42402">
        <v>65.813521140000006</v>
      </c>
    </row>
    <row r="42403" spans="1:10" x14ac:dyDescent="0.3">
      <c r="A42403" s="1">
        <v>44087</v>
      </c>
      <c r="B42403">
        <v>13</v>
      </c>
      <c r="C42403">
        <v>9</v>
      </c>
      <c r="D42403">
        <v>2020</v>
      </c>
      <c r="E42403" s="2">
        <v>0</v>
      </c>
      <c r="F42403" s="2">
        <v>0</v>
      </c>
      <c r="G42403" t="s">
        <v>235</v>
      </c>
      <c r="H42403">
        <v>282757</v>
      </c>
      <c r="I42403" t="s">
        <v>18</v>
      </c>
      <c r="J42403">
        <v>1.06098169</v>
      </c>
    </row>
    <row r="42404" spans="1:10" x14ac:dyDescent="0.3">
      <c r="A42404" s="1">
        <v>44087</v>
      </c>
      <c r="B42404">
        <v>13</v>
      </c>
      <c r="C42404">
        <v>9</v>
      </c>
      <c r="D42404">
        <v>2020</v>
      </c>
      <c r="E42404" s="2">
        <v>2</v>
      </c>
      <c r="F42404" s="2">
        <v>0</v>
      </c>
      <c r="G42404" t="s">
        <v>192</v>
      </c>
      <c r="H42404">
        <v>4783062</v>
      </c>
      <c r="I42404" t="s">
        <v>18</v>
      </c>
      <c r="J42404">
        <v>1.4216834300000001</v>
      </c>
    </row>
    <row r="42405" spans="1:10" x14ac:dyDescent="0.3">
      <c r="A42405" s="1">
        <v>44087</v>
      </c>
      <c r="B42405">
        <v>13</v>
      </c>
      <c r="C42405">
        <v>9</v>
      </c>
      <c r="D42405">
        <v>2020</v>
      </c>
      <c r="E42405" s="2">
        <v>0</v>
      </c>
      <c r="F42405" s="2">
        <v>0</v>
      </c>
      <c r="G42405" t="s">
        <v>165</v>
      </c>
      <c r="H42405">
        <v>6545503</v>
      </c>
      <c r="I42405" t="s">
        <v>260</v>
      </c>
      <c r="J42405">
        <v>4.9499633599999999</v>
      </c>
    </row>
    <row r="42406" spans="1:10" x14ac:dyDescent="0.3">
      <c r="A42406" s="1">
        <v>44087</v>
      </c>
      <c r="B42406">
        <v>13</v>
      </c>
      <c r="C42406">
        <v>9</v>
      </c>
      <c r="D42406">
        <v>2020</v>
      </c>
      <c r="E42406" s="2">
        <v>0</v>
      </c>
      <c r="F42406" s="2">
        <v>0</v>
      </c>
      <c r="G42406" t="s">
        <v>196</v>
      </c>
      <c r="H42406">
        <v>23310719</v>
      </c>
      <c r="I42406" t="s">
        <v>17</v>
      </c>
      <c r="J42406">
        <v>1.286962E-2</v>
      </c>
    </row>
    <row r="42407" spans="1:10" x14ac:dyDescent="0.3">
      <c r="A42407" s="1">
        <v>44087</v>
      </c>
      <c r="B42407">
        <v>13</v>
      </c>
      <c r="C42407">
        <v>9</v>
      </c>
      <c r="D42407">
        <v>2020</v>
      </c>
      <c r="E42407" s="2">
        <v>160</v>
      </c>
      <c r="F42407" s="2">
        <v>2</v>
      </c>
      <c r="G42407" t="s">
        <v>110</v>
      </c>
      <c r="H42407">
        <v>200963603</v>
      </c>
      <c r="I42407" t="s">
        <v>17</v>
      </c>
      <c r="J42407">
        <v>1.2191262300000001</v>
      </c>
    </row>
    <row r="42408" spans="1:10" x14ac:dyDescent="0.3">
      <c r="A42408" s="1">
        <v>44087</v>
      </c>
      <c r="B42408">
        <v>13</v>
      </c>
      <c r="C42408">
        <v>9</v>
      </c>
      <c r="D42408">
        <v>2020</v>
      </c>
      <c r="E42408" s="2">
        <v>141</v>
      </c>
      <c r="F42408" s="2">
        <v>5</v>
      </c>
      <c r="G42408" t="s">
        <v>117</v>
      </c>
      <c r="H42408">
        <v>2077132</v>
      </c>
      <c r="I42408" t="s">
        <v>14</v>
      </c>
      <c r="J42408">
        <v>78.377301009999996</v>
      </c>
    </row>
    <row r="42409" spans="1:10" x14ac:dyDescent="0.3">
      <c r="A42409" s="1">
        <v>44087</v>
      </c>
      <c r="B42409">
        <v>13</v>
      </c>
      <c r="C42409">
        <v>9</v>
      </c>
      <c r="D42409">
        <v>2020</v>
      </c>
      <c r="E42409" s="2">
        <v>1</v>
      </c>
      <c r="F42409" s="2">
        <v>0</v>
      </c>
      <c r="G42409" t="s">
        <v>280</v>
      </c>
      <c r="H42409">
        <v>57213</v>
      </c>
      <c r="I42409" t="s">
        <v>18</v>
      </c>
      <c r="J42409">
        <v>6.9914180300000002</v>
      </c>
    </row>
    <row r="42410" spans="1:10" x14ac:dyDescent="0.3">
      <c r="A42410" s="1">
        <v>44087</v>
      </c>
      <c r="B42410">
        <v>13</v>
      </c>
      <c r="C42410">
        <v>9</v>
      </c>
      <c r="D42410">
        <v>2020</v>
      </c>
      <c r="E42410" s="2">
        <v>0</v>
      </c>
      <c r="F42410" s="2">
        <v>0</v>
      </c>
      <c r="G42410" t="s">
        <v>121</v>
      </c>
      <c r="H42410">
        <v>5328212</v>
      </c>
      <c r="I42410" t="s">
        <v>14</v>
      </c>
      <c r="J42410">
        <v>24.830093099999999</v>
      </c>
    </row>
    <row r="42411" spans="1:10" x14ac:dyDescent="0.3">
      <c r="A42411" s="1">
        <v>44087</v>
      </c>
      <c r="B42411">
        <v>13</v>
      </c>
      <c r="C42411">
        <v>9</v>
      </c>
      <c r="D42411">
        <v>2020</v>
      </c>
      <c r="E42411" s="2">
        <v>0</v>
      </c>
      <c r="F42411" s="2">
        <v>0</v>
      </c>
      <c r="G42411" t="s">
        <v>80</v>
      </c>
      <c r="H42411">
        <v>4974992</v>
      </c>
      <c r="I42411" t="s">
        <v>13</v>
      </c>
      <c r="J42411">
        <v>66.974982069999996</v>
      </c>
    </row>
    <row r="42412" spans="1:10" x14ac:dyDescent="0.3">
      <c r="A42412" s="1">
        <v>44087</v>
      </c>
      <c r="B42412">
        <v>13</v>
      </c>
      <c r="C42412">
        <v>9</v>
      </c>
      <c r="D42412">
        <v>2020</v>
      </c>
      <c r="E42412" s="2">
        <v>526</v>
      </c>
      <c r="F42412" s="2">
        <v>6</v>
      </c>
      <c r="G42412" t="s">
        <v>9</v>
      </c>
      <c r="H42412">
        <v>216565317</v>
      </c>
      <c r="I42412" t="s">
        <v>13</v>
      </c>
      <c r="J42412">
        <v>2.6989547900000002</v>
      </c>
    </row>
    <row r="42413" spans="1:10" x14ac:dyDescent="0.3">
      <c r="A42413" s="1">
        <v>44087</v>
      </c>
      <c r="B42413">
        <v>13</v>
      </c>
      <c r="C42413">
        <v>9</v>
      </c>
      <c r="D42413">
        <v>2020</v>
      </c>
      <c r="E42413" s="2">
        <v>650</v>
      </c>
      <c r="F42413" s="2">
        <v>4</v>
      </c>
      <c r="G42413" t="s">
        <v>111</v>
      </c>
      <c r="H42413">
        <v>4981422</v>
      </c>
      <c r="I42413" t="s">
        <v>13</v>
      </c>
      <c r="J42413">
        <v>200.52507095000001</v>
      </c>
    </row>
    <row r="42414" spans="1:10" x14ac:dyDescent="0.3">
      <c r="A42414" s="1">
        <v>44087</v>
      </c>
      <c r="B42414">
        <v>13</v>
      </c>
      <c r="C42414">
        <v>9</v>
      </c>
      <c r="D42414">
        <v>2020</v>
      </c>
      <c r="E42414" s="2">
        <v>711</v>
      </c>
      <c r="F42414" s="2">
        <v>15</v>
      </c>
      <c r="G42414" t="s">
        <v>73</v>
      </c>
      <c r="H42414">
        <v>4246440</v>
      </c>
      <c r="I42414" t="s">
        <v>260</v>
      </c>
      <c r="J42414">
        <v>228.52083157000001</v>
      </c>
    </row>
    <row r="42415" spans="1:10" x14ac:dyDescent="0.3">
      <c r="A42415" s="1">
        <v>44087</v>
      </c>
      <c r="B42415">
        <v>13</v>
      </c>
      <c r="C42415">
        <v>9</v>
      </c>
      <c r="D42415">
        <v>2020</v>
      </c>
      <c r="E42415" s="2">
        <v>3</v>
      </c>
      <c r="F42415" s="2">
        <v>1</v>
      </c>
      <c r="G42415" t="s">
        <v>209</v>
      </c>
      <c r="H42415">
        <v>8776119</v>
      </c>
      <c r="I42415" t="s">
        <v>18</v>
      </c>
      <c r="J42415">
        <v>0.58112248</v>
      </c>
    </row>
    <row r="42416" spans="1:10" x14ac:dyDescent="0.3">
      <c r="A42416" s="1">
        <v>44087</v>
      </c>
      <c r="B42416">
        <v>13</v>
      </c>
      <c r="C42416">
        <v>9</v>
      </c>
      <c r="D42416">
        <v>2020</v>
      </c>
      <c r="E42416" s="2">
        <v>812</v>
      </c>
      <c r="F42416" s="2">
        <v>18</v>
      </c>
      <c r="G42416" t="s">
        <v>103</v>
      </c>
      <c r="H42416">
        <v>7044639</v>
      </c>
      <c r="I42416" t="s">
        <v>260</v>
      </c>
      <c r="J42416">
        <v>154.01782831</v>
      </c>
    </row>
    <row r="42417" spans="1:10" x14ac:dyDescent="0.3">
      <c r="A42417" s="1">
        <v>44087</v>
      </c>
      <c r="B42417">
        <v>13</v>
      </c>
      <c r="C42417">
        <v>9</v>
      </c>
      <c r="D42417">
        <v>2020</v>
      </c>
      <c r="E42417" s="2">
        <v>6162</v>
      </c>
      <c r="F42417" s="2">
        <v>123</v>
      </c>
      <c r="G42417" t="s">
        <v>44</v>
      </c>
      <c r="H42417">
        <v>32510462</v>
      </c>
      <c r="I42417" t="s">
        <v>260</v>
      </c>
      <c r="J42417">
        <v>256.52357692999999</v>
      </c>
    </row>
    <row r="42418" spans="1:10" x14ac:dyDescent="0.3">
      <c r="A42418" s="1">
        <v>44087</v>
      </c>
      <c r="B42418">
        <v>13</v>
      </c>
      <c r="C42418">
        <v>9</v>
      </c>
      <c r="D42418">
        <v>2020</v>
      </c>
      <c r="E42418" s="2">
        <v>4899</v>
      </c>
      <c r="F42418" s="2">
        <v>184</v>
      </c>
      <c r="G42418" t="s">
        <v>58</v>
      </c>
      <c r="H42418">
        <v>108116622</v>
      </c>
      <c r="I42418" t="s">
        <v>13</v>
      </c>
      <c r="J42418">
        <v>41.373841669999997</v>
      </c>
    </row>
    <row r="42419" spans="1:10" x14ac:dyDescent="0.3">
      <c r="A42419" s="1">
        <v>44087</v>
      </c>
      <c r="B42419">
        <v>13</v>
      </c>
      <c r="C42419">
        <v>9</v>
      </c>
      <c r="D42419">
        <v>2020</v>
      </c>
      <c r="E42419" s="2">
        <v>603</v>
      </c>
      <c r="F42419" s="2">
        <v>13</v>
      </c>
      <c r="G42419" t="s">
        <v>48</v>
      </c>
      <c r="H42419">
        <v>37972812</v>
      </c>
      <c r="I42419" t="s">
        <v>14</v>
      </c>
      <c r="J42419">
        <v>19.51659519</v>
      </c>
    </row>
    <row r="42420" spans="1:10" x14ac:dyDescent="0.3">
      <c r="A42420" s="1">
        <v>44087</v>
      </c>
      <c r="B42420">
        <v>13</v>
      </c>
      <c r="C42420">
        <v>9</v>
      </c>
      <c r="D42420">
        <v>2020</v>
      </c>
      <c r="E42420" s="2">
        <v>497</v>
      </c>
      <c r="F42420" s="2">
        <v>5</v>
      </c>
      <c r="G42420" t="s">
        <v>65</v>
      </c>
      <c r="H42420">
        <v>10276617</v>
      </c>
      <c r="I42420" t="s">
        <v>14</v>
      </c>
      <c r="J42420">
        <v>57.042118039999998</v>
      </c>
    </row>
    <row r="42421" spans="1:10" x14ac:dyDescent="0.3">
      <c r="A42421" s="1">
        <v>44087</v>
      </c>
      <c r="B42421">
        <v>13</v>
      </c>
      <c r="C42421">
        <v>9</v>
      </c>
      <c r="D42421">
        <v>2020</v>
      </c>
      <c r="E42421" s="2">
        <v>511</v>
      </c>
      <c r="F42421" s="2">
        <v>12</v>
      </c>
      <c r="G42421" t="s">
        <v>279</v>
      </c>
      <c r="H42421">
        <v>2933404</v>
      </c>
      <c r="I42421" t="s">
        <v>260</v>
      </c>
      <c r="J42421">
        <v>154.83717892000001</v>
      </c>
    </row>
    <row r="42422" spans="1:10" x14ac:dyDescent="0.3">
      <c r="A42422" s="1">
        <v>44087</v>
      </c>
      <c r="B42422">
        <v>13</v>
      </c>
      <c r="C42422">
        <v>9</v>
      </c>
      <c r="D42422">
        <v>2020</v>
      </c>
      <c r="E42422" s="2">
        <v>236</v>
      </c>
      <c r="F42422" s="2">
        <v>0</v>
      </c>
      <c r="G42422" t="s">
        <v>76</v>
      </c>
      <c r="H42422">
        <v>2832071</v>
      </c>
      <c r="I42422" t="s">
        <v>13</v>
      </c>
      <c r="J42422">
        <v>110.02549018000001</v>
      </c>
    </row>
    <row r="42423" spans="1:10" x14ac:dyDescent="0.3">
      <c r="A42423" s="1">
        <v>44087</v>
      </c>
      <c r="B42423">
        <v>13</v>
      </c>
      <c r="C42423">
        <v>9</v>
      </c>
      <c r="D42423">
        <v>2020</v>
      </c>
      <c r="E42423" s="2">
        <v>1311</v>
      </c>
      <c r="F42423" s="2">
        <v>27</v>
      </c>
      <c r="G42423" t="s">
        <v>59</v>
      </c>
      <c r="H42423">
        <v>19414458</v>
      </c>
      <c r="I42423" t="s">
        <v>14</v>
      </c>
      <c r="J42423">
        <v>85.261200700000003</v>
      </c>
    </row>
    <row r="42424" spans="1:10" x14ac:dyDescent="0.3">
      <c r="A42424" s="1">
        <v>44087</v>
      </c>
      <c r="B42424">
        <v>13</v>
      </c>
      <c r="C42424">
        <v>9</v>
      </c>
      <c r="D42424">
        <v>2020</v>
      </c>
      <c r="E42424" s="2">
        <v>5488</v>
      </c>
      <c r="F42424" s="2">
        <v>119</v>
      </c>
      <c r="G42424" t="s">
        <v>26</v>
      </c>
      <c r="H42424">
        <v>145872260</v>
      </c>
      <c r="I42424" t="s">
        <v>14</v>
      </c>
      <c r="J42424">
        <v>49.369222090000001</v>
      </c>
    </row>
    <row r="42425" spans="1:10" x14ac:dyDescent="0.3">
      <c r="A42425" s="1">
        <v>44087</v>
      </c>
      <c r="B42425">
        <v>13</v>
      </c>
      <c r="C42425">
        <v>9</v>
      </c>
      <c r="D42425">
        <v>2020</v>
      </c>
      <c r="E42425" s="2">
        <v>31</v>
      </c>
      <c r="F42425" s="2">
        <v>0</v>
      </c>
      <c r="G42425" t="s">
        <v>168</v>
      </c>
      <c r="H42425">
        <v>12626938</v>
      </c>
      <c r="I42425" t="s">
        <v>17</v>
      </c>
      <c r="J42425">
        <v>5.7179341499999996</v>
      </c>
    </row>
    <row r="42426" spans="1:10" x14ac:dyDescent="0.3">
      <c r="A42426" s="1">
        <v>44087</v>
      </c>
      <c r="B42426">
        <v>13</v>
      </c>
      <c r="C42426">
        <v>9</v>
      </c>
      <c r="D42426">
        <v>2020</v>
      </c>
      <c r="E42426" s="2">
        <v>0</v>
      </c>
      <c r="F42426" s="2">
        <v>0</v>
      </c>
      <c r="G42426" t="s">
        <v>239</v>
      </c>
      <c r="H42426">
        <v>52834</v>
      </c>
      <c r="I42426" t="s">
        <v>260</v>
      </c>
      <c r="J42426">
        <v>0</v>
      </c>
    </row>
    <row r="42427" spans="1:10" x14ac:dyDescent="0.3">
      <c r="A42427" s="1">
        <v>44087</v>
      </c>
      <c r="B42427">
        <v>13</v>
      </c>
      <c r="C42427">
        <v>9</v>
      </c>
      <c r="D42427">
        <v>2020</v>
      </c>
      <c r="E42427" s="2">
        <v>0</v>
      </c>
      <c r="F42427" s="2">
        <v>0</v>
      </c>
      <c r="G42427" t="s">
        <v>223</v>
      </c>
      <c r="H42427">
        <v>182795</v>
      </c>
      <c r="I42427" t="s">
        <v>260</v>
      </c>
      <c r="J42427">
        <v>0.54706091999999995</v>
      </c>
    </row>
    <row r="42428" spans="1:10" x14ac:dyDescent="0.3">
      <c r="A42428" s="1">
        <v>44087</v>
      </c>
      <c r="B42428">
        <v>13</v>
      </c>
      <c r="C42428">
        <v>9</v>
      </c>
      <c r="D42428">
        <v>2020</v>
      </c>
      <c r="E42428" s="2">
        <v>0</v>
      </c>
      <c r="F42428" s="2">
        <v>0</v>
      </c>
      <c r="G42428" t="s">
        <v>268</v>
      </c>
      <c r="H42428">
        <v>110593</v>
      </c>
      <c r="I42428" t="s">
        <v>260</v>
      </c>
      <c r="J42428">
        <v>3.6168654400000002</v>
      </c>
    </row>
    <row r="42429" spans="1:10" x14ac:dyDescent="0.3">
      <c r="A42429" s="1">
        <v>44087</v>
      </c>
      <c r="B42429">
        <v>13</v>
      </c>
      <c r="C42429">
        <v>9</v>
      </c>
      <c r="D42429">
        <v>2020</v>
      </c>
      <c r="E42429" s="2">
        <v>0</v>
      </c>
      <c r="F42429" s="2">
        <v>0</v>
      </c>
      <c r="G42429" t="s">
        <v>197</v>
      </c>
      <c r="H42429">
        <v>34453</v>
      </c>
      <c r="I42429" t="s">
        <v>14</v>
      </c>
      <c r="J42429">
        <v>34.830058340000001</v>
      </c>
    </row>
    <row r="42430" spans="1:10" x14ac:dyDescent="0.3">
      <c r="A42430" s="1">
        <v>44087</v>
      </c>
      <c r="B42430">
        <v>13</v>
      </c>
      <c r="C42430">
        <v>9</v>
      </c>
      <c r="D42430">
        <v>2020</v>
      </c>
      <c r="E42430" s="2">
        <v>0</v>
      </c>
      <c r="F42430" s="2">
        <v>0</v>
      </c>
      <c r="G42430" t="s">
        <v>201</v>
      </c>
      <c r="H42430">
        <v>215048</v>
      </c>
      <c r="I42430" t="s">
        <v>17</v>
      </c>
      <c r="J42430">
        <v>5.1151370900000002</v>
      </c>
    </row>
    <row r="42431" spans="1:10" x14ac:dyDescent="0.3">
      <c r="A42431" s="1">
        <v>44087</v>
      </c>
      <c r="B42431">
        <v>13</v>
      </c>
      <c r="C42431">
        <v>9</v>
      </c>
      <c r="D42431">
        <v>2020</v>
      </c>
      <c r="E42431" s="2">
        <v>643</v>
      </c>
      <c r="F42431" s="2">
        <v>27</v>
      </c>
      <c r="G42431" t="s">
        <v>60</v>
      </c>
      <c r="H42431">
        <v>34268529</v>
      </c>
      <c r="I42431" t="s">
        <v>13</v>
      </c>
      <c r="J42431">
        <v>32.505042750000001</v>
      </c>
    </row>
    <row r="42432" spans="1:10" x14ac:dyDescent="0.3">
      <c r="A42432" s="1">
        <v>44087</v>
      </c>
      <c r="B42432">
        <v>13</v>
      </c>
      <c r="C42432">
        <v>9</v>
      </c>
      <c r="D42432">
        <v>2020</v>
      </c>
      <c r="E42432" s="2">
        <v>44</v>
      </c>
      <c r="F42432" s="2">
        <v>2</v>
      </c>
      <c r="G42432" t="s">
        <v>134</v>
      </c>
      <c r="H42432">
        <v>16296362</v>
      </c>
      <c r="I42432" t="s">
        <v>17</v>
      </c>
      <c r="J42432">
        <v>4.7924806799999997</v>
      </c>
    </row>
    <row r="42433" spans="1:10" x14ac:dyDescent="0.3">
      <c r="A42433" s="1">
        <v>44087</v>
      </c>
      <c r="B42433">
        <v>13</v>
      </c>
      <c r="C42433">
        <v>9</v>
      </c>
      <c r="D42433">
        <v>2020</v>
      </c>
      <c r="E42433" s="2">
        <v>72</v>
      </c>
      <c r="F42433" s="2">
        <v>1</v>
      </c>
      <c r="G42433" t="s">
        <v>91</v>
      </c>
      <c r="H42433">
        <v>6963764</v>
      </c>
      <c r="I42433" t="s">
        <v>14</v>
      </c>
      <c r="J42433">
        <v>14.61853101</v>
      </c>
    </row>
    <row r="42434" spans="1:10" x14ac:dyDescent="0.3">
      <c r="A42434" s="1">
        <v>44087</v>
      </c>
      <c r="B42434">
        <v>13</v>
      </c>
      <c r="C42434">
        <v>9</v>
      </c>
      <c r="D42434">
        <v>2020</v>
      </c>
      <c r="E42434" s="2">
        <v>2</v>
      </c>
      <c r="F42434" s="2">
        <v>0</v>
      </c>
      <c r="G42434" t="s">
        <v>224</v>
      </c>
      <c r="H42434">
        <v>97741</v>
      </c>
      <c r="I42434" t="s">
        <v>17</v>
      </c>
      <c r="J42434">
        <v>3.0693363100000002</v>
      </c>
    </row>
    <row r="42435" spans="1:10" x14ac:dyDescent="0.3">
      <c r="A42435" s="1">
        <v>44087</v>
      </c>
      <c r="B42435">
        <v>13</v>
      </c>
      <c r="C42435">
        <v>9</v>
      </c>
      <c r="D42435">
        <v>2020</v>
      </c>
      <c r="E42435" s="2">
        <v>9</v>
      </c>
      <c r="F42435" s="2">
        <v>0</v>
      </c>
      <c r="G42435" t="s">
        <v>189</v>
      </c>
      <c r="H42435">
        <v>7813207</v>
      </c>
      <c r="I42435" t="s">
        <v>17</v>
      </c>
      <c r="J42435">
        <v>0.98551082000000001</v>
      </c>
    </row>
    <row r="42436" spans="1:10" x14ac:dyDescent="0.3">
      <c r="A42436" s="1">
        <v>44087</v>
      </c>
      <c r="B42436">
        <v>13</v>
      </c>
      <c r="C42436">
        <v>9</v>
      </c>
      <c r="D42436">
        <v>2020</v>
      </c>
      <c r="E42436" s="2">
        <v>42</v>
      </c>
      <c r="F42436" s="2">
        <v>0</v>
      </c>
      <c r="G42436" t="s">
        <v>113</v>
      </c>
      <c r="H42436">
        <v>5804343</v>
      </c>
      <c r="I42436" t="s">
        <v>13</v>
      </c>
      <c r="J42436">
        <v>11.026226400000001</v>
      </c>
    </row>
    <row r="42437" spans="1:10" x14ac:dyDescent="0.3">
      <c r="A42437" s="1">
        <v>44087</v>
      </c>
      <c r="B42437">
        <v>13</v>
      </c>
      <c r="C42437">
        <v>9</v>
      </c>
      <c r="D42437">
        <v>2020</v>
      </c>
      <c r="E42437" s="2">
        <v>2</v>
      </c>
      <c r="F42437" s="2">
        <v>0</v>
      </c>
      <c r="G42437" t="s">
        <v>202</v>
      </c>
      <c r="H42437">
        <v>42389</v>
      </c>
      <c r="I42437" t="s">
        <v>260</v>
      </c>
      <c r="J42437">
        <v>172.21448960999999</v>
      </c>
    </row>
    <row r="42438" spans="1:10" x14ac:dyDescent="0.3">
      <c r="A42438" s="1">
        <v>44087</v>
      </c>
      <c r="B42438">
        <v>13</v>
      </c>
      <c r="C42438">
        <v>9</v>
      </c>
      <c r="D42438">
        <v>2020</v>
      </c>
      <c r="E42438" s="2">
        <v>201</v>
      </c>
      <c r="F42438" s="2">
        <v>1</v>
      </c>
      <c r="G42438" t="s">
        <v>93</v>
      </c>
      <c r="H42438">
        <v>5450421</v>
      </c>
      <c r="I42438" t="s">
        <v>14</v>
      </c>
      <c r="J42438">
        <v>29.55734979</v>
      </c>
    </row>
    <row r="42439" spans="1:10" x14ac:dyDescent="0.3">
      <c r="A42439" s="1">
        <v>44087</v>
      </c>
      <c r="B42439">
        <v>13</v>
      </c>
      <c r="C42439">
        <v>9</v>
      </c>
      <c r="D42439">
        <v>2020</v>
      </c>
      <c r="E42439" s="2">
        <v>105</v>
      </c>
      <c r="F42439" s="2">
        <v>0</v>
      </c>
      <c r="G42439" t="s">
        <v>114</v>
      </c>
      <c r="H42439">
        <v>2080908</v>
      </c>
      <c r="I42439" t="s">
        <v>14</v>
      </c>
      <c r="J42439">
        <v>36.955021559999999</v>
      </c>
    </row>
    <row r="42440" spans="1:10" x14ac:dyDescent="0.3">
      <c r="A42440" s="1">
        <v>44087</v>
      </c>
      <c r="B42440">
        <v>13</v>
      </c>
      <c r="C42440">
        <v>9</v>
      </c>
      <c r="D42440">
        <v>2020</v>
      </c>
      <c r="E42440" s="2">
        <v>0</v>
      </c>
      <c r="F42440" s="2">
        <v>0</v>
      </c>
      <c r="G42440" t="s">
        <v>179</v>
      </c>
      <c r="H42440">
        <v>15442906</v>
      </c>
      <c r="I42440" t="s">
        <v>17</v>
      </c>
      <c r="J42440">
        <v>0.4273807</v>
      </c>
    </row>
    <row r="42441" spans="1:10" x14ac:dyDescent="0.3">
      <c r="A42441" s="1">
        <v>44087</v>
      </c>
      <c r="B42441">
        <v>13</v>
      </c>
      <c r="C42441">
        <v>9</v>
      </c>
      <c r="D42441">
        <v>2020</v>
      </c>
      <c r="E42441" s="2">
        <v>1816</v>
      </c>
      <c r="F42441" s="2">
        <v>49</v>
      </c>
      <c r="G42441" t="s">
        <v>47</v>
      </c>
      <c r="H42441">
        <v>58558267</v>
      </c>
      <c r="I42441" t="s">
        <v>17</v>
      </c>
      <c r="J42441">
        <v>43.824725890000003</v>
      </c>
    </row>
    <row r="42442" spans="1:10" x14ac:dyDescent="0.3">
      <c r="A42442" s="1">
        <v>44087</v>
      </c>
      <c r="B42442">
        <v>13</v>
      </c>
      <c r="C42442">
        <v>9</v>
      </c>
      <c r="D42442">
        <v>2020</v>
      </c>
      <c r="E42442" s="2">
        <v>121</v>
      </c>
      <c r="F42442" s="2">
        <v>3</v>
      </c>
      <c r="G42442" t="s">
        <v>123</v>
      </c>
      <c r="H42442">
        <v>51225321</v>
      </c>
      <c r="I42442" t="s">
        <v>13</v>
      </c>
      <c r="J42442">
        <v>4.8354992299999999</v>
      </c>
    </row>
    <row r="42443" spans="1:10" x14ac:dyDescent="0.3">
      <c r="A42443" s="1">
        <v>44087</v>
      </c>
      <c r="B42443">
        <v>13</v>
      </c>
      <c r="C42443">
        <v>9</v>
      </c>
      <c r="D42443">
        <v>2020</v>
      </c>
      <c r="E42443" s="2">
        <v>10</v>
      </c>
      <c r="F42443" s="2">
        <v>1</v>
      </c>
      <c r="G42443" t="s">
        <v>184</v>
      </c>
      <c r="H42443">
        <v>11062114</v>
      </c>
      <c r="I42443" t="s">
        <v>17</v>
      </c>
      <c r="J42443">
        <v>0.53335193999999997</v>
      </c>
    </row>
    <row r="42444" spans="1:10" x14ac:dyDescent="0.3">
      <c r="A42444" s="1">
        <v>44087</v>
      </c>
      <c r="B42444">
        <v>13</v>
      </c>
      <c r="C42444">
        <v>9</v>
      </c>
      <c r="D42444">
        <v>2020</v>
      </c>
      <c r="E42444" s="2">
        <v>0</v>
      </c>
      <c r="F42444" s="2">
        <v>0</v>
      </c>
      <c r="G42444" t="s">
        <v>27</v>
      </c>
      <c r="H42444">
        <v>46937060</v>
      </c>
      <c r="I42444" t="s">
        <v>14</v>
      </c>
      <c r="J42444">
        <v>270.66032682999997</v>
      </c>
    </row>
    <row r="42445" spans="1:10" x14ac:dyDescent="0.3">
      <c r="A42445" s="1">
        <v>44087</v>
      </c>
      <c r="B42445">
        <v>13</v>
      </c>
      <c r="C42445">
        <v>9</v>
      </c>
      <c r="D42445">
        <v>2020</v>
      </c>
      <c r="E42445" s="2">
        <v>27</v>
      </c>
      <c r="F42445" s="2">
        <v>0</v>
      </c>
      <c r="G42445" t="s">
        <v>130</v>
      </c>
      <c r="H42445">
        <v>21323734</v>
      </c>
      <c r="I42445" t="s">
        <v>13</v>
      </c>
      <c r="J42445">
        <v>0.94261165000000002</v>
      </c>
    </row>
    <row r="42446" spans="1:10" x14ac:dyDescent="0.3">
      <c r="A42446" s="1">
        <v>44087</v>
      </c>
      <c r="B42446">
        <v>13</v>
      </c>
      <c r="C42446">
        <v>9</v>
      </c>
      <c r="D42446">
        <v>2020</v>
      </c>
      <c r="E42446" s="2">
        <v>33</v>
      </c>
      <c r="F42446" s="2">
        <v>1</v>
      </c>
      <c r="G42446" t="s">
        <v>135</v>
      </c>
      <c r="H42446">
        <v>42813237</v>
      </c>
      <c r="I42446" t="s">
        <v>17</v>
      </c>
      <c r="J42446">
        <v>0.65633907000000002</v>
      </c>
    </row>
    <row r="42447" spans="1:10" x14ac:dyDescent="0.3">
      <c r="A42447" s="1">
        <v>44087</v>
      </c>
      <c r="B42447">
        <v>13</v>
      </c>
      <c r="C42447">
        <v>9</v>
      </c>
      <c r="D42447">
        <v>2020</v>
      </c>
      <c r="E42447" s="2">
        <v>50</v>
      </c>
      <c r="F42447" s="2">
        <v>0</v>
      </c>
      <c r="G42447" t="s">
        <v>170</v>
      </c>
      <c r="H42447">
        <v>581363</v>
      </c>
      <c r="I42447" t="s">
        <v>260</v>
      </c>
      <c r="J42447">
        <v>107.50598162999999</v>
      </c>
    </row>
    <row r="42448" spans="1:10" x14ac:dyDescent="0.3">
      <c r="A42448" s="1">
        <v>44087</v>
      </c>
      <c r="B42448">
        <v>13</v>
      </c>
      <c r="C42448">
        <v>9</v>
      </c>
      <c r="D42448">
        <v>2020</v>
      </c>
      <c r="E42448" s="2">
        <v>206</v>
      </c>
      <c r="F42448" s="2">
        <v>1</v>
      </c>
      <c r="G42448" t="s">
        <v>68</v>
      </c>
      <c r="H42448">
        <v>10230185</v>
      </c>
      <c r="I42448" t="s">
        <v>14</v>
      </c>
      <c r="J42448">
        <v>27.282009070000001</v>
      </c>
    </row>
    <row r="42449" spans="1:10" x14ac:dyDescent="0.3">
      <c r="A42449" s="1">
        <v>44087</v>
      </c>
      <c r="B42449">
        <v>13</v>
      </c>
      <c r="C42449">
        <v>9</v>
      </c>
      <c r="D42449">
        <v>2020</v>
      </c>
      <c r="E42449" s="2">
        <v>465</v>
      </c>
      <c r="F42449" s="2">
        <v>3</v>
      </c>
      <c r="G42449" t="s">
        <v>64</v>
      </c>
      <c r="H42449">
        <v>8544527</v>
      </c>
      <c r="I42449" t="s">
        <v>14</v>
      </c>
      <c r="J42449">
        <v>58.28292192</v>
      </c>
    </row>
    <row r="42450" spans="1:10" x14ac:dyDescent="0.3">
      <c r="A42450" s="1">
        <v>44087</v>
      </c>
      <c r="B42450">
        <v>13</v>
      </c>
      <c r="C42450">
        <v>9</v>
      </c>
      <c r="D42450">
        <v>2020</v>
      </c>
      <c r="E42450" s="2">
        <v>30</v>
      </c>
      <c r="F42450" s="2">
        <v>2</v>
      </c>
      <c r="G42450" t="s">
        <v>160</v>
      </c>
      <c r="H42450">
        <v>17070132</v>
      </c>
      <c r="I42450" t="s">
        <v>13</v>
      </c>
      <c r="J42450">
        <v>5.1434868800000002</v>
      </c>
    </row>
    <row r="42451" spans="1:10" x14ac:dyDescent="0.3">
      <c r="A42451" s="1">
        <v>44087</v>
      </c>
      <c r="B42451">
        <v>13</v>
      </c>
      <c r="C42451">
        <v>9</v>
      </c>
      <c r="D42451">
        <v>2020</v>
      </c>
      <c r="E42451" s="2">
        <v>0</v>
      </c>
      <c r="F42451" s="2">
        <v>0</v>
      </c>
      <c r="G42451" t="s">
        <v>208</v>
      </c>
      <c r="H42451">
        <v>23773881</v>
      </c>
      <c r="I42451" t="s">
        <v>13</v>
      </c>
      <c r="J42451">
        <v>4.2062969999999998E-2</v>
      </c>
    </row>
    <row r="42452" spans="1:10" x14ac:dyDescent="0.3">
      <c r="A42452" s="1">
        <v>44087</v>
      </c>
      <c r="B42452">
        <v>13</v>
      </c>
      <c r="C42452">
        <v>9</v>
      </c>
      <c r="D42452">
        <v>2020</v>
      </c>
      <c r="E42452" s="2">
        <v>37</v>
      </c>
      <c r="F42452" s="2">
        <v>0</v>
      </c>
      <c r="G42452" t="s">
        <v>143</v>
      </c>
      <c r="H42452">
        <v>9321023</v>
      </c>
      <c r="I42452" t="s">
        <v>13</v>
      </c>
      <c r="J42452">
        <v>5.7182564600000001</v>
      </c>
    </row>
    <row r="42453" spans="1:10" x14ac:dyDescent="0.3">
      <c r="A42453" s="1">
        <v>44087</v>
      </c>
      <c r="B42453">
        <v>13</v>
      </c>
      <c r="C42453">
        <v>9</v>
      </c>
      <c r="D42453">
        <v>2020</v>
      </c>
      <c r="E42453" s="2">
        <v>7</v>
      </c>
      <c r="F42453" s="2">
        <v>0</v>
      </c>
      <c r="G42453" t="s">
        <v>182</v>
      </c>
      <c r="H42453">
        <v>69625581</v>
      </c>
      <c r="I42453" t="s">
        <v>13</v>
      </c>
      <c r="J42453">
        <v>8.9047730000000005E-2</v>
      </c>
    </row>
    <row r="42454" spans="1:10" x14ac:dyDescent="0.3">
      <c r="A42454" s="1">
        <v>44087</v>
      </c>
      <c r="B42454">
        <v>13</v>
      </c>
      <c r="C42454">
        <v>9</v>
      </c>
      <c r="D42454">
        <v>2020</v>
      </c>
      <c r="E42454" s="2">
        <v>0</v>
      </c>
      <c r="F42454" s="2">
        <v>0</v>
      </c>
      <c r="G42454" t="s">
        <v>275</v>
      </c>
      <c r="H42454">
        <v>1293120</v>
      </c>
      <c r="I42454" t="s">
        <v>13</v>
      </c>
      <c r="J42454">
        <v>0</v>
      </c>
    </row>
    <row r="42455" spans="1:10" x14ac:dyDescent="0.3">
      <c r="A42455" s="1">
        <v>44087</v>
      </c>
      <c r="B42455">
        <v>13</v>
      </c>
      <c r="C42455">
        <v>9</v>
      </c>
      <c r="D42455">
        <v>2020</v>
      </c>
      <c r="E42455" s="2">
        <v>7</v>
      </c>
      <c r="F42455" s="2">
        <v>0</v>
      </c>
      <c r="G42455" t="s">
        <v>186</v>
      </c>
      <c r="H42455">
        <v>8082359</v>
      </c>
      <c r="I42455" t="s">
        <v>17</v>
      </c>
      <c r="J42455">
        <v>2.0414831900000001</v>
      </c>
    </row>
    <row r="42456" spans="1:10" x14ac:dyDescent="0.3">
      <c r="A42456" s="1">
        <v>44087</v>
      </c>
      <c r="B42456">
        <v>13</v>
      </c>
      <c r="C42456">
        <v>9</v>
      </c>
      <c r="D42456">
        <v>2020</v>
      </c>
      <c r="E42456" s="2">
        <v>168</v>
      </c>
      <c r="F42456" s="2">
        <v>1</v>
      </c>
      <c r="G42456" t="s">
        <v>162</v>
      </c>
      <c r="H42456">
        <v>1394969</v>
      </c>
      <c r="I42456" t="s">
        <v>260</v>
      </c>
      <c r="J42456">
        <v>96.632971769999997</v>
      </c>
    </row>
    <row r="42457" spans="1:10" x14ac:dyDescent="0.3">
      <c r="A42457" s="1">
        <v>44087</v>
      </c>
      <c r="B42457">
        <v>13</v>
      </c>
      <c r="C42457">
        <v>9</v>
      </c>
      <c r="D42457">
        <v>2020</v>
      </c>
      <c r="E42457" s="2">
        <v>376</v>
      </c>
      <c r="F42457" s="2">
        <v>4</v>
      </c>
      <c r="G42457" t="s">
        <v>98</v>
      </c>
      <c r="H42457">
        <v>11694721</v>
      </c>
      <c r="I42457" t="s">
        <v>17</v>
      </c>
      <c r="J42457">
        <v>26.19130461</v>
      </c>
    </row>
    <row r="42458" spans="1:10" x14ac:dyDescent="0.3">
      <c r="A42458" s="1">
        <v>44087</v>
      </c>
      <c r="B42458">
        <v>13</v>
      </c>
      <c r="C42458">
        <v>9</v>
      </c>
      <c r="D42458">
        <v>2020</v>
      </c>
      <c r="E42458" s="2">
        <v>1509</v>
      </c>
      <c r="F42458" s="2">
        <v>48</v>
      </c>
      <c r="G42458" t="s">
        <v>57</v>
      </c>
      <c r="H42458">
        <v>82003882</v>
      </c>
      <c r="I42458" t="s">
        <v>13</v>
      </c>
      <c r="J42458">
        <v>27.524306719999998</v>
      </c>
    </row>
    <row r="42459" spans="1:10" x14ac:dyDescent="0.3">
      <c r="A42459" s="1">
        <v>44087</v>
      </c>
      <c r="B42459">
        <v>13</v>
      </c>
      <c r="C42459">
        <v>9</v>
      </c>
      <c r="D42459">
        <v>2020</v>
      </c>
      <c r="E42459" s="2">
        <v>3</v>
      </c>
      <c r="F42459" s="2">
        <v>0</v>
      </c>
      <c r="G42459" t="s">
        <v>277</v>
      </c>
      <c r="H42459">
        <v>38194</v>
      </c>
      <c r="I42459" t="s">
        <v>260</v>
      </c>
      <c r="J42459">
        <v>363.93150757000001</v>
      </c>
    </row>
    <row r="42460" spans="1:10" x14ac:dyDescent="0.3">
      <c r="A42460" s="1">
        <v>44087</v>
      </c>
      <c r="B42460">
        <v>13</v>
      </c>
      <c r="C42460">
        <v>9</v>
      </c>
      <c r="D42460">
        <v>2020</v>
      </c>
      <c r="E42460" s="2">
        <v>326</v>
      </c>
      <c r="F42460" s="2">
        <v>3</v>
      </c>
      <c r="G42460" t="s">
        <v>133</v>
      </c>
      <c r="H42460">
        <v>44269587</v>
      </c>
      <c r="I42460" t="s">
        <v>17</v>
      </c>
      <c r="J42460">
        <v>4.1924944999999996</v>
      </c>
    </row>
    <row r="42461" spans="1:10" x14ac:dyDescent="0.3">
      <c r="A42461" s="1">
        <v>44087</v>
      </c>
      <c r="B42461">
        <v>13</v>
      </c>
      <c r="C42461">
        <v>9</v>
      </c>
      <c r="D42461">
        <v>2020</v>
      </c>
      <c r="E42461" s="2">
        <v>3103</v>
      </c>
      <c r="F42461" s="2">
        <v>27</v>
      </c>
      <c r="G42461" t="s">
        <v>49</v>
      </c>
      <c r="H42461">
        <v>43993643</v>
      </c>
      <c r="I42461" t="s">
        <v>14</v>
      </c>
      <c r="J42461">
        <v>79.286455090000004</v>
      </c>
    </row>
    <row r="42462" spans="1:10" x14ac:dyDescent="0.3">
      <c r="A42462" s="1">
        <v>44087</v>
      </c>
      <c r="B42462">
        <v>13</v>
      </c>
      <c r="C42462">
        <v>9</v>
      </c>
      <c r="D42462">
        <v>2020</v>
      </c>
      <c r="E42462" s="2">
        <v>1007</v>
      </c>
      <c r="F42462" s="2">
        <v>1</v>
      </c>
      <c r="G42462" t="s">
        <v>71</v>
      </c>
      <c r="H42462">
        <v>9770526</v>
      </c>
      <c r="I42462" t="s">
        <v>13</v>
      </c>
      <c r="J42462">
        <v>97.44613545</v>
      </c>
    </row>
    <row r="42463" spans="1:10" x14ac:dyDescent="0.3">
      <c r="A42463" s="1">
        <v>44087</v>
      </c>
      <c r="B42463">
        <v>13</v>
      </c>
      <c r="C42463">
        <v>9</v>
      </c>
      <c r="D42463">
        <v>2020</v>
      </c>
      <c r="E42463" s="2">
        <v>3497</v>
      </c>
      <c r="F42463" s="2">
        <v>9</v>
      </c>
      <c r="G42463" t="s">
        <v>28</v>
      </c>
      <c r="H42463">
        <v>66647112</v>
      </c>
      <c r="I42463" t="s">
        <v>14</v>
      </c>
      <c r="J42463">
        <v>48.647269219999998</v>
      </c>
    </row>
    <row r="42464" spans="1:10" x14ac:dyDescent="0.3">
      <c r="A42464" s="1">
        <v>44087</v>
      </c>
      <c r="B42464">
        <v>13</v>
      </c>
      <c r="C42464">
        <v>9</v>
      </c>
      <c r="D42464">
        <v>2020</v>
      </c>
      <c r="E42464" s="2">
        <v>0</v>
      </c>
      <c r="F42464" s="2">
        <v>0</v>
      </c>
      <c r="G42464" t="s">
        <v>270</v>
      </c>
      <c r="H42464">
        <v>58005461</v>
      </c>
      <c r="I42464" t="s">
        <v>17</v>
      </c>
      <c r="J42464">
        <v>0</v>
      </c>
    </row>
    <row r="42465" spans="1:10" x14ac:dyDescent="0.3">
      <c r="A42465" s="1">
        <v>44087</v>
      </c>
      <c r="B42465">
        <v>13</v>
      </c>
      <c r="C42465">
        <v>9</v>
      </c>
      <c r="D42465">
        <v>2020</v>
      </c>
      <c r="E42465" s="2">
        <v>40820</v>
      </c>
      <c r="F42465" s="2">
        <v>685</v>
      </c>
      <c r="G42465" t="s">
        <v>22</v>
      </c>
      <c r="H42465">
        <v>329064917</v>
      </c>
      <c r="I42465" t="s">
        <v>260</v>
      </c>
      <c r="J42465">
        <v>159.39894315999999</v>
      </c>
    </row>
    <row r="42466" spans="1:10" x14ac:dyDescent="0.3">
      <c r="A42466" s="1">
        <v>44087</v>
      </c>
      <c r="B42466">
        <v>13</v>
      </c>
      <c r="C42466">
        <v>9</v>
      </c>
      <c r="D42466">
        <v>2020</v>
      </c>
      <c r="E42466" s="2">
        <v>19</v>
      </c>
      <c r="F42466" s="2">
        <v>1</v>
      </c>
      <c r="G42466" t="s">
        <v>276</v>
      </c>
      <c r="H42466">
        <v>104579</v>
      </c>
      <c r="I42466" t="s">
        <v>260</v>
      </c>
      <c r="J42466">
        <v>87.015557619999996</v>
      </c>
    </row>
    <row r="42467" spans="1:10" x14ac:dyDescent="0.3">
      <c r="A42467" s="1">
        <v>44087</v>
      </c>
      <c r="B42467">
        <v>13</v>
      </c>
      <c r="C42467">
        <v>9</v>
      </c>
      <c r="D42467">
        <v>2020</v>
      </c>
      <c r="E42467" s="2">
        <v>7</v>
      </c>
      <c r="F42467" s="2">
        <v>0</v>
      </c>
      <c r="G42467" t="s">
        <v>180</v>
      </c>
      <c r="H42467">
        <v>3461731</v>
      </c>
      <c r="I42467" t="s">
        <v>260</v>
      </c>
      <c r="J42467">
        <v>6.06632924</v>
      </c>
    </row>
    <row r="42468" spans="1:10" x14ac:dyDescent="0.3">
      <c r="A42468" s="1">
        <v>44087</v>
      </c>
      <c r="B42468">
        <v>13</v>
      </c>
      <c r="C42468">
        <v>9</v>
      </c>
      <c r="D42468">
        <v>2020</v>
      </c>
      <c r="E42468" s="2">
        <v>544</v>
      </c>
      <c r="F42468" s="2">
        <v>6</v>
      </c>
      <c r="G42468" t="s">
        <v>106</v>
      </c>
      <c r="H42468">
        <v>32981715</v>
      </c>
      <c r="I42468" t="s">
        <v>13</v>
      </c>
      <c r="J42468">
        <v>17.400550580000001</v>
      </c>
    </row>
    <row r="42469" spans="1:10" x14ac:dyDescent="0.3">
      <c r="A42469" s="1">
        <v>44087</v>
      </c>
      <c r="B42469">
        <v>13</v>
      </c>
      <c r="C42469">
        <v>9</v>
      </c>
      <c r="D42469">
        <v>2020</v>
      </c>
      <c r="E42469" s="2">
        <v>967</v>
      </c>
      <c r="F42469" s="2">
        <v>9</v>
      </c>
      <c r="G42469" t="s">
        <v>90</v>
      </c>
      <c r="H42469">
        <v>28515829</v>
      </c>
      <c r="I42469" t="s">
        <v>260</v>
      </c>
      <c r="J42469">
        <v>51.494206949999999</v>
      </c>
    </row>
    <row r="42470" spans="1:10" x14ac:dyDescent="0.3">
      <c r="A42470" s="1">
        <v>44087</v>
      </c>
      <c r="B42470">
        <v>13</v>
      </c>
      <c r="C42470">
        <v>9</v>
      </c>
      <c r="D42470">
        <v>2020</v>
      </c>
      <c r="E42470" s="2">
        <v>0</v>
      </c>
      <c r="F42470" s="2">
        <v>0</v>
      </c>
      <c r="G42470" t="s">
        <v>198</v>
      </c>
      <c r="H42470">
        <v>96462108</v>
      </c>
      <c r="I42470" t="s">
        <v>13</v>
      </c>
      <c r="J42470">
        <v>2.073353E-2</v>
      </c>
    </row>
    <row r="42471" spans="1:10" x14ac:dyDescent="0.3">
      <c r="A42471" s="1">
        <v>44087</v>
      </c>
      <c r="B42471">
        <v>13</v>
      </c>
      <c r="C42471">
        <v>9</v>
      </c>
      <c r="D42471">
        <v>2020</v>
      </c>
      <c r="E42471" s="2">
        <v>0</v>
      </c>
      <c r="F42471" s="2">
        <v>0</v>
      </c>
      <c r="G42471" t="s">
        <v>245</v>
      </c>
      <c r="H42471">
        <v>582458</v>
      </c>
      <c r="I42471" t="s">
        <v>17</v>
      </c>
      <c r="J42471">
        <v>0</v>
      </c>
    </row>
    <row r="42472" spans="1:10" x14ac:dyDescent="0.3">
      <c r="A42472" s="1">
        <v>44087</v>
      </c>
      <c r="B42472">
        <v>13</v>
      </c>
      <c r="C42472">
        <v>9</v>
      </c>
      <c r="D42472">
        <v>2020</v>
      </c>
      <c r="E42472" s="2">
        <v>4</v>
      </c>
      <c r="F42472" s="2">
        <v>1</v>
      </c>
      <c r="G42472" t="s">
        <v>190</v>
      </c>
      <c r="H42472">
        <v>29161922</v>
      </c>
      <c r="I42472" t="s">
        <v>13</v>
      </c>
      <c r="J42472">
        <v>0.21946426999999999</v>
      </c>
    </row>
    <row r="42473" spans="1:10" x14ac:dyDescent="0.3">
      <c r="A42473" s="1">
        <v>44087</v>
      </c>
      <c r="B42473">
        <v>13</v>
      </c>
      <c r="C42473">
        <v>9</v>
      </c>
      <c r="D42473">
        <v>2020</v>
      </c>
      <c r="E42473" s="2">
        <v>143</v>
      </c>
      <c r="F42473" s="2">
        <v>6</v>
      </c>
      <c r="G42473" t="s">
        <v>132</v>
      </c>
      <c r="H42473">
        <v>17861034</v>
      </c>
      <c r="I42473" t="s">
        <v>17</v>
      </c>
      <c r="J42473">
        <v>8.7564919299999993</v>
      </c>
    </row>
    <row r="42474" spans="1:10" x14ac:dyDescent="0.3">
      <c r="A42474" s="1">
        <v>44087</v>
      </c>
      <c r="B42474">
        <v>13</v>
      </c>
      <c r="C42474">
        <v>9</v>
      </c>
      <c r="D42474">
        <v>2020</v>
      </c>
      <c r="E42474" s="2">
        <v>29</v>
      </c>
      <c r="F42474" s="2">
        <v>0</v>
      </c>
      <c r="G42474" t="s">
        <v>151</v>
      </c>
      <c r="H42474">
        <v>14645473</v>
      </c>
      <c r="I42474" t="s">
        <v>17</v>
      </c>
      <c r="J42474">
        <v>7.52450945</v>
      </c>
    </row>
    <row r="42475" spans="1:10" x14ac:dyDescent="0.3">
      <c r="A42475" s="1">
        <v>44088</v>
      </c>
      <c r="B42475">
        <v>14</v>
      </c>
      <c r="C42475">
        <v>9</v>
      </c>
      <c r="D42475">
        <v>2020</v>
      </c>
      <c r="E42475" s="2">
        <v>75</v>
      </c>
      <c r="F42475" s="2">
        <v>0</v>
      </c>
      <c r="G42475" t="s">
        <v>118</v>
      </c>
      <c r="H42475">
        <v>38041757</v>
      </c>
      <c r="I42475" t="s">
        <v>13</v>
      </c>
      <c r="J42475">
        <v>1.4562944600000001</v>
      </c>
    </row>
    <row r="42476" spans="1:10" x14ac:dyDescent="0.3">
      <c r="A42476" s="1">
        <v>44088</v>
      </c>
      <c r="B42476">
        <v>14</v>
      </c>
      <c r="C42476">
        <v>9</v>
      </c>
      <c r="D42476">
        <v>2020</v>
      </c>
      <c r="E42476" s="2">
        <v>168</v>
      </c>
      <c r="F42476" s="2">
        <v>4</v>
      </c>
      <c r="G42476" t="s">
        <v>122</v>
      </c>
      <c r="H42476">
        <v>2862427</v>
      </c>
      <c r="I42476" t="s">
        <v>14</v>
      </c>
      <c r="J42476">
        <v>68.927521990000002</v>
      </c>
    </row>
    <row r="42477" spans="1:10" x14ac:dyDescent="0.3">
      <c r="A42477" s="1">
        <v>44088</v>
      </c>
      <c r="B42477">
        <v>14</v>
      </c>
      <c r="C42477">
        <v>9</v>
      </c>
      <c r="D42477">
        <v>2020</v>
      </c>
      <c r="E42477" s="2">
        <v>247</v>
      </c>
      <c r="F42477" s="2">
        <v>7</v>
      </c>
      <c r="G42477" t="s">
        <v>107</v>
      </c>
      <c r="H42477">
        <v>43053054</v>
      </c>
      <c r="I42477" t="s">
        <v>17</v>
      </c>
      <c r="J42477">
        <v>9.5417156700000003</v>
      </c>
    </row>
    <row r="42478" spans="1:10" x14ac:dyDescent="0.3">
      <c r="A42478" s="1">
        <v>44088</v>
      </c>
      <c r="B42478">
        <v>14</v>
      </c>
      <c r="C42478">
        <v>9</v>
      </c>
      <c r="D42478">
        <v>2020</v>
      </c>
      <c r="E42478" s="2">
        <v>0</v>
      </c>
      <c r="F42478" s="2">
        <v>0</v>
      </c>
      <c r="G42478" t="s">
        <v>164</v>
      </c>
      <c r="H42478">
        <v>76177</v>
      </c>
      <c r="I42478" t="s">
        <v>14</v>
      </c>
      <c r="J42478">
        <v>288.80108168999999</v>
      </c>
    </row>
    <row r="42479" spans="1:10" x14ac:dyDescent="0.3">
      <c r="A42479" s="1">
        <v>44088</v>
      </c>
      <c r="B42479">
        <v>14</v>
      </c>
      <c r="C42479">
        <v>9</v>
      </c>
      <c r="D42479">
        <v>2020</v>
      </c>
      <c r="E42479" s="2">
        <v>56</v>
      </c>
      <c r="F42479" s="2">
        <v>1</v>
      </c>
      <c r="G42479" t="s">
        <v>137</v>
      </c>
      <c r="H42479">
        <v>31825299</v>
      </c>
      <c r="I42479" t="s">
        <v>17</v>
      </c>
      <c r="J42479">
        <v>2.2340717099999998</v>
      </c>
    </row>
    <row r="42480" spans="1:10" x14ac:dyDescent="0.3">
      <c r="A42480" s="1">
        <v>44088</v>
      </c>
      <c r="B42480">
        <v>14</v>
      </c>
      <c r="C42480">
        <v>9</v>
      </c>
      <c r="D42480">
        <v>2020</v>
      </c>
      <c r="E42480" s="2">
        <v>0</v>
      </c>
      <c r="F42480" s="2">
        <v>0</v>
      </c>
      <c r="G42480" t="s">
        <v>247</v>
      </c>
      <c r="H42480">
        <v>14872</v>
      </c>
      <c r="I42480" t="s">
        <v>260</v>
      </c>
      <c r="J42480">
        <v>0</v>
      </c>
    </row>
    <row r="42481" spans="1:10" x14ac:dyDescent="0.3">
      <c r="A42481" s="1">
        <v>44088</v>
      </c>
      <c r="B42481">
        <v>14</v>
      </c>
      <c r="C42481">
        <v>9</v>
      </c>
      <c r="D42481">
        <v>2020</v>
      </c>
      <c r="E42481" s="2">
        <v>0</v>
      </c>
      <c r="F42481" s="2">
        <v>0</v>
      </c>
      <c r="G42481" t="s">
        <v>227</v>
      </c>
      <c r="H42481">
        <v>97115</v>
      </c>
      <c r="I42481" t="s">
        <v>260</v>
      </c>
      <c r="J42481">
        <v>1.0297070500000001</v>
      </c>
    </row>
    <row r="42482" spans="1:10" x14ac:dyDescent="0.3">
      <c r="A42482" s="1">
        <v>44088</v>
      </c>
      <c r="B42482">
        <v>14</v>
      </c>
      <c r="C42482">
        <v>9</v>
      </c>
      <c r="D42482">
        <v>2020</v>
      </c>
      <c r="E42482" s="2">
        <v>10778</v>
      </c>
      <c r="F42482" s="2">
        <v>101</v>
      </c>
      <c r="G42482" t="s">
        <v>29</v>
      </c>
      <c r="H42482">
        <v>44780675</v>
      </c>
      <c r="I42482" t="s">
        <v>260</v>
      </c>
      <c r="J42482">
        <v>324.34080103000002</v>
      </c>
    </row>
    <row r="42483" spans="1:10" x14ac:dyDescent="0.3">
      <c r="A42483" s="1">
        <v>44088</v>
      </c>
      <c r="B42483">
        <v>14</v>
      </c>
      <c r="C42483">
        <v>9</v>
      </c>
      <c r="D42483">
        <v>2020</v>
      </c>
      <c r="E42483" s="2">
        <v>187</v>
      </c>
      <c r="F42483" s="2">
        <v>5</v>
      </c>
      <c r="G42483" t="s">
        <v>82</v>
      </c>
      <c r="H42483">
        <v>2957728</v>
      </c>
      <c r="I42483" t="s">
        <v>14</v>
      </c>
      <c r="J42483">
        <v>71.406160400000005</v>
      </c>
    </row>
    <row r="42484" spans="1:10" x14ac:dyDescent="0.3">
      <c r="A42484" s="1">
        <v>44088</v>
      </c>
      <c r="B42484">
        <v>14</v>
      </c>
      <c r="C42484">
        <v>9</v>
      </c>
      <c r="D42484">
        <v>2020</v>
      </c>
      <c r="E42484" s="2">
        <v>52</v>
      </c>
      <c r="F42484" s="2">
        <v>0</v>
      </c>
      <c r="G42484" t="s">
        <v>178</v>
      </c>
      <c r="H42484">
        <v>106310</v>
      </c>
      <c r="I42484" t="s">
        <v>260</v>
      </c>
      <c r="J42484">
        <v>986.73690151000005</v>
      </c>
    </row>
    <row r="42485" spans="1:10" x14ac:dyDescent="0.3">
      <c r="A42485" s="1">
        <v>44088</v>
      </c>
      <c r="B42485">
        <v>14</v>
      </c>
      <c r="C42485">
        <v>9</v>
      </c>
      <c r="D42485">
        <v>2020</v>
      </c>
      <c r="E42485" s="2">
        <v>44</v>
      </c>
      <c r="F42485" s="2">
        <v>7</v>
      </c>
      <c r="G42485" t="s">
        <v>125</v>
      </c>
      <c r="H42485">
        <v>25203200</v>
      </c>
      <c r="I42485" t="s">
        <v>18</v>
      </c>
      <c r="J42485">
        <v>3.8923628699999999</v>
      </c>
    </row>
    <row r="42486" spans="1:10" x14ac:dyDescent="0.3">
      <c r="A42486" s="1">
        <v>44088</v>
      </c>
      <c r="B42486">
        <v>14</v>
      </c>
      <c r="C42486">
        <v>9</v>
      </c>
      <c r="D42486">
        <v>2020</v>
      </c>
      <c r="E42486" s="2">
        <v>384</v>
      </c>
      <c r="F42486" s="2">
        <v>2</v>
      </c>
      <c r="G42486" t="s">
        <v>66</v>
      </c>
      <c r="H42486">
        <v>8858775</v>
      </c>
      <c r="I42486" t="s">
        <v>14</v>
      </c>
      <c r="J42486">
        <v>69.050179060000005</v>
      </c>
    </row>
    <row r="42487" spans="1:10" x14ac:dyDescent="0.3">
      <c r="A42487" s="1">
        <v>44088</v>
      </c>
      <c r="B42487">
        <v>14</v>
      </c>
      <c r="C42487">
        <v>9</v>
      </c>
      <c r="D42487">
        <v>2020</v>
      </c>
      <c r="E42487" s="2">
        <v>155</v>
      </c>
      <c r="F42487" s="2">
        <v>3</v>
      </c>
      <c r="G42487" t="s">
        <v>99</v>
      </c>
      <c r="H42487">
        <v>10047719</v>
      </c>
      <c r="I42487" t="s">
        <v>14</v>
      </c>
      <c r="J42487">
        <v>20.084160399999998</v>
      </c>
    </row>
    <row r="42488" spans="1:10" x14ac:dyDescent="0.3">
      <c r="A42488" s="1">
        <v>44088</v>
      </c>
      <c r="B42488">
        <v>14</v>
      </c>
      <c r="C42488">
        <v>9</v>
      </c>
      <c r="D42488">
        <v>2020</v>
      </c>
      <c r="E42488" s="2">
        <v>0</v>
      </c>
      <c r="F42488" s="2">
        <v>0</v>
      </c>
      <c r="G42488" t="s">
        <v>158</v>
      </c>
      <c r="H42488">
        <v>389486</v>
      </c>
      <c r="I42488" t="s">
        <v>260</v>
      </c>
      <c r="J42488">
        <v>195.38571347999999</v>
      </c>
    </row>
    <row r="42489" spans="1:10" x14ac:dyDescent="0.3">
      <c r="A42489" s="1">
        <v>44088</v>
      </c>
      <c r="B42489">
        <v>14</v>
      </c>
      <c r="C42489">
        <v>9</v>
      </c>
      <c r="D42489">
        <v>2020</v>
      </c>
      <c r="E42489" s="2">
        <v>747</v>
      </c>
      <c r="F42489" s="2">
        <v>2</v>
      </c>
      <c r="G42489" t="s">
        <v>97</v>
      </c>
      <c r="H42489">
        <v>1641164</v>
      </c>
      <c r="I42489" t="s">
        <v>13</v>
      </c>
      <c r="J42489">
        <v>488.19008946999998</v>
      </c>
    </row>
    <row r="42490" spans="1:10" x14ac:dyDescent="0.3">
      <c r="A42490" s="1">
        <v>44088</v>
      </c>
      <c r="B42490">
        <v>14</v>
      </c>
      <c r="C42490">
        <v>9</v>
      </c>
      <c r="D42490">
        <v>2020</v>
      </c>
      <c r="E42490" s="2">
        <v>1476</v>
      </c>
      <c r="F42490" s="2">
        <v>31</v>
      </c>
      <c r="G42490" t="s">
        <v>56</v>
      </c>
      <c r="H42490">
        <v>163046173</v>
      </c>
      <c r="I42490" t="s">
        <v>13</v>
      </c>
      <c r="J42490">
        <v>16.374502700000001</v>
      </c>
    </row>
    <row r="42491" spans="1:10" x14ac:dyDescent="0.3">
      <c r="A42491" s="1">
        <v>44088</v>
      </c>
      <c r="B42491">
        <v>14</v>
      </c>
      <c r="C42491">
        <v>9</v>
      </c>
      <c r="D42491">
        <v>2020</v>
      </c>
      <c r="E42491" s="2">
        <v>1</v>
      </c>
      <c r="F42491" s="2">
        <v>0</v>
      </c>
      <c r="G42491" t="s">
        <v>221</v>
      </c>
      <c r="H42491">
        <v>287021</v>
      </c>
      <c r="I42491" t="s">
        <v>260</v>
      </c>
      <c r="J42491">
        <v>2.7872525000000001</v>
      </c>
    </row>
    <row r="42492" spans="1:10" x14ac:dyDescent="0.3">
      <c r="A42492" s="1">
        <v>44088</v>
      </c>
      <c r="B42492">
        <v>14</v>
      </c>
      <c r="C42492">
        <v>9</v>
      </c>
      <c r="D42492">
        <v>2020</v>
      </c>
      <c r="E42492" s="2">
        <v>198</v>
      </c>
      <c r="F42492" s="2">
        <v>6</v>
      </c>
      <c r="G42492" t="s">
        <v>83</v>
      </c>
      <c r="H42492">
        <v>9452409</v>
      </c>
      <c r="I42492" t="s">
        <v>14</v>
      </c>
      <c r="J42492">
        <v>26.30017385</v>
      </c>
    </row>
    <row r="42493" spans="1:10" x14ac:dyDescent="0.3">
      <c r="A42493" s="1">
        <v>44088</v>
      </c>
      <c r="B42493">
        <v>14</v>
      </c>
      <c r="C42493">
        <v>9</v>
      </c>
      <c r="D42493">
        <v>2020</v>
      </c>
      <c r="E42493" s="2">
        <v>301</v>
      </c>
      <c r="F42493" s="2">
        <v>1</v>
      </c>
      <c r="G42493" t="s">
        <v>50</v>
      </c>
      <c r="H42493">
        <v>11455519</v>
      </c>
      <c r="I42493" t="s">
        <v>14</v>
      </c>
      <c r="J42493">
        <v>84.055554360000002</v>
      </c>
    </row>
    <row r="42494" spans="1:10" x14ac:dyDescent="0.3">
      <c r="A42494" s="1">
        <v>44088</v>
      </c>
      <c r="B42494">
        <v>14</v>
      </c>
      <c r="C42494">
        <v>9</v>
      </c>
      <c r="D42494">
        <v>2020</v>
      </c>
      <c r="E42494" s="2">
        <v>22</v>
      </c>
      <c r="F42494" s="2">
        <v>0</v>
      </c>
      <c r="G42494" t="s">
        <v>176</v>
      </c>
      <c r="H42494">
        <v>390351</v>
      </c>
      <c r="I42494" t="s">
        <v>260</v>
      </c>
      <c r="J42494">
        <v>124.50333162</v>
      </c>
    </row>
    <row r="42495" spans="1:10" x14ac:dyDescent="0.3">
      <c r="A42495" s="1">
        <v>44088</v>
      </c>
      <c r="B42495">
        <v>14</v>
      </c>
      <c r="C42495">
        <v>9</v>
      </c>
      <c r="D42495">
        <v>2020</v>
      </c>
      <c r="E42495" s="2">
        <v>25</v>
      </c>
      <c r="F42495" s="2">
        <v>0</v>
      </c>
      <c r="G42495" t="s">
        <v>185</v>
      </c>
      <c r="H42495">
        <v>11801151</v>
      </c>
      <c r="I42495" t="s">
        <v>17</v>
      </c>
      <c r="J42495">
        <v>1.0337974700000001</v>
      </c>
    </row>
    <row r="42496" spans="1:10" x14ac:dyDescent="0.3">
      <c r="A42496" s="1">
        <v>44088</v>
      </c>
      <c r="B42496">
        <v>14</v>
      </c>
      <c r="C42496">
        <v>9</v>
      </c>
      <c r="D42496">
        <v>2020</v>
      </c>
      <c r="E42496" s="2">
        <v>0</v>
      </c>
      <c r="F42496" s="2">
        <v>0</v>
      </c>
      <c r="G42496" t="s">
        <v>222</v>
      </c>
      <c r="H42496">
        <v>62508</v>
      </c>
      <c r="I42496" t="s">
        <v>260</v>
      </c>
      <c r="J42496">
        <v>12.798361809999999</v>
      </c>
    </row>
    <row r="42497" spans="1:10" x14ac:dyDescent="0.3">
      <c r="A42497" s="1">
        <v>44088</v>
      </c>
      <c r="B42497">
        <v>14</v>
      </c>
      <c r="C42497">
        <v>9</v>
      </c>
      <c r="D42497">
        <v>2020</v>
      </c>
      <c r="E42497" s="2">
        <v>1</v>
      </c>
      <c r="F42497" s="2">
        <v>0</v>
      </c>
      <c r="G42497" t="s">
        <v>217</v>
      </c>
      <c r="H42497">
        <v>763094</v>
      </c>
      <c r="I42497" t="s">
        <v>13</v>
      </c>
      <c r="J42497">
        <v>2.7519545399999998</v>
      </c>
    </row>
    <row r="42498" spans="1:10" x14ac:dyDescent="0.3">
      <c r="A42498" s="1">
        <v>44088</v>
      </c>
      <c r="B42498">
        <v>14</v>
      </c>
      <c r="C42498">
        <v>9</v>
      </c>
      <c r="D42498">
        <v>2020</v>
      </c>
      <c r="E42498" s="2">
        <v>809</v>
      </c>
      <c r="F42498" s="2">
        <v>47</v>
      </c>
      <c r="G42498" t="s">
        <v>74</v>
      </c>
      <c r="H42498">
        <v>11513102</v>
      </c>
      <c r="I42498" t="s">
        <v>260</v>
      </c>
      <c r="J42498">
        <v>94.005942099999999</v>
      </c>
    </row>
    <row r="42499" spans="1:10" x14ac:dyDescent="0.3">
      <c r="A42499" s="1">
        <v>44088</v>
      </c>
      <c r="B42499">
        <v>14</v>
      </c>
      <c r="C42499">
        <v>9</v>
      </c>
      <c r="D42499">
        <v>2020</v>
      </c>
      <c r="E42499" s="2">
        <v>1</v>
      </c>
      <c r="F42499" s="2">
        <v>0</v>
      </c>
      <c r="G42499" t="s">
        <v>281</v>
      </c>
      <c r="H42499">
        <v>25983</v>
      </c>
      <c r="I42499" t="s">
        <v>260</v>
      </c>
      <c r="J42499">
        <v>42.335373130000001</v>
      </c>
    </row>
    <row r="42500" spans="1:10" x14ac:dyDescent="0.3">
      <c r="A42500" s="1">
        <v>44088</v>
      </c>
      <c r="B42500">
        <v>14</v>
      </c>
      <c r="C42500">
        <v>9</v>
      </c>
      <c r="D42500">
        <v>2020</v>
      </c>
      <c r="E42500" s="2">
        <v>328</v>
      </c>
      <c r="F42500" s="2">
        <v>3</v>
      </c>
      <c r="G42500" t="s">
        <v>102</v>
      </c>
      <c r="H42500">
        <v>3300998</v>
      </c>
      <c r="I42500" t="s">
        <v>14</v>
      </c>
      <c r="J42500">
        <v>111.26937975</v>
      </c>
    </row>
    <row r="42501" spans="1:10" x14ac:dyDescent="0.3">
      <c r="A42501" s="1">
        <v>44088</v>
      </c>
      <c r="B42501">
        <v>14</v>
      </c>
      <c r="C42501">
        <v>9</v>
      </c>
      <c r="D42501">
        <v>2020</v>
      </c>
      <c r="E42501" s="2">
        <v>0</v>
      </c>
      <c r="F42501" s="2">
        <v>0</v>
      </c>
      <c r="G42501" t="s">
        <v>149</v>
      </c>
      <c r="H42501">
        <v>2303703</v>
      </c>
      <c r="I42501" t="s">
        <v>17</v>
      </c>
      <c r="J42501">
        <v>26.869783129999998</v>
      </c>
    </row>
    <row r="42502" spans="1:10" x14ac:dyDescent="0.3">
      <c r="A42502" s="1">
        <v>44088</v>
      </c>
      <c r="B42502">
        <v>14</v>
      </c>
      <c r="C42502">
        <v>9</v>
      </c>
      <c r="D42502">
        <v>2020</v>
      </c>
      <c r="E42502" s="2">
        <v>14768</v>
      </c>
      <c r="F42502" s="2">
        <v>415</v>
      </c>
      <c r="G42502" t="s">
        <v>24</v>
      </c>
      <c r="H42502">
        <v>211049519</v>
      </c>
      <c r="I42502" t="s">
        <v>260</v>
      </c>
      <c r="J42502">
        <v>221.81713667</v>
      </c>
    </row>
    <row r="42503" spans="1:10" x14ac:dyDescent="0.3">
      <c r="A42503" s="1">
        <v>44088</v>
      </c>
      <c r="B42503">
        <v>14</v>
      </c>
      <c r="C42503">
        <v>9</v>
      </c>
      <c r="D42503">
        <v>2020</v>
      </c>
      <c r="E42503" s="2">
        <v>0</v>
      </c>
      <c r="F42503" s="2">
        <v>0</v>
      </c>
      <c r="G42503" t="s">
        <v>230</v>
      </c>
      <c r="H42503">
        <v>30033</v>
      </c>
      <c r="I42503" t="s">
        <v>260</v>
      </c>
      <c r="J42503">
        <v>96.560450169999996</v>
      </c>
    </row>
    <row r="42504" spans="1:10" x14ac:dyDescent="0.3">
      <c r="A42504" s="1">
        <v>44088</v>
      </c>
      <c r="B42504">
        <v>14</v>
      </c>
      <c r="C42504">
        <v>9</v>
      </c>
      <c r="D42504">
        <v>2020</v>
      </c>
      <c r="E42504" s="2">
        <v>0</v>
      </c>
      <c r="F42504" s="2">
        <v>0</v>
      </c>
      <c r="G42504" t="s">
        <v>265</v>
      </c>
      <c r="H42504">
        <v>433296</v>
      </c>
      <c r="I42504" t="s">
        <v>13</v>
      </c>
      <c r="J42504">
        <v>0.23078910999999999</v>
      </c>
    </row>
    <row r="42505" spans="1:10" x14ac:dyDescent="0.3">
      <c r="A42505" s="1">
        <v>44088</v>
      </c>
      <c r="B42505">
        <v>14</v>
      </c>
      <c r="C42505">
        <v>9</v>
      </c>
      <c r="D42505">
        <v>2020</v>
      </c>
      <c r="E42505" s="2">
        <v>27</v>
      </c>
      <c r="F42505" s="2">
        <v>3</v>
      </c>
      <c r="G42505" t="s">
        <v>89</v>
      </c>
      <c r="H42505">
        <v>7000039</v>
      </c>
      <c r="I42505" t="s">
        <v>14</v>
      </c>
      <c r="J42505">
        <v>24.685576749999999</v>
      </c>
    </row>
    <row r="42506" spans="1:10" x14ac:dyDescent="0.3">
      <c r="A42506" s="1">
        <v>44088</v>
      </c>
      <c r="B42506">
        <v>14</v>
      </c>
      <c r="C42506">
        <v>9</v>
      </c>
      <c r="D42506">
        <v>2020</v>
      </c>
      <c r="E42506" s="2">
        <v>193</v>
      </c>
      <c r="F42506" s="2">
        <v>0</v>
      </c>
      <c r="G42506" t="s">
        <v>187</v>
      </c>
      <c r="H42506">
        <v>20321383</v>
      </c>
      <c r="I42506" t="s">
        <v>17</v>
      </c>
      <c r="J42506">
        <v>1.66819355</v>
      </c>
    </row>
    <row r="42507" spans="1:10" x14ac:dyDescent="0.3">
      <c r="A42507" s="1">
        <v>44088</v>
      </c>
      <c r="B42507">
        <v>14</v>
      </c>
      <c r="C42507">
        <v>9</v>
      </c>
      <c r="D42507">
        <v>2020</v>
      </c>
      <c r="E42507" s="2">
        <v>1</v>
      </c>
      <c r="F42507" s="2">
        <v>0</v>
      </c>
      <c r="G42507" t="s">
        <v>207</v>
      </c>
      <c r="H42507">
        <v>11530577</v>
      </c>
      <c r="I42507" t="s">
        <v>17</v>
      </c>
      <c r="J42507">
        <v>0.23416001</v>
      </c>
    </row>
    <row r="42508" spans="1:10" x14ac:dyDescent="0.3">
      <c r="A42508" s="1">
        <v>44088</v>
      </c>
      <c r="B42508">
        <v>14</v>
      </c>
      <c r="C42508">
        <v>9</v>
      </c>
      <c r="D42508">
        <v>2020</v>
      </c>
      <c r="E42508" s="2">
        <v>0</v>
      </c>
      <c r="F42508" s="2">
        <v>0</v>
      </c>
      <c r="G42508" t="s">
        <v>219</v>
      </c>
      <c r="H42508">
        <v>16486542</v>
      </c>
      <c r="I42508" t="s">
        <v>13</v>
      </c>
      <c r="J42508">
        <v>6.0655500000000003E-3</v>
      </c>
    </row>
    <row r="42509" spans="1:10" x14ac:dyDescent="0.3">
      <c r="A42509" s="1">
        <v>44088</v>
      </c>
      <c r="B42509">
        <v>14</v>
      </c>
      <c r="C42509">
        <v>9</v>
      </c>
      <c r="D42509">
        <v>2020</v>
      </c>
      <c r="E42509" s="2">
        <v>158</v>
      </c>
      <c r="F42509" s="2">
        <v>0</v>
      </c>
      <c r="G42509" t="s">
        <v>127</v>
      </c>
      <c r="H42509">
        <v>25876387</v>
      </c>
      <c r="I42509" t="s">
        <v>17</v>
      </c>
      <c r="J42509">
        <v>3.9611403200000002</v>
      </c>
    </row>
    <row r="42510" spans="1:10" x14ac:dyDescent="0.3">
      <c r="A42510" s="1">
        <v>44088</v>
      </c>
      <c r="B42510">
        <v>14</v>
      </c>
      <c r="C42510">
        <v>9</v>
      </c>
      <c r="D42510">
        <v>2020</v>
      </c>
      <c r="E42510" s="2">
        <v>518</v>
      </c>
      <c r="F42510" s="2">
        <v>1</v>
      </c>
      <c r="G42510" t="s">
        <v>62</v>
      </c>
      <c r="H42510">
        <v>37411038</v>
      </c>
      <c r="I42510" t="s">
        <v>260</v>
      </c>
      <c r="J42510">
        <v>23.30595585</v>
      </c>
    </row>
    <row r="42511" spans="1:10" x14ac:dyDescent="0.3">
      <c r="A42511" s="1">
        <v>44088</v>
      </c>
      <c r="B42511">
        <v>14</v>
      </c>
      <c r="C42511">
        <v>9</v>
      </c>
      <c r="D42511">
        <v>2020</v>
      </c>
      <c r="E42511" s="2">
        <v>102</v>
      </c>
      <c r="F42511" s="2">
        <v>0</v>
      </c>
      <c r="G42511" t="s">
        <v>274</v>
      </c>
      <c r="H42511">
        <v>549936</v>
      </c>
      <c r="I42511" t="s">
        <v>17</v>
      </c>
      <c r="J42511">
        <v>174.74760699000001</v>
      </c>
    </row>
    <row r="42512" spans="1:10" x14ac:dyDescent="0.3">
      <c r="A42512" s="1">
        <v>44088</v>
      </c>
      <c r="B42512">
        <v>14</v>
      </c>
      <c r="C42512">
        <v>9</v>
      </c>
      <c r="D42512">
        <v>2020</v>
      </c>
      <c r="E42512" s="2">
        <v>0</v>
      </c>
      <c r="F42512" s="2">
        <v>0</v>
      </c>
      <c r="G42512" t="s">
        <v>220</v>
      </c>
      <c r="H42512">
        <v>64948</v>
      </c>
      <c r="I42512" t="s">
        <v>260</v>
      </c>
      <c r="J42512">
        <v>4.6190798800000001</v>
      </c>
    </row>
    <row r="42513" spans="1:10" x14ac:dyDescent="0.3">
      <c r="A42513" s="1">
        <v>44088</v>
      </c>
      <c r="B42513">
        <v>14</v>
      </c>
      <c r="C42513">
        <v>9</v>
      </c>
      <c r="D42513">
        <v>2020</v>
      </c>
      <c r="E42513" s="2">
        <v>0</v>
      </c>
      <c r="F42513" s="2">
        <v>0</v>
      </c>
      <c r="G42513" t="s">
        <v>174</v>
      </c>
      <c r="H42513">
        <v>4745179</v>
      </c>
      <c r="I42513" t="s">
        <v>17</v>
      </c>
      <c r="J42513">
        <v>1.0326270099999999</v>
      </c>
    </row>
    <row r="42514" spans="1:10" x14ac:dyDescent="0.3">
      <c r="A42514" s="1">
        <v>44088</v>
      </c>
      <c r="B42514">
        <v>14</v>
      </c>
      <c r="C42514">
        <v>9</v>
      </c>
      <c r="D42514">
        <v>2020</v>
      </c>
      <c r="E42514" s="2">
        <v>1</v>
      </c>
      <c r="F42514" s="2">
        <v>0</v>
      </c>
      <c r="G42514" t="s">
        <v>193</v>
      </c>
      <c r="H42514">
        <v>15946882</v>
      </c>
      <c r="I42514" t="s">
        <v>17</v>
      </c>
      <c r="J42514">
        <v>0.45149892000000003</v>
      </c>
    </row>
    <row r="42515" spans="1:10" x14ac:dyDescent="0.3">
      <c r="A42515" s="1">
        <v>44088</v>
      </c>
      <c r="B42515">
        <v>14</v>
      </c>
      <c r="C42515">
        <v>9</v>
      </c>
      <c r="D42515">
        <v>2020</v>
      </c>
      <c r="E42515" s="2">
        <v>2082</v>
      </c>
      <c r="F42515" s="2">
        <v>54</v>
      </c>
      <c r="G42515" t="s">
        <v>51</v>
      </c>
      <c r="H42515">
        <v>18952035</v>
      </c>
      <c r="I42515" t="s">
        <v>260</v>
      </c>
      <c r="J42515">
        <v>130.71947155000001</v>
      </c>
    </row>
    <row r="42516" spans="1:10" x14ac:dyDescent="0.3">
      <c r="A42516" s="1">
        <v>44088</v>
      </c>
      <c r="B42516">
        <v>14</v>
      </c>
      <c r="C42516">
        <v>9</v>
      </c>
      <c r="D42516">
        <v>2020</v>
      </c>
      <c r="E42516" s="2">
        <v>29</v>
      </c>
      <c r="F42516" s="2">
        <v>0</v>
      </c>
      <c r="G42516" t="s">
        <v>95</v>
      </c>
      <c r="H42516">
        <v>1433783692</v>
      </c>
      <c r="I42516" t="s">
        <v>13</v>
      </c>
      <c r="J42516">
        <v>2.1063149999999999E-2</v>
      </c>
    </row>
    <row r="42517" spans="1:10" x14ac:dyDescent="0.3">
      <c r="A42517" s="1">
        <v>44088</v>
      </c>
      <c r="B42517">
        <v>14</v>
      </c>
      <c r="C42517">
        <v>9</v>
      </c>
      <c r="D42517">
        <v>2020</v>
      </c>
      <c r="E42517" s="2">
        <v>7355</v>
      </c>
      <c r="F42517" s="2">
        <v>190</v>
      </c>
      <c r="G42517" t="s">
        <v>31</v>
      </c>
      <c r="H42517">
        <v>50339443</v>
      </c>
      <c r="I42517" t="s">
        <v>260</v>
      </c>
      <c r="J42517">
        <v>215.30035602000001</v>
      </c>
    </row>
    <row r="42518" spans="1:10" x14ac:dyDescent="0.3">
      <c r="A42518" s="1">
        <v>44088</v>
      </c>
      <c r="B42518">
        <v>14</v>
      </c>
      <c r="C42518">
        <v>9</v>
      </c>
      <c r="D42518">
        <v>2020</v>
      </c>
      <c r="E42518" s="2">
        <v>0</v>
      </c>
      <c r="F42518" s="2">
        <v>0</v>
      </c>
      <c r="G42518" t="s">
        <v>210</v>
      </c>
      <c r="H42518">
        <v>850891</v>
      </c>
      <c r="I42518" t="s">
        <v>17</v>
      </c>
      <c r="J42518">
        <v>3.8782875799999998</v>
      </c>
    </row>
    <row r="42519" spans="1:10" x14ac:dyDescent="0.3">
      <c r="A42519" s="1">
        <v>44088</v>
      </c>
      <c r="B42519">
        <v>14</v>
      </c>
      <c r="C42519">
        <v>9</v>
      </c>
      <c r="D42519">
        <v>2020</v>
      </c>
      <c r="E42519" s="2">
        <v>6</v>
      </c>
      <c r="F42519" s="2">
        <v>0</v>
      </c>
      <c r="G42519" t="s">
        <v>167</v>
      </c>
      <c r="H42519">
        <v>5380504</v>
      </c>
      <c r="I42519" t="s">
        <v>17</v>
      </c>
      <c r="J42519">
        <v>17.749266609999999</v>
      </c>
    </row>
    <row r="42520" spans="1:10" x14ac:dyDescent="0.3">
      <c r="A42520" s="1">
        <v>44088</v>
      </c>
      <c r="B42520">
        <v>14</v>
      </c>
      <c r="C42520">
        <v>9</v>
      </c>
      <c r="D42520">
        <v>2020</v>
      </c>
      <c r="E42520" s="2">
        <v>0</v>
      </c>
      <c r="F42520" s="2">
        <v>0</v>
      </c>
      <c r="G42520" t="s">
        <v>78</v>
      </c>
      <c r="H42520">
        <v>5047561</v>
      </c>
      <c r="I42520" t="s">
        <v>260</v>
      </c>
      <c r="J42520">
        <v>312.13094799999999</v>
      </c>
    </row>
    <row r="42521" spans="1:10" x14ac:dyDescent="0.3">
      <c r="A42521" s="1">
        <v>44088</v>
      </c>
      <c r="B42521">
        <v>14</v>
      </c>
      <c r="C42521">
        <v>9</v>
      </c>
      <c r="D42521">
        <v>2020</v>
      </c>
      <c r="E42521" s="2">
        <v>26</v>
      </c>
      <c r="F42521" s="2">
        <v>0</v>
      </c>
      <c r="G42521" t="s">
        <v>266</v>
      </c>
      <c r="H42521">
        <v>25716554</v>
      </c>
      <c r="I42521" t="s">
        <v>17</v>
      </c>
      <c r="J42521">
        <v>4.1413013599999999</v>
      </c>
    </row>
    <row r="42522" spans="1:10" x14ac:dyDescent="0.3">
      <c r="A42522" s="1">
        <v>44088</v>
      </c>
      <c r="B42522">
        <v>14</v>
      </c>
      <c r="C42522">
        <v>9</v>
      </c>
      <c r="D42522">
        <v>2020</v>
      </c>
      <c r="E42522" s="2">
        <v>165</v>
      </c>
      <c r="F42522" s="2">
        <v>6</v>
      </c>
      <c r="G42522" t="s">
        <v>94</v>
      </c>
      <c r="H42522">
        <v>4076246</v>
      </c>
      <c r="I42522" t="s">
        <v>14</v>
      </c>
      <c r="J42522">
        <v>83.655402539999997</v>
      </c>
    </row>
    <row r="42523" spans="1:10" x14ac:dyDescent="0.3">
      <c r="A42523" s="1">
        <v>44088</v>
      </c>
      <c r="B42523">
        <v>14</v>
      </c>
      <c r="C42523">
        <v>9</v>
      </c>
      <c r="D42523">
        <v>2020</v>
      </c>
      <c r="E42523" s="2">
        <v>31</v>
      </c>
      <c r="F42523" s="2">
        <v>0</v>
      </c>
      <c r="G42523" t="s">
        <v>156</v>
      </c>
      <c r="H42523">
        <v>11333484</v>
      </c>
      <c r="I42523" t="s">
        <v>260</v>
      </c>
      <c r="J42523">
        <v>6.2734460099999998</v>
      </c>
    </row>
    <row r="42524" spans="1:10" x14ac:dyDescent="0.3">
      <c r="A42524" s="1">
        <v>44088</v>
      </c>
      <c r="B42524">
        <v>14</v>
      </c>
      <c r="C42524">
        <v>9</v>
      </c>
      <c r="D42524">
        <v>2020</v>
      </c>
      <c r="E42524" s="2">
        <v>12</v>
      </c>
      <c r="F42524" s="2">
        <v>0</v>
      </c>
      <c r="G42524" t="s">
        <v>267</v>
      </c>
      <c r="H42524">
        <v>163423</v>
      </c>
      <c r="I42524" t="s">
        <v>260</v>
      </c>
      <c r="J42524">
        <v>61.190897239999998</v>
      </c>
    </row>
    <row r="42525" spans="1:10" x14ac:dyDescent="0.3">
      <c r="A42525" s="1">
        <v>44088</v>
      </c>
      <c r="B42525">
        <v>14</v>
      </c>
      <c r="C42525">
        <v>9</v>
      </c>
      <c r="D42525">
        <v>2020</v>
      </c>
      <c r="E42525" s="2">
        <v>3</v>
      </c>
      <c r="F42525" s="2">
        <v>0</v>
      </c>
      <c r="G42525" t="s">
        <v>157</v>
      </c>
      <c r="H42525">
        <v>875899</v>
      </c>
      <c r="I42525" t="s">
        <v>14</v>
      </c>
      <c r="J42525">
        <v>4.4525681600000002</v>
      </c>
    </row>
    <row r="42526" spans="1:10" x14ac:dyDescent="0.3">
      <c r="A42526" s="1">
        <v>44088</v>
      </c>
      <c r="B42526">
        <v>14</v>
      </c>
      <c r="C42526">
        <v>9</v>
      </c>
      <c r="D42526">
        <v>2020</v>
      </c>
      <c r="E42526" s="2">
        <v>787</v>
      </c>
      <c r="F42526" s="2">
        <v>3</v>
      </c>
      <c r="G42526" t="s">
        <v>54</v>
      </c>
      <c r="H42526">
        <v>10649800</v>
      </c>
      <c r="I42526" t="s">
        <v>14</v>
      </c>
      <c r="J42526">
        <v>110.99738962000001</v>
      </c>
    </row>
    <row r="42527" spans="1:10" x14ac:dyDescent="0.3">
      <c r="A42527" s="1">
        <v>44088</v>
      </c>
      <c r="B42527">
        <v>14</v>
      </c>
      <c r="C42527">
        <v>9</v>
      </c>
      <c r="D42527">
        <v>2020</v>
      </c>
      <c r="E42527" s="2">
        <v>5</v>
      </c>
      <c r="F42527" s="2">
        <v>3</v>
      </c>
      <c r="G42527" t="s">
        <v>142</v>
      </c>
      <c r="H42527">
        <v>86790568</v>
      </c>
      <c r="I42527" t="s">
        <v>17</v>
      </c>
      <c r="J42527">
        <v>0.39750862999999997</v>
      </c>
    </row>
    <row r="42528" spans="1:10" x14ac:dyDescent="0.3">
      <c r="A42528" s="1">
        <v>44088</v>
      </c>
      <c r="B42528">
        <v>14</v>
      </c>
      <c r="C42528">
        <v>9</v>
      </c>
      <c r="D42528">
        <v>2020</v>
      </c>
      <c r="E42528" s="2">
        <v>0</v>
      </c>
      <c r="F42528" s="2">
        <v>0</v>
      </c>
      <c r="G42528" t="s">
        <v>112</v>
      </c>
      <c r="H42528">
        <v>5806081</v>
      </c>
      <c r="I42528" t="s">
        <v>14</v>
      </c>
      <c r="J42528">
        <v>43.333877020000003</v>
      </c>
    </row>
    <row r="42529" spans="1:10" x14ac:dyDescent="0.3">
      <c r="A42529" s="1">
        <v>44088</v>
      </c>
      <c r="B42529">
        <v>14</v>
      </c>
      <c r="C42529">
        <v>9</v>
      </c>
      <c r="D42529">
        <v>2020</v>
      </c>
      <c r="E42529" s="2">
        <v>1</v>
      </c>
      <c r="F42529" s="2">
        <v>0</v>
      </c>
      <c r="G42529" t="s">
        <v>166</v>
      </c>
      <c r="H42529">
        <v>973557</v>
      </c>
      <c r="I42529" t="s">
        <v>17</v>
      </c>
      <c r="J42529">
        <v>1.02716122</v>
      </c>
    </row>
    <row r="42530" spans="1:10" x14ac:dyDescent="0.3">
      <c r="A42530" s="1">
        <v>44088</v>
      </c>
      <c r="B42530">
        <v>14</v>
      </c>
      <c r="C42530">
        <v>9</v>
      </c>
      <c r="D42530">
        <v>2020</v>
      </c>
      <c r="E42530" s="2">
        <v>0</v>
      </c>
      <c r="F42530" s="2">
        <v>0</v>
      </c>
      <c r="G42530" t="s">
        <v>231</v>
      </c>
      <c r="H42530">
        <v>71808</v>
      </c>
      <c r="I42530" t="s">
        <v>260</v>
      </c>
      <c r="J42530">
        <v>5.57040998</v>
      </c>
    </row>
    <row r="42531" spans="1:10" x14ac:dyDescent="0.3">
      <c r="A42531" s="1">
        <v>44088</v>
      </c>
      <c r="B42531">
        <v>14</v>
      </c>
      <c r="C42531">
        <v>9</v>
      </c>
      <c r="D42531">
        <v>2020</v>
      </c>
      <c r="E42531" s="2">
        <v>568</v>
      </c>
      <c r="F42531" s="2">
        <v>15</v>
      </c>
      <c r="G42531" t="s">
        <v>77</v>
      </c>
      <c r="H42531">
        <v>10738957</v>
      </c>
      <c r="I42531" t="s">
        <v>260</v>
      </c>
      <c r="J42531">
        <v>87.708703929999999</v>
      </c>
    </row>
    <row r="42532" spans="1:10" x14ac:dyDescent="0.3">
      <c r="A42532" s="1">
        <v>44088</v>
      </c>
      <c r="B42532">
        <v>14</v>
      </c>
      <c r="C42532">
        <v>9</v>
      </c>
      <c r="D42532">
        <v>2020</v>
      </c>
      <c r="E42532" s="2">
        <v>2143</v>
      </c>
      <c r="F42532" s="2">
        <v>39</v>
      </c>
      <c r="G42532" t="s">
        <v>69</v>
      </c>
      <c r="H42532">
        <v>17373657</v>
      </c>
      <c r="I42532" t="s">
        <v>260</v>
      </c>
      <c r="J42532">
        <v>28.468387509999999</v>
      </c>
    </row>
    <row r="42533" spans="1:10" x14ac:dyDescent="0.3">
      <c r="A42533" s="1">
        <v>44088</v>
      </c>
      <c r="B42533">
        <v>14</v>
      </c>
      <c r="C42533">
        <v>9</v>
      </c>
      <c r="D42533">
        <v>2020</v>
      </c>
      <c r="E42533" s="2">
        <v>153</v>
      </c>
      <c r="F42533" s="2">
        <v>21</v>
      </c>
      <c r="G42533" t="s">
        <v>85</v>
      </c>
      <c r="H42533">
        <v>100388076</v>
      </c>
      <c r="I42533" t="s">
        <v>17</v>
      </c>
      <c r="J42533">
        <v>2.2731783399999999</v>
      </c>
    </row>
    <row r="42534" spans="1:10" x14ac:dyDescent="0.3">
      <c r="A42534" s="1">
        <v>44088</v>
      </c>
      <c r="B42534">
        <v>14</v>
      </c>
      <c r="C42534">
        <v>9</v>
      </c>
      <c r="D42534">
        <v>2020</v>
      </c>
      <c r="E42534" s="2">
        <v>81</v>
      </c>
      <c r="F42534" s="2">
        <v>3</v>
      </c>
      <c r="G42534" t="s">
        <v>120</v>
      </c>
      <c r="H42534">
        <v>6453550</v>
      </c>
      <c r="I42534" t="s">
        <v>260</v>
      </c>
      <c r="J42534">
        <v>19.83404483</v>
      </c>
    </row>
    <row r="42535" spans="1:10" x14ac:dyDescent="0.3">
      <c r="A42535" s="1">
        <v>44088</v>
      </c>
      <c r="B42535">
        <v>14</v>
      </c>
      <c r="C42535">
        <v>9</v>
      </c>
      <c r="D42535">
        <v>2020</v>
      </c>
      <c r="E42535" s="2">
        <v>0</v>
      </c>
      <c r="F42535" s="2">
        <v>0</v>
      </c>
      <c r="G42535" t="s">
        <v>172</v>
      </c>
      <c r="H42535">
        <v>1355982</v>
      </c>
      <c r="I42535" t="s">
        <v>17</v>
      </c>
      <c r="J42535">
        <v>4.0561010399999997</v>
      </c>
    </row>
    <row r="42536" spans="1:10" x14ac:dyDescent="0.3">
      <c r="A42536" s="1">
        <v>44088</v>
      </c>
      <c r="B42536">
        <v>14</v>
      </c>
      <c r="C42536">
        <v>9</v>
      </c>
      <c r="D42536">
        <v>2020</v>
      </c>
      <c r="E42536" s="2">
        <v>0</v>
      </c>
      <c r="F42536" s="2">
        <v>0</v>
      </c>
      <c r="G42536" t="s">
        <v>212</v>
      </c>
      <c r="H42536">
        <v>3497117</v>
      </c>
      <c r="I42536" t="s">
        <v>17</v>
      </c>
      <c r="J42536">
        <v>1.22958425</v>
      </c>
    </row>
    <row r="42537" spans="1:10" x14ac:dyDescent="0.3">
      <c r="A42537" s="1">
        <v>44088</v>
      </c>
      <c r="B42537">
        <v>14</v>
      </c>
      <c r="C42537">
        <v>9</v>
      </c>
      <c r="D42537">
        <v>2020</v>
      </c>
      <c r="E42537" s="2">
        <v>21</v>
      </c>
      <c r="F42537" s="2">
        <v>0</v>
      </c>
      <c r="G42537" t="s">
        <v>154</v>
      </c>
      <c r="H42537">
        <v>1324820</v>
      </c>
      <c r="I42537" t="s">
        <v>14</v>
      </c>
      <c r="J42537">
        <v>22.871031540000001</v>
      </c>
    </row>
    <row r="42538" spans="1:10" x14ac:dyDescent="0.3">
      <c r="A42538" s="1">
        <v>44088</v>
      </c>
      <c r="B42538">
        <v>14</v>
      </c>
      <c r="C42538">
        <v>9</v>
      </c>
      <c r="D42538">
        <v>2020</v>
      </c>
      <c r="E42538" s="2">
        <v>25</v>
      </c>
      <c r="F42538" s="2">
        <v>0</v>
      </c>
      <c r="G42538" t="s">
        <v>161</v>
      </c>
      <c r="H42538">
        <v>1148133</v>
      </c>
      <c r="I42538" t="s">
        <v>17</v>
      </c>
      <c r="J42538">
        <v>44.76833259</v>
      </c>
    </row>
    <row r="42539" spans="1:10" x14ac:dyDescent="0.3">
      <c r="A42539" s="1">
        <v>44088</v>
      </c>
      <c r="B42539">
        <v>14</v>
      </c>
      <c r="C42539">
        <v>9</v>
      </c>
      <c r="D42539">
        <v>2020</v>
      </c>
      <c r="E42539" s="2">
        <v>413</v>
      </c>
      <c r="F42539" s="2">
        <v>17</v>
      </c>
      <c r="G42539" t="s">
        <v>87</v>
      </c>
      <c r="H42539">
        <v>112078727</v>
      </c>
      <c r="I42539" t="s">
        <v>17</v>
      </c>
      <c r="J42539">
        <v>11.75869887</v>
      </c>
    </row>
    <row r="42540" spans="1:10" x14ac:dyDescent="0.3">
      <c r="A42540" s="1">
        <v>44088</v>
      </c>
      <c r="B42540">
        <v>14</v>
      </c>
      <c r="C42540">
        <v>9</v>
      </c>
      <c r="D42540">
        <v>2020</v>
      </c>
      <c r="E42540" s="2">
        <v>0</v>
      </c>
      <c r="F42540" s="2">
        <v>0</v>
      </c>
      <c r="G42540" t="s">
        <v>282</v>
      </c>
      <c r="H42540">
        <v>3372</v>
      </c>
      <c r="I42540" t="s">
        <v>260</v>
      </c>
      <c r="J42540">
        <v>0</v>
      </c>
    </row>
    <row r="42541" spans="1:10" x14ac:dyDescent="0.3">
      <c r="A42541" s="1">
        <v>44088</v>
      </c>
      <c r="B42541">
        <v>14</v>
      </c>
      <c r="C42541">
        <v>9</v>
      </c>
      <c r="D42541">
        <v>2020</v>
      </c>
      <c r="E42541" s="2">
        <v>5</v>
      </c>
      <c r="F42541" s="2">
        <v>0</v>
      </c>
      <c r="G42541" t="s">
        <v>263</v>
      </c>
      <c r="H42541">
        <v>48677</v>
      </c>
      <c r="I42541" t="s">
        <v>14</v>
      </c>
      <c r="J42541">
        <v>24.652299849999999</v>
      </c>
    </row>
    <row r="42542" spans="1:10" x14ac:dyDescent="0.3">
      <c r="A42542" s="1">
        <v>44088</v>
      </c>
      <c r="B42542">
        <v>14</v>
      </c>
      <c r="C42542">
        <v>9</v>
      </c>
      <c r="D42542">
        <v>2020</v>
      </c>
      <c r="E42542" s="2">
        <v>0</v>
      </c>
      <c r="F42542" s="2">
        <v>0</v>
      </c>
      <c r="G42542" t="s">
        <v>233</v>
      </c>
      <c r="H42542">
        <v>889955</v>
      </c>
      <c r="I42542" t="s">
        <v>18</v>
      </c>
      <c r="J42542">
        <v>0.44946092999999998</v>
      </c>
    </row>
    <row r="42543" spans="1:10" x14ac:dyDescent="0.3">
      <c r="A42543" s="1">
        <v>44088</v>
      </c>
      <c r="B42543">
        <v>14</v>
      </c>
      <c r="C42543">
        <v>9</v>
      </c>
      <c r="D42543">
        <v>2020</v>
      </c>
      <c r="E42543" s="2">
        <v>23</v>
      </c>
      <c r="F42543" s="2">
        <v>0</v>
      </c>
      <c r="G42543" t="s">
        <v>129</v>
      </c>
      <c r="H42543">
        <v>5517919</v>
      </c>
      <c r="I42543" t="s">
        <v>14</v>
      </c>
      <c r="J42543">
        <v>9.1157554100000002</v>
      </c>
    </row>
    <row r="42544" spans="1:10" x14ac:dyDescent="0.3">
      <c r="A42544" s="1">
        <v>44088</v>
      </c>
      <c r="B42544">
        <v>14</v>
      </c>
      <c r="C42544">
        <v>9</v>
      </c>
      <c r="D42544">
        <v>2020</v>
      </c>
      <c r="E42544" s="2">
        <v>7183</v>
      </c>
      <c r="F42544" s="2">
        <v>6</v>
      </c>
      <c r="G42544" t="s">
        <v>25</v>
      </c>
      <c r="H42544">
        <v>67012883</v>
      </c>
      <c r="I42544" t="s">
        <v>14</v>
      </c>
      <c r="J42544">
        <v>153.92711876000001</v>
      </c>
    </row>
    <row r="42545" spans="1:10" x14ac:dyDescent="0.3">
      <c r="A42545" s="1">
        <v>44088</v>
      </c>
      <c r="B42545">
        <v>14</v>
      </c>
      <c r="C42545">
        <v>9</v>
      </c>
      <c r="D42545">
        <v>2020</v>
      </c>
      <c r="E42545" s="2">
        <v>0</v>
      </c>
      <c r="F42545" s="2">
        <v>0</v>
      </c>
      <c r="G42545" t="s">
        <v>141</v>
      </c>
      <c r="H42545">
        <v>279285</v>
      </c>
      <c r="I42545" t="s">
        <v>18</v>
      </c>
      <c r="J42545">
        <v>168.6449326</v>
      </c>
    </row>
    <row r="42546" spans="1:10" x14ac:dyDescent="0.3">
      <c r="A42546" s="1">
        <v>44088</v>
      </c>
      <c r="B42546">
        <v>14</v>
      </c>
      <c r="C42546">
        <v>9</v>
      </c>
      <c r="D42546">
        <v>2020</v>
      </c>
      <c r="E42546" s="2">
        <v>0</v>
      </c>
      <c r="F42546" s="2">
        <v>0</v>
      </c>
      <c r="G42546" t="s">
        <v>150</v>
      </c>
      <c r="H42546">
        <v>2172578</v>
      </c>
      <c r="I42546" t="s">
        <v>17</v>
      </c>
      <c r="J42546">
        <v>6.3519008299999999</v>
      </c>
    </row>
    <row r="42547" spans="1:10" x14ac:dyDescent="0.3">
      <c r="A42547" s="1">
        <v>44088</v>
      </c>
      <c r="B42547">
        <v>14</v>
      </c>
      <c r="C42547">
        <v>9</v>
      </c>
      <c r="D42547">
        <v>2020</v>
      </c>
      <c r="E42547" s="2">
        <v>29</v>
      </c>
      <c r="F42547" s="2">
        <v>1</v>
      </c>
      <c r="G42547" t="s">
        <v>183</v>
      </c>
      <c r="H42547">
        <v>2347696</v>
      </c>
      <c r="I42547" t="s">
        <v>17</v>
      </c>
      <c r="J42547">
        <v>18.826969080000001</v>
      </c>
    </row>
    <row r="42548" spans="1:10" x14ac:dyDescent="0.3">
      <c r="A42548" s="1">
        <v>44088</v>
      </c>
      <c r="B42548">
        <v>14</v>
      </c>
      <c r="C42548">
        <v>9</v>
      </c>
      <c r="D42548">
        <v>2020</v>
      </c>
      <c r="E42548" s="2">
        <v>317</v>
      </c>
      <c r="F42548" s="2">
        <v>0</v>
      </c>
      <c r="G42548" t="s">
        <v>96</v>
      </c>
      <c r="H42548">
        <v>3996762</v>
      </c>
      <c r="I42548" t="s">
        <v>14</v>
      </c>
      <c r="J42548">
        <v>22.643329779999998</v>
      </c>
    </row>
    <row r="42549" spans="1:10" x14ac:dyDescent="0.3">
      <c r="A42549" s="1">
        <v>44088</v>
      </c>
      <c r="B42549">
        <v>14</v>
      </c>
      <c r="C42549">
        <v>9</v>
      </c>
      <c r="D42549">
        <v>2020</v>
      </c>
      <c r="E42549" s="2">
        <v>927</v>
      </c>
      <c r="F42549" s="2">
        <v>1</v>
      </c>
      <c r="G42549" t="s">
        <v>45</v>
      </c>
      <c r="H42549">
        <v>83019213</v>
      </c>
      <c r="I42549" t="s">
        <v>14</v>
      </c>
      <c r="J42549">
        <v>21.650410010000002</v>
      </c>
    </row>
    <row r="42550" spans="1:10" x14ac:dyDescent="0.3">
      <c r="A42550" s="1">
        <v>44088</v>
      </c>
      <c r="B42550">
        <v>14</v>
      </c>
      <c r="C42550">
        <v>9</v>
      </c>
      <c r="D42550">
        <v>2020</v>
      </c>
      <c r="E42550" s="2">
        <v>0</v>
      </c>
      <c r="F42550" s="2">
        <v>0</v>
      </c>
      <c r="G42550" t="s">
        <v>115</v>
      </c>
      <c r="H42550">
        <v>30417858</v>
      </c>
      <c r="I42550" t="s">
        <v>17</v>
      </c>
      <c r="J42550">
        <v>4.0403896899999996</v>
      </c>
    </row>
    <row r="42551" spans="1:10" x14ac:dyDescent="0.3">
      <c r="A42551" s="1">
        <v>44088</v>
      </c>
      <c r="B42551">
        <v>14</v>
      </c>
      <c r="C42551">
        <v>9</v>
      </c>
      <c r="D42551">
        <v>2020</v>
      </c>
      <c r="E42551" s="2">
        <v>3</v>
      </c>
      <c r="F42551" s="2">
        <v>0</v>
      </c>
      <c r="G42551" t="s">
        <v>203</v>
      </c>
      <c r="H42551">
        <v>33706</v>
      </c>
      <c r="I42551" t="s">
        <v>14</v>
      </c>
      <c r="J42551">
        <v>133.50738741000001</v>
      </c>
    </row>
    <row r="42552" spans="1:10" x14ac:dyDescent="0.3">
      <c r="A42552" s="1">
        <v>44088</v>
      </c>
      <c r="B42552">
        <v>14</v>
      </c>
      <c r="C42552">
        <v>9</v>
      </c>
      <c r="D42552">
        <v>2020</v>
      </c>
      <c r="E42552" s="2">
        <v>204</v>
      </c>
      <c r="F42552" s="2">
        <v>3</v>
      </c>
      <c r="G42552" t="s">
        <v>100</v>
      </c>
      <c r="H42552">
        <v>10724599</v>
      </c>
      <c r="I42552" t="s">
        <v>14</v>
      </c>
      <c r="J42552">
        <v>28.96145581</v>
      </c>
    </row>
    <row r="42553" spans="1:10" x14ac:dyDescent="0.3">
      <c r="A42553" s="1">
        <v>44088</v>
      </c>
      <c r="B42553">
        <v>14</v>
      </c>
      <c r="C42553">
        <v>9</v>
      </c>
      <c r="D42553">
        <v>2020</v>
      </c>
      <c r="E42553" s="2">
        <v>0</v>
      </c>
      <c r="F42553" s="2">
        <v>0</v>
      </c>
      <c r="G42553" t="s">
        <v>240</v>
      </c>
      <c r="H42553">
        <v>56660</v>
      </c>
      <c r="I42553" t="s">
        <v>260</v>
      </c>
      <c r="J42553">
        <v>0</v>
      </c>
    </row>
    <row r="42554" spans="1:10" x14ac:dyDescent="0.3">
      <c r="A42554" s="1">
        <v>44088</v>
      </c>
      <c r="B42554">
        <v>14</v>
      </c>
      <c r="C42554">
        <v>9</v>
      </c>
      <c r="D42554">
        <v>2020</v>
      </c>
      <c r="E42554" s="2">
        <v>0</v>
      </c>
      <c r="F42554" s="2">
        <v>0</v>
      </c>
      <c r="G42554" t="s">
        <v>234</v>
      </c>
      <c r="H42554">
        <v>112002</v>
      </c>
      <c r="I42554" t="s">
        <v>260</v>
      </c>
      <c r="J42554">
        <v>0</v>
      </c>
    </row>
    <row r="42555" spans="1:10" x14ac:dyDescent="0.3">
      <c r="A42555" s="1">
        <v>44088</v>
      </c>
      <c r="B42555">
        <v>14</v>
      </c>
      <c r="C42555">
        <v>9</v>
      </c>
      <c r="D42555">
        <v>2020</v>
      </c>
      <c r="E42555" s="2">
        <v>0</v>
      </c>
      <c r="F42555" s="2">
        <v>0</v>
      </c>
      <c r="G42555" t="s">
        <v>271</v>
      </c>
      <c r="H42555">
        <v>167295</v>
      </c>
      <c r="I42555" t="s">
        <v>18</v>
      </c>
      <c r="J42555">
        <v>325.17409366999999</v>
      </c>
    </row>
    <row r="42556" spans="1:10" x14ac:dyDescent="0.3">
      <c r="A42556" s="1">
        <v>44088</v>
      </c>
      <c r="B42556">
        <v>14</v>
      </c>
      <c r="C42556">
        <v>9</v>
      </c>
      <c r="D42556">
        <v>2020</v>
      </c>
      <c r="E42556" s="2">
        <v>251</v>
      </c>
      <c r="F42556" s="2">
        <v>8</v>
      </c>
      <c r="G42556" t="s">
        <v>84</v>
      </c>
      <c r="H42556">
        <v>17581476</v>
      </c>
      <c r="I42556" t="s">
        <v>260</v>
      </c>
      <c r="J42556">
        <v>45.485373359999997</v>
      </c>
    </row>
    <row r="42557" spans="1:10" x14ac:dyDescent="0.3">
      <c r="A42557" s="1">
        <v>44088</v>
      </c>
      <c r="B42557">
        <v>14</v>
      </c>
      <c r="C42557">
        <v>9</v>
      </c>
      <c r="D42557">
        <v>2020</v>
      </c>
      <c r="E42557" s="2">
        <v>0</v>
      </c>
      <c r="F42557" s="2">
        <v>0</v>
      </c>
      <c r="G42557" t="s">
        <v>272</v>
      </c>
      <c r="H42557">
        <v>64468</v>
      </c>
      <c r="I42557" t="s">
        <v>14</v>
      </c>
      <c r="J42557">
        <v>1.55115716</v>
      </c>
    </row>
    <row r="42558" spans="1:10" x14ac:dyDescent="0.3">
      <c r="A42558" s="1">
        <v>44088</v>
      </c>
      <c r="B42558">
        <v>14</v>
      </c>
      <c r="C42558">
        <v>9</v>
      </c>
      <c r="D42558">
        <v>2020</v>
      </c>
      <c r="E42558" s="2">
        <v>0</v>
      </c>
      <c r="F42558" s="2">
        <v>0</v>
      </c>
      <c r="G42558" t="s">
        <v>139</v>
      </c>
      <c r="H42558">
        <v>12771246</v>
      </c>
      <c r="I42558" t="s">
        <v>17</v>
      </c>
      <c r="J42558">
        <v>5.0817281300000001</v>
      </c>
    </row>
    <row r="42559" spans="1:10" x14ac:dyDescent="0.3">
      <c r="A42559" s="1">
        <v>44088</v>
      </c>
      <c r="B42559">
        <v>14</v>
      </c>
      <c r="C42559">
        <v>9</v>
      </c>
      <c r="D42559">
        <v>2020</v>
      </c>
      <c r="E42559" s="2">
        <v>0</v>
      </c>
      <c r="F42559" s="2">
        <v>0</v>
      </c>
      <c r="G42559" t="s">
        <v>278</v>
      </c>
      <c r="H42559">
        <v>1920917</v>
      </c>
      <c r="I42559" t="s">
        <v>17</v>
      </c>
      <c r="J42559">
        <v>3.6440929</v>
      </c>
    </row>
    <row r="42560" spans="1:10" x14ac:dyDescent="0.3">
      <c r="A42560" s="1">
        <v>44088</v>
      </c>
      <c r="B42560">
        <v>14</v>
      </c>
      <c r="C42560">
        <v>9</v>
      </c>
      <c r="D42560">
        <v>2020</v>
      </c>
      <c r="E42560" s="2">
        <v>41</v>
      </c>
      <c r="F42560" s="2">
        <v>2</v>
      </c>
      <c r="G42560" t="s">
        <v>175</v>
      </c>
      <c r="H42560">
        <v>782775</v>
      </c>
      <c r="I42560" t="s">
        <v>260</v>
      </c>
      <c r="J42560">
        <v>79.077640450000004</v>
      </c>
    </row>
    <row r="42561" spans="1:10" x14ac:dyDescent="0.3">
      <c r="A42561" s="1">
        <v>44088</v>
      </c>
      <c r="B42561">
        <v>14</v>
      </c>
      <c r="C42561">
        <v>9</v>
      </c>
      <c r="D42561">
        <v>2020</v>
      </c>
      <c r="E42561" s="2">
        <v>15</v>
      </c>
      <c r="F42561" s="2">
        <v>0</v>
      </c>
      <c r="G42561" t="s">
        <v>148</v>
      </c>
      <c r="H42561">
        <v>11263079</v>
      </c>
      <c r="I42561" t="s">
        <v>260</v>
      </c>
      <c r="J42561">
        <v>2.5215129900000002</v>
      </c>
    </row>
    <row r="42562" spans="1:10" x14ac:dyDescent="0.3">
      <c r="A42562" s="1">
        <v>44088</v>
      </c>
      <c r="B42562">
        <v>14</v>
      </c>
      <c r="C42562">
        <v>9</v>
      </c>
      <c r="D42562">
        <v>2020</v>
      </c>
      <c r="E42562" s="2">
        <v>0</v>
      </c>
      <c r="F42562" s="2">
        <v>0</v>
      </c>
      <c r="G42562" t="s">
        <v>264</v>
      </c>
      <c r="H42562">
        <v>815</v>
      </c>
      <c r="I42562" t="s">
        <v>14</v>
      </c>
      <c r="J42562">
        <v>0</v>
      </c>
    </row>
    <row r="42563" spans="1:10" x14ac:dyDescent="0.3">
      <c r="A42563" s="1">
        <v>44088</v>
      </c>
      <c r="B42563">
        <v>14</v>
      </c>
      <c r="C42563">
        <v>9</v>
      </c>
      <c r="D42563">
        <v>2020</v>
      </c>
      <c r="E42563" s="2">
        <v>653</v>
      </c>
      <c r="F42563" s="2">
        <v>14</v>
      </c>
      <c r="G42563" t="s">
        <v>88</v>
      </c>
      <c r="H42563">
        <v>9746115</v>
      </c>
      <c r="I42563" t="s">
        <v>260</v>
      </c>
      <c r="J42563">
        <v>78.133697380000001</v>
      </c>
    </row>
    <row r="42564" spans="1:10" x14ac:dyDescent="0.3">
      <c r="A42564" s="1">
        <v>44088</v>
      </c>
      <c r="B42564">
        <v>14</v>
      </c>
      <c r="C42564">
        <v>9</v>
      </c>
      <c r="D42564">
        <v>2020</v>
      </c>
      <c r="E42564" s="2">
        <v>484</v>
      </c>
      <c r="F42564" s="2">
        <v>4</v>
      </c>
      <c r="G42564" t="s">
        <v>72</v>
      </c>
      <c r="H42564">
        <v>9772756</v>
      </c>
      <c r="I42564" t="s">
        <v>14</v>
      </c>
      <c r="J42564">
        <v>64.956088129999998</v>
      </c>
    </row>
    <row r="42565" spans="1:10" x14ac:dyDescent="0.3">
      <c r="A42565" s="1">
        <v>44088</v>
      </c>
      <c r="B42565">
        <v>14</v>
      </c>
      <c r="C42565">
        <v>9</v>
      </c>
      <c r="D42565">
        <v>2020</v>
      </c>
      <c r="E42565" s="2">
        <v>3</v>
      </c>
      <c r="F42565" s="2">
        <v>0</v>
      </c>
      <c r="G42565" t="s">
        <v>171</v>
      </c>
      <c r="H42565">
        <v>356991</v>
      </c>
      <c r="I42565" t="s">
        <v>14</v>
      </c>
      <c r="J42565">
        <v>16.807146400000001</v>
      </c>
    </row>
    <row r="42566" spans="1:10" x14ac:dyDescent="0.3">
      <c r="A42566" s="1">
        <v>44088</v>
      </c>
      <c r="B42566">
        <v>14</v>
      </c>
      <c r="C42566">
        <v>9</v>
      </c>
      <c r="D42566">
        <v>2020</v>
      </c>
      <c r="E42566" s="2">
        <v>92071</v>
      </c>
      <c r="F42566" s="2">
        <v>1136</v>
      </c>
      <c r="G42566" t="s">
        <v>23</v>
      </c>
      <c r="H42566">
        <v>1366417756</v>
      </c>
      <c r="I42566" t="s">
        <v>13</v>
      </c>
      <c r="J42566">
        <v>89.663793859999998</v>
      </c>
    </row>
    <row r="42567" spans="1:10" x14ac:dyDescent="0.3">
      <c r="A42567" s="1">
        <v>44088</v>
      </c>
      <c r="B42567">
        <v>14</v>
      </c>
      <c r="C42567">
        <v>9</v>
      </c>
      <c r="D42567">
        <v>2020</v>
      </c>
      <c r="E42567" s="2">
        <v>3625</v>
      </c>
      <c r="F42567" s="2">
        <v>73</v>
      </c>
      <c r="G42567" t="s">
        <v>53</v>
      </c>
      <c r="H42567">
        <v>270625567</v>
      </c>
      <c r="I42567" t="s">
        <v>13</v>
      </c>
      <c r="J42567">
        <v>17.119225100000001</v>
      </c>
    </row>
    <row r="42568" spans="1:10" x14ac:dyDescent="0.3">
      <c r="A42568" s="1">
        <v>44088</v>
      </c>
      <c r="B42568">
        <v>14</v>
      </c>
      <c r="C42568">
        <v>9</v>
      </c>
      <c r="D42568">
        <v>2020</v>
      </c>
      <c r="E42568" s="2">
        <v>2089</v>
      </c>
      <c r="F42568" s="2">
        <v>128</v>
      </c>
      <c r="G42568" t="s">
        <v>46</v>
      </c>
      <c r="H42568">
        <v>82913893</v>
      </c>
      <c r="I42568" t="s">
        <v>13</v>
      </c>
      <c r="J42568">
        <v>34.323560229999998</v>
      </c>
    </row>
    <row r="42569" spans="1:10" x14ac:dyDescent="0.3">
      <c r="A42569" s="1">
        <v>44088</v>
      </c>
      <c r="B42569">
        <v>14</v>
      </c>
      <c r="C42569">
        <v>9</v>
      </c>
      <c r="D42569">
        <v>2020</v>
      </c>
      <c r="E42569" s="2">
        <v>3531</v>
      </c>
      <c r="F42569" s="2">
        <v>73</v>
      </c>
      <c r="G42569" t="s">
        <v>52</v>
      </c>
      <c r="H42569">
        <v>39309789</v>
      </c>
      <c r="I42569" t="s">
        <v>13</v>
      </c>
      <c r="J42569">
        <v>150.42563570999999</v>
      </c>
    </row>
    <row r="42570" spans="1:10" x14ac:dyDescent="0.3">
      <c r="A42570" s="1">
        <v>44088</v>
      </c>
      <c r="B42570">
        <v>14</v>
      </c>
      <c r="C42570">
        <v>9</v>
      </c>
      <c r="D42570">
        <v>2020</v>
      </c>
      <c r="E42570" s="2">
        <v>255</v>
      </c>
      <c r="F42570" s="2">
        <v>1</v>
      </c>
      <c r="G42570" t="s">
        <v>108</v>
      </c>
      <c r="H42570">
        <v>4904240</v>
      </c>
      <c r="I42570" t="s">
        <v>14</v>
      </c>
      <c r="J42570">
        <v>45.368905269999999</v>
      </c>
    </row>
    <row r="42571" spans="1:10" x14ac:dyDescent="0.3">
      <c r="A42571" s="1">
        <v>44088</v>
      </c>
      <c r="B42571">
        <v>14</v>
      </c>
      <c r="C42571">
        <v>9</v>
      </c>
      <c r="D42571">
        <v>2020</v>
      </c>
      <c r="E42571" s="2">
        <v>0</v>
      </c>
      <c r="F42571" s="2">
        <v>0</v>
      </c>
      <c r="G42571" t="s">
        <v>218</v>
      </c>
      <c r="H42571">
        <v>84589</v>
      </c>
      <c r="I42571" t="s">
        <v>14</v>
      </c>
      <c r="J42571">
        <v>1.1821868099999999</v>
      </c>
    </row>
    <row r="42572" spans="1:10" x14ac:dyDescent="0.3">
      <c r="A42572" s="1">
        <v>44088</v>
      </c>
      <c r="B42572">
        <v>14</v>
      </c>
      <c r="C42572">
        <v>9</v>
      </c>
      <c r="D42572">
        <v>2020</v>
      </c>
      <c r="E42572" s="2">
        <v>3379</v>
      </c>
      <c r="F42572" s="2">
        <v>16</v>
      </c>
      <c r="G42572" t="s">
        <v>61</v>
      </c>
      <c r="H42572">
        <v>8519373</v>
      </c>
      <c r="I42572" t="s">
        <v>13</v>
      </c>
      <c r="J42572">
        <v>499.75508760999998</v>
      </c>
    </row>
    <row r="42573" spans="1:10" x14ac:dyDescent="0.3">
      <c r="A42573" s="1">
        <v>44088</v>
      </c>
      <c r="B42573">
        <v>14</v>
      </c>
      <c r="C42573">
        <v>9</v>
      </c>
      <c r="D42573">
        <v>2020</v>
      </c>
      <c r="E42573" s="2">
        <v>1456</v>
      </c>
      <c r="F42573" s="2">
        <v>7</v>
      </c>
      <c r="G42573" t="s">
        <v>30</v>
      </c>
      <c r="H42573">
        <v>60359546</v>
      </c>
      <c r="I42573" t="s">
        <v>14</v>
      </c>
      <c r="J42573">
        <v>32.364391869999999</v>
      </c>
    </row>
    <row r="42574" spans="1:10" x14ac:dyDescent="0.3">
      <c r="A42574" s="1">
        <v>44088</v>
      </c>
      <c r="B42574">
        <v>14</v>
      </c>
      <c r="C42574">
        <v>9</v>
      </c>
      <c r="D42574">
        <v>2020</v>
      </c>
      <c r="E42574" s="2">
        <v>148</v>
      </c>
      <c r="F42574" s="2">
        <v>2</v>
      </c>
      <c r="G42574" t="s">
        <v>146</v>
      </c>
      <c r="H42574">
        <v>2948277</v>
      </c>
      <c r="I42574" t="s">
        <v>260</v>
      </c>
      <c r="J42574">
        <v>47.960215410000004</v>
      </c>
    </row>
    <row r="42575" spans="1:10" x14ac:dyDescent="0.3">
      <c r="A42575" s="1">
        <v>44088</v>
      </c>
      <c r="B42575">
        <v>14</v>
      </c>
      <c r="C42575">
        <v>9</v>
      </c>
      <c r="D42575">
        <v>2020</v>
      </c>
      <c r="E42575" s="2">
        <v>439</v>
      </c>
      <c r="F42575" s="2">
        <v>3</v>
      </c>
      <c r="G42575" t="s">
        <v>81</v>
      </c>
      <c r="H42575">
        <v>126860299</v>
      </c>
      <c r="I42575" t="s">
        <v>13</v>
      </c>
      <c r="J42575">
        <v>6.1421895299999996</v>
      </c>
    </row>
    <row r="42576" spans="1:10" x14ac:dyDescent="0.3">
      <c r="A42576" s="1">
        <v>44088</v>
      </c>
      <c r="B42576">
        <v>14</v>
      </c>
      <c r="C42576">
        <v>9</v>
      </c>
      <c r="D42576">
        <v>2020</v>
      </c>
      <c r="E42576" s="2">
        <v>0</v>
      </c>
      <c r="F42576" s="2">
        <v>0</v>
      </c>
      <c r="G42576" t="s">
        <v>273</v>
      </c>
      <c r="H42576">
        <v>107796</v>
      </c>
      <c r="I42576" t="s">
        <v>14</v>
      </c>
      <c r="J42576">
        <v>5.56606924</v>
      </c>
    </row>
    <row r="42577" spans="1:10" x14ac:dyDescent="0.3">
      <c r="A42577" s="1">
        <v>44088</v>
      </c>
      <c r="B42577">
        <v>14</v>
      </c>
      <c r="C42577">
        <v>9</v>
      </c>
      <c r="D42577">
        <v>2020</v>
      </c>
      <c r="E42577" s="2">
        <v>252</v>
      </c>
      <c r="F42577" s="2">
        <v>2</v>
      </c>
      <c r="G42577" t="s">
        <v>70</v>
      </c>
      <c r="H42577">
        <v>10101697</v>
      </c>
      <c r="I42577" t="s">
        <v>13</v>
      </c>
      <c r="J42577">
        <v>13.34429255</v>
      </c>
    </row>
    <row r="42578" spans="1:10" x14ac:dyDescent="0.3">
      <c r="A42578" s="1">
        <v>44088</v>
      </c>
      <c r="B42578">
        <v>14</v>
      </c>
      <c r="C42578">
        <v>9</v>
      </c>
      <c r="D42578">
        <v>2020</v>
      </c>
      <c r="E42578" s="2">
        <v>129</v>
      </c>
      <c r="F42578" s="2">
        <v>7</v>
      </c>
      <c r="G42578" t="s">
        <v>79</v>
      </c>
      <c r="H42578">
        <v>18551428</v>
      </c>
      <c r="I42578" t="s">
        <v>13</v>
      </c>
      <c r="J42578">
        <v>31.48005641</v>
      </c>
    </row>
    <row r="42579" spans="1:10" x14ac:dyDescent="0.3">
      <c r="A42579" s="1">
        <v>44088</v>
      </c>
      <c r="B42579">
        <v>14</v>
      </c>
      <c r="C42579">
        <v>9</v>
      </c>
      <c r="D42579">
        <v>2020</v>
      </c>
      <c r="E42579" s="2">
        <v>188</v>
      </c>
      <c r="F42579" s="2">
        <v>3</v>
      </c>
      <c r="G42579" t="s">
        <v>105</v>
      </c>
      <c r="H42579">
        <v>52573967</v>
      </c>
      <c r="I42579" t="s">
        <v>17</v>
      </c>
      <c r="J42579">
        <v>3.9943723499999999</v>
      </c>
    </row>
    <row r="42580" spans="1:10" x14ac:dyDescent="0.3">
      <c r="A42580" s="1">
        <v>44088</v>
      </c>
      <c r="B42580">
        <v>14</v>
      </c>
      <c r="C42580">
        <v>9</v>
      </c>
      <c r="D42580">
        <v>2020</v>
      </c>
      <c r="E42580" s="2">
        <v>71</v>
      </c>
      <c r="F42580" s="2">
        <v>7</v>
      </c>
      <c r="G42580" t="s">
        <v>269</v>
      </c>
      <c r="H42580">
        <v>1798506</v>
      </c>
      <c r="I42580" t="s">
        <v>14</v>
      </c>
      <c r="J42580">
        <v>72.449021579999993</v>
      </c>
    </row>
    <row r="42581" spans="1:10" x14ac:dyDescent="0.3">
      <c r="A42581" s="1">
        <v>44088</v>
      </c>
      <c r="B42581">
        <v>14</v>
      </c>
      <c r="C42581">
        <v>9</v>
      </c>
      <c r="D42581">
        <v>2020</v>
      </c>
      <c r="E42581" s="2">
        <v>553</v>
      </c>
      <c r="F42581" s="2">
        <v>2</v>
      </c>
      <c r="G42581" t="s">
        <v>75</v>
      </c>
      <c r="H42581">
        <v>4207077</v>
      </c>
      <c r="I42581" t="s">
        <v>13</v>
      </c>
      <c r="J42581">
        <v>240.73721494</v>
      </c>
    </row>
    <row r="42582" spans="1:10" x14ac:dyDescent="0.3">
      <c r="A42582" s="1">
        <v>44088</v>
      </c>
      <c r="B42582">
        <v>14</v>
      </c>
      <c r="C42582">
        <v>9</v>
      </c>
      <c r="D42582">
        <v>2020</v>
      </c>
      <c r="E42582" s="2">
        <v>47</v>
      </c>
      <c r="F42582" s="2">
        <v>0</v>
      </c>
      <c r="G42582" t="s">
        <v>109</v>
      </c>
      <c r="H42582">
        <v>6415851</v>
      </c>
      <c r="I42582" t="s">
        <v>13</v>
      </c>
      <c r="J42582">
        <v>16.053988780000001</v>
      </c>
    </row>
    <row r="42583" spans="1:10" x14ac:dyDescent="0.3">
      <c r="A42583" s="1">
        <v>44088</v>
      </c>
      <c r="B42583">
        <v>14</v>
      </c>
      <c r="C42583">
        <v>9</v>
      </c>
      <c r="D42583">
        <v>2020</v>
      </c>
      <c r="E42583" s="2">
        <v>0</v>
      </c>
      <c r="F42583" s="2">
        <v>0</v>
      </c>
      <c r="G42583" t="s">
        <v>238</v>
      </c>
      <c r="H42583">
        <v>7169456</v>
      </c>
      <c r="I42583" t="s">
        <v>13</v>
      </c>
      <c r="J42583">
        <v>1.394806E-2</v>
      </c>
    </row>
    <row r="42584" spans="1:10" x14ac:dyDescent="0.3">
      <c r="A42584" s="1">
        <v>44088</v>
      </c>
      <c r="B42584">
        <v>14</v>
      </c>
      <c r="C42584">
        <v>9</v>
      </c>
      <c r="D42584">
        <v>2020</v>
      </c>
      <c r="E42584" s="2">
        <v>10</v>
      </c>
      <c r="F42584" s="2">
        <v>0</v>
      </c>
      <c r="G42584" t="s">
        <v>144</v>
      </c>
      <c r="H42584">
        <v>1919968</v>
      </c>
      <c r="I42584" t="s">
        <v>14</v>
      </c>
      <c r="J42584">
        <v>4.2188203099999999</v>
      </c>
    </row>
    <row r="42585" spans="1:10" x14ac:dyDescent="0.3">
      <c r="A42585" s="1">
        <v>44088</v>
      </c>
      <c r="B42585">
        <v>14</v>
      </c>
      <c r="C42585">
        <v>9</v>
      </c>
      <c r="D42585">
        <v>2020</v>
      </c>
      <c r="E42585" s="2">
        <v>641</v>
      </c>
      <c r="F42585" s="2">
        <v>2</v>
      </c>
      <c r="G42585" t="s">
        <v>86</v>
      </c>
      <c r="H42585">
        <v>6855709</v>
      </c>
      <c r="I42585" t="s">
        <v>13</v>
      </c>
      <c r="J42585">
        <v>108.52269255</v>
      </c>
    </row>
    <row r="42586" spans="1:10" x14ac:dyDescent="0.3">
      <c r="A42586" s="1">
        <v>44088</v>
      </c>
      <c r="B42586">
        <v>14</v>
      </c>
      <c r="C42586">
        <v>9</v>
      </c>
      <c r="D42586">
        <v>2020</v>
      </c>
      <c r="E42586" s="2">
        <v>0</v>
      </c>
      <c r="F42586" s="2">
        <v>0</v>
      </c>
      <c r="G42586" t="s">
        <v>191</v>
      </c>
      <c r="H42586">
        <v>2125267</v>
      </c>
      <c r="I42586" t="s">
        <v>17</v>
      </c>
      <c r="J42586">
        <v>8.4224711499999998</v>
      </c>
    </row>
    <row r="42587" spans="1:10" x14ac:dyDescent="0.3">
      <c r="A42587" s="1">
        <v>44088</v>
      </c>
      <c r="B42587">
        <v>14</v>
      </c>
      <c r="C42587">
        <v>9</v>
      </c>
      <c r="D42587">
        <v>2020</v>
      </c>
      <c r="E42587" s="2">
        <v>3</v>
      </c>
      <c r="F42587" s="2">
        <v>0</v>
      </c>
      <c r="G42587" t="s">
        <v>194</v>
      </c>
      <c r="H42587">
        <v>4937374</v>
      </c>
      <c r="I42587" t="s">
        <v>17</v>
      </c>
      <c r="J42587">
        <v>0.30380521999999999</v>
      </c>
    </row>
    <row r="42588" spans="1:10" x14ac:dyDescent="0.3">
      <c r="A42588" s="1">
        <v>44088</v>
      </c>
      <c r="B42588">
        <v>14</v>
      </c>
      <c r="C42588">
        <v>9</v>
      </c>
      <c r="D42588">
        <v>2020</v>
      </c>
      <c r="E42588" s="2">
        <v>433</v>
      </c>
      <c r="F42588" s="2">
        <v>8</v>
      </c>
      <c r="G42588" t="s">
        <v>101</v>
      </c>
      <c r="H42588">
        <v>6777453</v>
      </c>
      <c r="I42588" t="s">
        <v>17</v>
      </c>
      <c r="J42588">
        <v>138.07546876000001</v>
      </c>
    </row>
    <row r="42589" spans="1:10" x14ac:dyDescent="0.3">
      <c r="A42589" s="1">
        <v>44088</v>
      </c>
      <c r="B42589">
        <v>14</v>
      </c>
      <c r="C42589">
        <v>9</v>
      </c>
      <c r="D42589">
        <v>2020</v>
      </c>
      <c r="E42589" s="2">
        <v>2</v>
      </c>
      <c r="F42589" s="2">
        <v>0</v>
      </c>
      <c r="G42589" t="s">
        <v>200</v>
      </c>
      <c r="H42589">
        <v>38378</v>
      </c>
      <c r="I42589" t="s">
        <v>14</v>
      </c>
      <c r="J42589">
        <v>7.8169784800000004</v>
      </c>
    </row>
    <row r="42590" spans="1:10" x14ac:dyDescent="0.3">
      <c r="A42590" s="1">
        <v>44088</v>
      </c>
      <c r="B42590">
        <v>14</v>
      </c>
      <c r="C42590">
        <v>9</v>
      </c>
      <c r="D42590">
        <v>2020</v>
      </c>
      <c r="E42590" s="2">
        <v>39</v>
      </c>
      <c r="F42590" s="2">
        <v>1</v>
      </c>
      <c r="G42590" t="s">
        <v>119</v>
      </c>
      <c r="H42590">
        <v>2794184</v>
      </c>
      <c r="I42590" t="s">
        <v>14</v>
      </c>
      <c r="J42590">
        <v>16.498555570000001</v>
      </c>
    </row>
    <row r="42591" spans="1:10" x14ac:dyDescent="0.3">
      <c r="A42591" s="1">
        <v>44088</v>
      </c>
      <c r="B42591">
        <v>14</v>
      </c>
      <c r="C42591">
        <v>9</v>
      </c>
      <c r="D42591">
        <v>2020</v>
      </c>
      <c r="E42591" s="2">
        <v>35</v>
      </c>
      <c r="F42591" s="2">
        <v>0</v>
      </c>
      <c r="G42591" t="s">
        <v>126</v>
      </c>
      <c r="H42591">
        <v>613894</v>
      </c>
      <c r="I42591" t="s">
        <v>14</v>
      </c>
      <c r="J42591">
        <v>92.68701111</v>
      </c>
    </row>
    <row r="42592" spans="1:10" x14ac:dyDescent="0.3">
      <c r="A42592" s="1">
        <v>44088</v>
      </c>
      <c r="B42592">
        <v>14</v>
      </c>
      <c r="C42592">
        <v>9</v>
      </c>
      <c r="D42592">
        <v>2020</v>
      </c>
      <c r="E42592" s="2">
        <v>20</v>
      </c>
      <c r="F42592" s="2">
        <v>1</v>
      </c>
      <c r="G42592" t="s">
        <v>131</v>
      </c>
      <c r="H42592">
        <v>26969306</v>
      </c>
      <c r="I42592" t="s">
        <v>17</v>
      </c>
      <c r="J42592">
        <v>3.38903789</v>
      </c>
    </row>
    <row r="42593" spans="1:10" x14ac:dyDescent="0.3">
      <c r="A42593" s="1">
        <v>44088</v>
      </c>
      <c r="B42593">
        <v>14</v>
      </c>
      <c r="C42593">
        <v>9</v>
      </c>
      <c r="D42593">
        <v>2020</v>
      </c>
      <c r="E42593" s="2">
        <v>12</v>
      </c>
      <c r="F42593" s="2">
        <v>0</v>
      </c>
      <c r="G42593" t="s">
        <v>163</v>
      </c>
      <c r="H42593">
        <v>18628749</v>
      </c>
      <c r="I42593" t="s">
        <v>17</v>
      </c>
      <c r="J42593">
        <v>0.82667924000000004</v>
      </c>
    </row>
    <row r="42594" spans="1:10" x14ac:dyDescent="0.3">
      <c r="A42594" s="1">
        <v>44088</v>
      </c>
      <c r="B42594">
        <v>14</v>
      </c>
      <c r="C42594">
        <v>9</v>
      </c>
      <c r="D42594">
        <v>2020</v>
      </c>
      <c r="E42594" s="2">
        <v>47</v>
      </c>
      <c r="F42594" s="2">
        <v>0</v>
      </c>
      <c r="G42594" t="s">
        <v>116</v>
      </c>
      <c r="H42594">
        <v>31949789</v>
      </c>
      <c r="I42594" t="s">
        <v>13</v>
      </c>
      <c r="J42594">
        <v>1.8184783600000001</v>
      </c>
    </row>
    <row r="42595" spans="1:10" x14ac:dyDescent="0.3">
      <c r="A42595" s="1">
        <v>44088</v>
      </c>
      <c r="B42595">
        <v>14</v>
      </c>
      <c r="C42595">
        <v>9</v>
      </c>
      <c r="D42595">
        <v>2020</v>
      </c>
      <c r="E42595" s="2">
        <v>121</v>
      </c>
      <c r="F42595" s="2">
        <v>1</v>
      </c>
      <c r="G42595" t="s">
        <v>140</v>
      </c>
      <c r="H42595">
        <v>530957</v>
      </c>
      <c r="I42595" t="s">
        <v>13</v>
      </c>
      <c r="J42595">
        <v>283.63878807999998</v>
      </c>
    </row>
    <row r="42596" spans="1:10" x14ac:dyDescent="0.3">
      <c r="A42596" s="1">
        <v>44088</v>
      </c>
      <c r="B42596">
        <v>14</v>
      </c>
      <c r="C42596">
        <v>9</v>
      </c>
      <c r="D42596">
        <v>2020</v>
      </c>
      <c r="E42596" s="2">
        <v>8</v>
      </c>
      <c r="F42596" s="2">
        <v>0</v>
      </c>
      <c r="G42596" t="s">
        <v>181</v>
      </c>
      <c r="H42596">
        <v>19658023</v>
      </c>
      <c r="I42596" t="s">
        <v>17</v>
      </c>
      <c r="J42596">
        <v>0.76813421000000004</v>
      </c>
    </row>
    <row r="42597" spans="1:10" x14ac:dyDescent="0.3">
      <c r="A42597" s="1">
        <v>44088</v>
      </c>
      <c r="B42597">
        <v>14</v>
      </c>
      <c r="C42597">
        <v>9</v>
      </c>
      <c r="D42597">
        <v>2020</v>
      </c>
      <c r="E42597" s="2">
        <v>78</v>
      </c>
      <c r="F42597" s="2">
        <v>0</v>
      </c>
      <c r="G42597" t="s">
        <v>152</v>
      </c>
      <c r="H42597">
        <v>493559</v>
      </c>
      <c r="I42597" t="s">
        <v>14</v>
      </c>
      <c r="J42597">
        <v>99.07630091</v>
      </c>
    </row>
    <row r="42598" spans="1:10" x14ac:dyDescent="0.3">
      <c r="A42598" s="1">
        <v>44088</v>
      </c>
      <c r="B42598">
        <v>14</v>
      </c>
      <c r="C42598">
        <v>9</v>
      </c>
      <c r="D42598">
        <v>2020</v>
      </c>
      <c r="E42598" s="2">
        <v>10</v>
      </c>
      <c r="F42598" s="2">
        <v>0</v>
      </c>
      <c r="G42598" t="s">
        <v>155</v>
      </c>
      <c r="H42598">
        <v>4525698</v>
      </c>
      <c r="I42598" t="s">
        <v>17</v>
      </c>
      <c r="J42598">
        <v>5.6123939299999996</v>
      </c>
    </row>
    <row r="42599" spans="1:10" x14ac:dyDescent="0.3">
      <c r="A42599" s="1">
        <v>44088</v>
      </c>
      <c r="B42599">
        <v>14</v>
      </c>
      <c r="C42599">
        <v>9</v>
      </c>
      <c r="D42599">
        <v>2020</v>
      </c>
      <c r="E42599" s="2">
        <v>5</v>
      </c>
      <c r="F42599" s="2">
        <v>0</v>
      </c>
      <c r="G42599" t="s">
        <v>215</v>
      </c>
      <c r="H42599">
        <v>1269670</v>
      </c>
      <c r="I42599" t="s">
        <v>17</v>
      </c>
      <c r="J42599">
        <v>1.1814093400000001</v>
      </c>
    </row>
    <row r="42600" spans="1:10" x14ac:dyDescent="0.3">
      <c r="A42600" s="1">
        <v>44088</v>
      </c>
      <c r="B42600">
        <v>14</v>
      </c>
      <c r="C42600">
        <v>9</v>
      </c>
      <c r="D42600">
        <v>2020</v>
      </c>
      <c r="E42600" s="2">
        <v>1803</v>
      </c>
      <c r="F42600" s="2">
        <v>217</v>
      </c>
      <c r="G42600" t="s">
        <v>43</v>
      </c>
      <c r="H42600">
        <v>127575529</v>
      </c>
      <c r="I42600" t="s">
        <v>260</v>
      </c>
      <c r="J42600">
        <v>55.596869210000001</v>
      </c>
    </row>
    <row r="42601" spans="1:10" x14ac:dyDescent="0.3">
      <c r="A42601" s="1">
        <v>44088</v>
      </c>
      <c r="B42601">
        <v>14</v>
      </c>
      <c r="C42601">
        <v>9</v>
      </c>
      <c r="D42601">
        <v>2020</v>
      </c>
      <c r="E42601" s="2">
        <v>264</v>
      </c>
      <c r="F42601" s="2">
        <v>5</v>
      </c>
      <c r="G42601" t="s">
        <v>92</v>
      </c>
      <c r="H42601">
        <v>4043258</v>
      </c>
      <c r="I42601" t="s">
        <v>14</v>
      </c>
      <c r="J42601">
        <v>155.27082368000001</v>
      </c>
    </row>
    <row r="42602" spans="1:10" x14ac:dyDescent="0.3">
      <c r="A42602" s="1">
        <v>44088</v>
      </c>
      <c r="B42602">
        <v>14</v>
      </c>
      <c r="C42602">
        <v>9</v>
      </c>
      <c r="D42602">
        <v>2020</v>
      </c>
      <c r="E42602" s="2">
        <v>2</v>
      </c>
      <c r="F42602" s="2">
        <v>0</v>
      </c>
      <c r="G42602" t="s">
        <v>211</v>
      </c>
      <c r="H42602">
        <v>33085</v>
      </c>
      <c r="I42602" t="s">
        <v>14</v>
      </c>
      <c r="J42602">
        <v>120.90071029000001</v>
      </c>
    </row>
    <row r="42603" spans="1:10" x14ac:dyDescent="0.3">
      <c r="A42603" s="1">
        <v>44088</v>
      </c>
      <c r="B42603">
        <v>14</v>
      </c>
      <c r="C42603">
        <v>9</v>
      </c>
      <c r="D42603">
        <v>2020</v>
      </c>
      <c r="E42603" s="2">
        <v>0</v>
      </c>
      <c r="F42603" s="2">
        <v>0</v>
      </c>
      <c r="G42603" t="s">
        <v>216</v>
      </c>
      <c r="H42603">
        <v>3225166</v>
      </c>
      <c r="I42603" t="s">
        <v>13</v>
      </c>
      <c r="J42603">
        <v>0.31006156000000001</v>
      </c>
    </row>
    <row r="42604" spans="1:10" x14ac:dyDescent="0.3">
      <c r="A42604" s="1">
        <v>44088</v>
      </c>
      <c r="B42604">
        <v>14</v>
      </c>
      <c r="C42604">
        <v>9</v>
      </c>
      <c r="D42604">
        <v>2020</v>
      </c>
      <c r="E42604" s="2">
        <v>182</v>
      </c>
      <c r="F42604" s="2">
        <v>2</v>
      </c>
      <c r="G42604" t="s">
        <v>124</v>
      </c>
      <c r="H42604">
        <v>622182</v>
      </c>
      <c r="I42604" t="s">
        <v>14</v>
      </c>
      <c r="J42604">
        <v>308.91282615</v>
      </c>
    </row>
    <row r="42605" spans="1:10" x14ac:dyDescent="0.3">
      <c r="A42605" s="1">
        <v>44088</v>
      </c>
      <c r="B42605">
        <v>14</v>
      </c>
      <c r="C42605">
        <v>9</v>
      </c>
      <c r="D42605">
        <v>2020</v>
      </c>
      <c r="E42605" s="2">
        <v>0</v>
      </c>
      <c r="F42605" s="2">
        <v>0</v>
      </c>
      <c r="G42605" t="s">
        <v>244</v>
      </c>
      <c r="H42605">
        <v>4991</v>
      </c>
      <c r="I42605" t="s">
        <v>260</v>
      </c>
      <c r="J42605">
        <v>0</v>
      </c>
    </row>
    <row r="42606" spans="1:10" x14ac:dyDescent="0.3">
      <c r="A42606" s="1">
        <v>44088</v>
      </c>
      <c r="B42606">
        <v>14</v>
      </c>
      <c r="C42606">
        <v>9</v>
      </c>
      <c r="D42606">
        <v>2020</v>
      </c>
      <c r="E42606" s="2">
        <v>2251</v>
      </c>
      <c r="F42606" s="2">
        <v>25</v>
      </c>
      <c r="G42606" t="s">
        <v>63</v>
      </c>
      <c r="H42606">
        <v>36471766</v>
      </c>
      <c r="I42606" t="s">
        <v>17</v>
      </c>
      <c r="J42606">
        <v>69.333083569999999</v>
      </c>
    </row>
    <row r="42607" spans="1:10" x14ac:dyDescent="0.3">
      <c r="A42607" s="1">
        <v>44088</v>
      </c>
      <c r="B42607">
        <v>14</v>
      </c>
      <c r="C42607">
        <v>9</v>
      </c>
      <c r="D42607">
        <v>2020</v>
      </c>
      <c r="E42607" s="2">
        <v>229</v>
      </c>
      <c r="F42607" s="2">
        <v>0</v>
      </c>
      <c r="G42607" t="s">
        <v>136</v>
      </c>
      <c r="H42607">
        <v>30366043</v>
      </c>
      <c r="I42607" t="s">
        <v>17</v>
      </c>
      <c r="J42607">
        <v>4.7684843199999998</v>
      </c>
    </row>
    <row r="42608" spans="1:10" x14ac:dyDescent="0.3">
      <c r="A42608" s="1">
        <v>44088</v>
      </c>
      <c r="B42608">
        <v>14</v>
      </c>
      <c r="C42608">
        <v>9</v>
      </c>
      <c r="D42608">
        <v>2020</v>
      </c>
      <c r="E42608" s="2">
        <v>219</v>
      </c>
      <c r="F42608" s="2">
        <v>8</v>
      </c>
      <c r="G42608" t="s">
        <v>104</v>
      </c>
      <c r="H42608">
        <v>54045422</v>
      </c>
      <c r="I42608" t="s">
        <v>13</v>
      </c>
      <c r="J42608">
        <v>4.1224583299999997</v>
      </c>
    </row>
    <row r="42609" spans="1:10" x14ac:dyDescent="0.3">
      <c r="A42609" s="1">
        <v>44088</v>
      </c>
      <c r="B42609">
        <v>14</v>
      </c>
      <c r="C42609">
        <v>9</v>
      </c>
      <c r="D42609">
        <v>2020</v>
      </c>
      <c r="E42609" s="2">
        <v>115</v>
      </c>
      <c r="F42609" s="2">
        <v>3</v>
      </c>
      <c r="G42609" t="s">
        <v>138</v>
      </c>
      <c r="H42609">
        <v>2494524</v>
      </c>
      <c r="I42609" t="s">
        <v>17</v>
      </c>
      <c r="J42609">
        <v>94.366700820000005</v>
      </c>
    </row>
    <row r="42610" spans="1:10" x14ac:dyDescent="0.3">
      <c r="A42610" s="1">
        <v>44088</v>
      </c>
      <c r="B42610">
        <v>14</v>
      </c>
      <c r="C42610">
        <v>9</v>
      </c>
      <c r="D42610">
        <v>2020</v>
      </c>
      <c r="E42610" s="2">
        <v>1039</v>
      </c>
      <c r="F42610" s="2">
        <v>9</v>
      </c>
      <c r="G42610" t="s">
        <v>67</v>
      </c>
      <c r="H42610">
        <v>28608715</v>
      </c>
      <c r="I42610" t="s">
        <v>13</v>
      </c>
      <c r="J42610">
        <v>54.521847630000003</v>
      </c>
    </row>
    <row r="42611" spans="1:10" x14ac:dyDescent="0.3">
      <c r="A42611" s="1">
        <v>44088</v>
      </c>
      <c r="B42611">
        <v>14</v>
      </c>
      <c r="C42611">
        <v>9</v>
      </c>
      <c r="D42611">
        <v>2020</v>
      </c>
      <c r="E42611" s="2">
        <v>1086</v>
      </c>
      <c r="F42611" s="2">
        <v>1</v>
      </c>
      <c r="G42611" t="s">
        <v>55</v>
      </c>
      <c r="H42611">
        <v>17282163</v>
      </c>
      <c r="I42611" t="s">
        <v>14</v>
      </c>
      <c r="J42611">
        <v>69.158009910000004</v>
      </c>
    </row>
    <row r="42612" spans="1:10" x14ac:dyDescent="0.3">
      <c r="A42612" s="1">
        <v>44088</v>
      </c>
      <c r="B42612">
        <v>14</v>
      </c>
      <c r="C42612">
        <v>9</v>
      </c>
      <c r="D42612">
        <v>2020</v>
      </c>
      <c r="E42612" s="2">
        <v>0</v>
      </c>
      <c r="F42612" s="2">
        <v>0</v>
      </c>
      <c r="G42612" t="s">
        <v>235</v>
      </c>
      <c r="H42612">
        <v>282757</v>
      </c>
      <c r="I42612" t="s">
        <v>18</v>
      </c>
      <c r="J42612">
        <v>1.06098169</v>
      </c>
    </row>
    <row r="42613" spans="1:10" x14ac:dyDescent="0.3">
      <c r="A42613" s="1">
        <v>44088</v>
      </c>
      <c r="B42613">
        <v>14</v>
      </c>
      <c r="C42613">
        <v>9</v>
      </c>
      <c r="D42613">
        <v>2020</v>
      </c>
      <c r="E42613" s="2">
        <v>1</v>
      </c>
      <c r="F42613" s="2">
        <v>0</v>
      </c>
      <c r="G42613" t="s">
        <v>192</v>
      </c>
      <c r="H42613">
        <v>4783062</v>
      </c>
      <c r="I42613" t="s">
        <v>18</v>
      </c>
      <c r="J42613">
        <v>1.25442656</v>
      </c>
    </row>
    <row r="42614" spans="1:10" x14ac:dyDescent="0.3">
      <c r="A42614" s="1">
        <v>44088</v>
      </c>
      <c r="B42614">
        <v>14</v>
      </c>
      <c r="C42614">
        <v>9</v>
      </c>
      <c r="D42614">
        <v>2020</v>
      </c>
      <c r="E42614" s="2">
        <v>0</v>
      </c>
      <c r="F42614" s="2">
        <v>0</v>
      </c>
      <c r="G42614" t="s">
        <v>165</v>
      </c>
      <c r="H42614">
        <v>6545503</v>
      </c>
      <c r="I42614" t="s">
        <v>260</v>
      </c>
      <c r="J42614">
        <v>4.9499633599999999</v>
      </c>
    </row>
    <row r="42615" spans="1:10" x14ac:dyDescent="0.3">
      <c r="A42615" s="1">
        <v>44088</v>
      </c>
      <c r="B42615">
        <v>14</v>
      </c>
      <c r="C42615">
        <v>9</v>
      </c>
      <c r="D42615">
        <v>2020</v>
      </c>
      <c r="E42615" s="2">
        <v>2</v>
      </c>
      <c r="F42615" s="2">
        <v>0</v>
      </c>
      <c r="G42615" t="s">
        <v>196</v>
      </c>
      <c r="H42615">
        <v>23310719</v>
      </c>
      <c r="I42615" t="s">
        <v>17</v>
      </c>
      <c r="J42615">
        <v>1.7159489999999999E-2</v>
      </c>
    </row>
    <row r="42616" spans="1:10" x14ac:dyDescent="0.3">
      <c r="A42616" s="1">
        <v>44088</v>
      </c>
      <c r="B42616">
        <v>14</v>
      </c>
      <c r="C42616">
        <v>9</v>
      </c>
      <c r="D42616">
        <v>2020</v>
      </c>
      <c r="E42616" s="2">
        <v>79</v>
      </c>
      <c r="F42616" s="2">
        <v>4</v>
      </c>
      <c r="G42616" t="s">
        <v>110</v>
      </c>
      <c r="H42616">
        <v>200963603</v>
      </c>
      <c r="I42616" t="s">
        <v>17</v>
      </c>
      <c r="J42616">
        <v>1.1897676800000001</v>
      </c>
    </row>
    <row r="42617" spans="1:10" x14ac:dyDescent="0.3">
      <c r="A42617" s="1">
        <v>44088</v>
      </c>
      <c r="B42617">
        <v>14</v>
      </c>
      <c r="C42617">
        <v>9</v>
      </c>
      <c r="D42617">
        <v>2020</v>
      </c>
      <c r="E42617" s="2">
        <v>139</v>
      </c>
      <c r="F42617" s="2">
        <v>4</v>
      </c>
      <c r="G42617" t="s">
        <v>117</v>
      </c>
      <c r="H42617">
        <v>2077132</v>
      </c>
      <c r="I42617" t="s">
        <v>14</v>
      </c>
      <c r="J42617">
        <v>85.069220439999995</v>
      </c>
    </row>
    <row r="42618" spans="1:10" x14ac:dyDescent="0.3">
      <c r="A42618" s="1">
        <v>44088</v>
      </c>
      <c r="B42618">
        <v>14</v>
      </c>
      <c r="C42618">
        <v>9</v>
      </c>
      <c r="D42618">
        <v>2020</v>
      </c>
      <c r="E42618" s="2">
        <v>0</v>
      </c>
      <c r="F42618" s="2">
        <v>0</v>
      </c>
      <c r="G42618" t="s">
        <v>280</v>
      </c>
      <c r="H42618">
        <v>57213</v>
      </c>
      <c r="I42618" t="s">
        <v>18</v>
      </c>
      <c r="J42618">
        <v>6.9914180300000002</v>
      </c>
    </row>
    <row r="42619" spans="1:10" x14ac:dyDescent="0.3">
      <c r="A42619" s="1">
        <v>44088</v>
      </c>
      <c r="B42619">
        <v>14</v>
      </c>
      <c r="C42619">
        <v>9</v>
      </c>
      <c r="D42619">
        <v>2020</v>
      </c>
      <c r="E42619" s="2">
        <v>0</v>
      </c>
      <c r="F42619" s="2">
        <v>0</v>
      </c>
      <c r="G42619" t="s">
        <v>121</v>
      </c>
      <c r="H42619">
        <v>5328212</v>
      </c>
      <c r="I42619" t="s">
        <v>14</v>
      </c>
      <c r="J42619">
        <v>24.830093099999999</v>
      </c>
    </row>
    <row r="42620" spans="1:10" x14ac:dyDescent="0.3">
      <c r="A42620" s="1">
        <v>44088</v>
      </c>
      <c r="B42620">
        <v>14</v>
      </c>
      <c r="C42620">
        <v>9</v>
      </c>
      <c r="D42620">
        <v>2020</v>
      </c>
      <c r="E42620" s="2">
        <v>1409</v>
      </c>
      <c r="F42620" s="2">
        <v>18</v>
      </c>
      <c r="G42620" t="s">
        <v>80</v>
      </c>
      <c r="H42620">
        <v>4974992</v>
      </c>
      <c r="I42620" t="s">
        <v>13</v>
      </c>
      <c r="J42620">
        <v>84.46244738</v>
      </c>
    </row>
    <row r="42621" spans="1:10" x14ac:dyDescent="0.3">
      <c r="A42621" s="1">
        <v>44088</v>
      </c>
      <c r="B42621">
        <v>14</v>
      </c>
      <c r="C42621">
        <v>9</v>
      </c>
      <c r="D42621">
        <v>2020</v>
      </c>
      <c r="E42621" s="2">
        <v>539</v>
      </c>
      <c r="F42621" s="2">
        <v>4</v>
      </c>
      <c r="G42621" t="s">
        <v>9</v>
      </c>
      <c r="H42621">
        <v>216565317</v>
      </c>
      <c r="I42621" t="s">
        <v>13</v>
      </c>
      <c r="J42621">
        <v>2.8494867400000001</v>
      </c>
    </row>
    <row r="42622" spans="1:10" x14ac:dyDescent="0.3">
      <c r="A42622" s="1">
        <v>44088</v>
      </c>
      <c r="B42622">
        <v>14</v>
      </c>
      <c r="C42622">
        <v>9</v>
      </c>
      <c r="D42622">
        <v>2020</v>
      </c>
      <c r="E42622" s="2">
        <v>994</v>
      </c>
      <c r="F42622" s="2">
        <v>12</v>
      </c>
      <c r="G42622" t="s">
        <v>111</v>
      </c>
      <c r="H42622">
        <v>4981422</v>
      </c>
      <c r="I42622" t="s">
        <v>13</v>
      </c>
      <c r="J42622">
        <v>209.71923278</v>
      </c>
    </row>
    <row r="42623" spans="1:10" x14ac:dyDescent="0.3">
      <c r="A42623" s="1">
        <v>44088</v>
      </c>
      <c r="B42623">
        <v>14</v>
      </c>
      <c r="C42623">
        <v>9</v>
      </c>
      <c r="D42623">
        <v>2020</v>
      </c>
      <c r="E42623" s="2">
        <v>704</v>
      </c>
      <c r="F42623" s="2">
        <v>11</v>
      </c>
      <c r="G42623" t="s">
        <v>73</v>
      </c>
      <c r="H42623">
        <v>4246440</v>
      </c>
      <c r="I42623" t="s">
        <v>260</v>
      </c>
      <c r="J42623">
        <v>227.95565225999999</v>
      </c>
    </row>
    <row r="42624" spans="1:10" x14ac:dyDescent="0.3">
      <c r="A42624" s="1">
        <v>44088</v>
      </c>
      <c r="B42624">
        <v>14</v>
      </c>
      <c r="C42624">
        <v>9</v>
      </c>
      <c r="D42624">
        <v>2020</v>
      </c>
      <c r="E42624" s="2">
        <v>1</v>
      </c>
      <c r="F42624" s="2">
        <v>0</v>
      </c>
      <c r="G42624" t="s">
        <v>209</v>
      </c>
      <c r="H42624">
        <v>8776119</v>
      </c>
      <c r="I42624" t="s">
        <v>18</v>
      </c>
      <c r="J42624">
        <v>0.59251703</v>
      </c>
    </row>
    <row r="42625" spans="1:10" x14ac:dyDescent="0.3">
      <c r="A42625" s="1">
        <v>44088</v>
      </c>
      <c r="B42625">
        <v>14</v>
      </c>
      <c r="C42625">
        <v>9</v>
      </c>
      <c r="D42625">
        <v>2020</v>
      </c>
      <c r="E42625" s="2">
        <v>493</v>
      </c>
      <c r="F42625" s="2">
        <v>11</v>
      </c>
      <c r="G42625" t="s">
        <v>103</v>
      </c>
      <c r="H42625">
        <v>7044639</v>
      </c>
      <c r="I42625" t="s">
        <v>260</v>
      </c>
      <c r="J42625">
        <v>150.78132464000001</v>
      </c>
    </row>
    <row r="42626" spans="1:10" x14ac:dyDescent="0.3">
      <c r="A42626" s="1">
        <v>44088</v>
      </c>
      <c r="B42626">
        <v>14</v>
      </c>
      <c r="C42626">
        <v>9</v>
      </c>
      <c r="D42626">
        <v>2020</v>
      </c>
      <c r="E42626" s="2">
        <v>6787</v>
      </c>
      <c r="F42626" s="2">
        <v>117</v>
      </c>
      <c r="G42626" t="s">
        <v>44</v>
      </c>
      <c r="H42626">
        <v>32510462</v>
      </c>
      <c r="I42626" t="s">
        <v>260</v>
      </c>
      <c r="J42626">
        <v>253.61989627</v>
      </c>
    </row>
    <row r="42627" spans="1:10" x14ac:dyDescent="0.3">
      <c r="A42627" s="1">
        <v>44088</v>
      </c>
      <c r="B42627">
        <v>14</v>
      </c>
      <c r="C42627">
        <v>9</v>
      </c>
      <c r="D42627">
        <v>2020</v>
      </c>
      <c r="E42627" s="2">
        <v>3353</v>
      </c>
      <c r="F42627" s="2">
        <v>79</v>
      </c>
      <c r="G42627" t="s">
        <v>58</v>
      </c>
      <c r="H42627">
        <v>108116622</v>
      </c>
      <c r="I42627" t="s">
        <v>13</v>
      </c>
      <c r="J42627">
        <v>40.530308099999999</v>
      </c>
    </row>
    <row r="42628" spans="1:10" x14ac:dyDescent="0.3">
      <c r="A42628" s="1">
        <v>44088</v>
      </c>
      <c r="B42628">
        <v>14</v>
      </c>
      <c r="C42628">
        <v>9</v>
      </c>
      <c r="D42628">
        <v>2020</v>
      </c>
      <c r="E42628" s="2">
        <v>502</v>
      </c>
      <c r="F42628" s="2">
        <v>6</v>
      </c>
      <c r="G42628" t="s">
        <v>48</v>
      </c>
      <c r="H42628">
        <v>37972812</v>
      </c>
      <c r="I42628" t="s">
        <v>14</v>
      </c>
      <c r="J42628">
        <v>19.17687845</v>
      </c>
    </row>
    <row r="42629" spans="1:10" x14ac:dyDescent="0.3">
      <c r="A42629" s="1">
        <v>44088</v>
      </c>
      <c r="B42629">
        <v>14</v>
      </c>
      <c r="C42629">
        <v>9</v>
      </c>
      <c r="D42629">
        <v>2020</v>
      </c>
      <c r="E42629" s="2">
        <v>673</v>
      </c>
      <c r="F42629" s="2">
        <v>7</v>
      </c>
      <c r="G42629" t="s">
        <v>65</v>
      </c>
      <c r="H42629">
        <v>10276617</v>
      </c>
      <c r="I42629" t="s">
        <v>14</v>
      </c>
      <c r="J42629">
        <v>60.477100589999999</v>
      </c>
    </row>
    <row r="42630" spans="1:10" x14ac:dyDescent="0.3">
      <c r="A42630" s="1">
        <v>44088</v>
      </c>
      <c r="B42630">
        <v>14</v>
      </c>
      <c r="C42630">
        <v>9</v>
      </c>
      <c r="D42630">
        <v>2020</v>
      </c>
      <c r="E42630" s="2">
        <v>288</v>
      </c>
      <c r="F42630" s="2">
        <v>4</v>
      </c>
      <c r="G42630" t="s">
        <v>279</v>
      </c>
      <c r="H42630">
        <v>2933404</v>
      </c>
      <c r="I42630" t="s">
        <v>260</v>
      </c>
      <c r="J42630">
        <v>154.49627803999999</v>
      </c>
    </row>
    <row r="42631" spans="1:10" x14ac:dyDescent="0.3">
      <c r="A42631" s="1">
        <v>44088</v>
      </c>
      <c r="B42631">
        <v>14</v>
      </c>
      <c r="C42631">
        <v>9</v>
      </c>
      <c r="D42631">
        <v>2020</v>
      </c>
      <c r="E42631" s="2">
        <v>217</v>
      </c>
      <c r="F42631" s="2">
        <v>0</v>
      </c>
      <c r="G42631" t="s">
        <v>76</v>
      </c>
      <c r="H42631">
        <v>2832071</v>
      </c>
      <c r="I42631" t="s">
        <v>13</v>
      </c>
      <c r="J42631">
        <v>111.75567279000001</v>
      </c>
    </row>
    <row r="42632" spans="1:10" x14ac:dyDescent="0.3">
      <c r="A42632" s="1">
        <v>44088</v>
      </c>
      <c r="B42632">
        <v>14</v>
      </c>
      <c r="C42632">
        <v>9</v>
      </c>
      <c r="D42632">
        <v>2020</v>
      </c>
      <c r="E42632" s="2">
        <v>1109</v>
      </c>
      <c r="F42632" s="2">
        <v>36</v>
      </c>
      <c r="G42632" t="s">
        <v>59</v>
      </c>
      <c r="H42632">
        <v>19414458</v>
      </c>
      <c r="I42632" t="s">
        <v>14</v>
      </c>
      <c r="J42632">
        <v>86.069876379999997</v>
      </c>
    </row>
    <row r="42633" spans="1:10" x14ac:dyDescent="0.3">
      <c r="A42633" s="1">
        <v>44088</v>
      </c>
      <c r="B42633">
        <v>14</v>
      </c>
      <c r="C42633">
        <v>9</v>
      </c>
      <c r="D42633">
        <v>2020</v>
      </c>
      <c r="E42633" s="2">
        <v>5449</v>
      </c>
      <c r="F42633" s="2">
        <v>94</v>
      </c>
      <c r="G42633" t="s">
        <v>26</v>
      </c>
      <c r="H42633">
        <v>145872260</v>
      </c>
      <c r="I42633" t="s">
        <v>14</v>
      </c>
      <c r="J42633">
        <v>49.690736260000001</v>
      </c>
    </row>
    <row r="42634" spans="1:10" x14ac:dyDescent="0.3">
      <c r="A42634" s="1">
        <v>44088</v>
      </c>
      <c r="B42634">
        <v>14</v>
      </c>
      <c r="C42634">
        <v>9</v>
      </c>
      <c r="D42634">
        <v>2020</v>
      </c>
      <c r="E42634" s="2">
        <v>26</v>
      </c>
      <c r="F42634" s="2">
        <v>0</v>
      </c>
      <c r="G42634" t="s">
        <v>168</v>
      </c>
      <c r="H42634">
        <v>12626938</v>
      </c>
      <c r="I42634" t="s">
        <v>17</v>
      </c>
      <c r="J42634">
        <v>4.5220781199999998</v>
      </c>
    </row>
    <row r="42635" spans="1:10" x14ac:dyDescent="0.3">
      <c r="A42635" s="1">
        <v>44088</v>
      </c>
      <c r="B42635">
        <v>14</v>
      </c>
      <c r="C42635">
        <v>9</v>
      </c>
      <c r="D42635">
        <v>2020</v>
      </c>
      <c r="E42635" s="2">
        <v>0</v>
      </c>
      <c r="F42635" s="2">
        <v>0</v>
      </c>
      <c r="G42635" t="s">
        <v>239</v>
      </c>
      <c r="H42635">
        <v>52834</v>
      </c>
      <c r="I42635" t="s">
        <v>260</v>
      </c>
      <c r="J42635">
        <v>0</v>
      </c>
    </row>
    <row r="42636" spans="1:10" x14ac:dyDescent="0.3">
      <c r="A42636" s="1">
        <v>44088</v>
      </c>
      <c r="B42636">
        <v>14</v>
      </c>
      <c r="C42636">
        <v>9</v>
      </c>
      <c r="D42636">
        <v>2020</v>
      </c>
      <c r="E42636" s="2">
        <v>0</v>
      </c>
      <c r="F42636" s="2">
        <v>0</v>
      </c>
      <c r="G42636" t="s">
        <v>223</v>
      </c>
      <c r="H42636">
        <v>182795</v>
      </c>
      <c r="I42636" t="s">
        <v>260</v>
      </c>
      <c r="J42636">
        <v>0.54706091999999995</v>
      </c>
    </row>
    <row r="42637" spans="1:10" x14ac:dyDescent="0.3">
      <c r="A42637" s="1">
        <v>44088</v>
      </c>
      <c r="B42637">
        <v>14</v>
      </c>
      <c r="C42637">
        <v>9</v>
      </c>
      <c r="D42637">
        <v>2020</v>
      </c>
      <c r="E42637" s="2">
        <v>0</v>
      </c>
      <c r="F42637" s="2">
        <v>0</v>
      </c>
      <c r="G42637" t="s">
        <v>268</v>
      </c>
      <c r="H42637">
        <v>110593</v>
      </c>
      <c r="I42637" t="s">
        <v>260</v>
      </c>
      <c r="J42637">
        <v>3.6168654400000002</v>
      </c>
    </row>
    <row r="42638" spans="1:10" x14ac:dyDescent="0.3">
      <c r="A42638" s="1">
        <v>44088</v>
      </c>
      <c r="B42638">
        <v>14</v>
      </c>
      <c r="C42638">
        <v>9</v>
      </c>
      <c r="D42638">
        <v>2020</v>
      </c>
      <c r="E42638" s="2">
        <v>0</v>
      </c>
      <c r="F42638" s="2">
        <v>0</v>
      </c>
      <c r="G42638" t="s">
        <v>197</v>
      </c>
      <c r="H42638">
        <v>34453</v>
      </c>
      <c r="I42638" t="s">
        <v>14</v>
      </c>
      <c r="J42638">
        <v>34.830058340000001</v>
      </c>
    </row>
    <row r="42639" spans="1:10" x14ac:dyDescent="0.3">
      <c r="A42639" s="1">
        <v>44088</v>
      </c>
      <c r="B42639">
        <v>14</v>
      </c>
      <c r="C42639">
        <v>9</v>
      </c>
      <c r="D42639">
        <v>2020</v>
      </c>
      <c r="E42639" s="2">
        <v>0</v>
      </c>
      <c r="F42639" s="2">
        <v>0</v>
      </c>
      <c r="G42639" t="s">
        <v>201</v>
      </c>
      <c r="H42639">
        <v>215048</v>
      </c>
      <c r="I42639" t="s">
        <v>17</v>
      </c>
      <c r="J42639">
        <v>4.6501246199999997</v>
      </c>
    </row>
    <row r="42640" spans="1:10" x14ac:dyDescent="0.3">
      <c r="A42640" s="1">
        <v>44088</v>
      </c>
      <c r="B42640">
        <v>14</v>
      </c>
      <c r="C42640">
        <v>9</v>
      </c>
      <c r="D42640">
        <v>2020</v>
      </c>
      <c r="E42640" s="2">
        <v>601</v>
      </c>
      <c r="F42640" s="2">
        <v>28</v>
      </c>
      <c r="G42640" t="s">
        <v>60</v>
      </c>
      <c r="H42640">
        <v>34268529</v>
      </c>
      <c r="I42640" t="s">
        <v>13</v>
      </c>
      <c r="J42640">
        <v>31.60334078</v>
      </c>
    </row>
    <row r="42641" spans="1:10" x14ac:dyDescent="0.3">
      <c r="A42641" s="1">
        <v>44088</v>
      </c>
      <c r="B42641">
        <v>14</v>
      </c>
      <c r="C42641">
        <v>9</v>
      </c>
      <c r="D42641">
        <v>2020</v>
      </c>
      <c r="E42641" s="2">
        <v>43</v>
      </c>
      <c r="F42641" s="2">
        <v>2</v>
      </c>
      <c r="G42641" t="s">
        <v>134</v>
      </c>
      <c r="H42641">
        <v>16296362</v>
      </c>
      <c r="I42641" t="s">
        <v>17</v>
      </c>
      <c r="J42641">
        <v>4.4427093600000003</v>
      </c>
    </row>
    <row r="42642" spans="1:10" x14ac:dyDescent="0.3">
      <c r="A42642" s="1">
        <v>44088</v>
      </c>
      <c r="B42642">
        <v>14</v>
      </c>
      <c r="C42642">
        <v>9</v>
      </c>
      <c r="D42642">
        <v>2020</v>
      </c>
      <c r="E42642" s="2">
        <v>108</v>
      </c>
      <c r="F42642" s="2">
        <v>2</v>
      </c>
      <c r="G42642" t="s">
        <v>91</v>
      </c>
      <c r="H42642">
        <v>6963764</v>
      </c>
      <c r="I42642" t="s">
        <v>14</v>
      </c>
      <c r="J42642">
        <v>14.977532269999999</v>
      </c>
    </row>
    <row r="42643" spans="1:10" x14ac:dyDescent="0.3">
      <c r="A42643" s="1">
        <v>44088</v>
      </c>
      <c r="B42643">
        <v>14</v>
      </c>
      <c r="C42643">
        <v>9</v>
      </c>
      <c r="D42643">
        <v>2020</v>
      </c>
      <c r="E42643" s="2">
        <v>0</v>
      </c>
      <c r="F42643" s="2">
        <v>0</v>
      </c>
      <c r="G42643" t="s">
        <v>224</v>
      </c>
      <c r="H42643">
        <v>97741</v>
      </c>
      <c r="I42643" t="s">
        <v>17</v>
      </c>
      <c r="J42643">
        <v>3.0693363100000002</v>
      </c>
    </row>
    <row r="42644" spans="1:10" x14ac:dyDescent="0.3">
      <c r="A42644" s="1">
        <v>44088</v>
      </c>
      <c r="B42644">
        <v>14</v>
      </c>
      <c r="C42644">
        <v>9</v>
      </c>
      <c r="D42644">
        <v>2020</v>
      </c>
      <c r="E42644" s="2">
        <v>13</v>
      </c>
      <c r="F42644" s="2">
        <v>0</v>
      </c>
      <c r="G42644" t="s">
        <v>189</v>
      </c>
      <c r="H42644">
        <v>7813207</v>
      </c>
      <c r="I42644" t="s">
        <v>17</v>
      </c>
      <c r="J42644">
        <v>1.11349923</v>
      </c>
    </row>
    <row r="42645" spans="1:10" x14ac:dyDescent="0.3">
      <c r="A42645" s="1">
        <v>44088</v>
      </c>
      <c r="B42645">
        <v>14</v>
      </c>
      <c r="C42645">
        <v>9</v>
      </c>
      <c r="D42645">
        <v>2020</v>
      </c>
      <c r="E42645" s="2">
        <v>49</v>
      </c>
      <c r="F42645" s="2">
        <v>0</v>
      </c>
      <c r="G42645" t="s">
        <v>113</v>
      </c>
      <c r="H42645">
        <v>5804343</v>
      </c>
      <c r="I42645" t="s">
        <v>13</v>
      </c>
      <c r="J42645">
        <v>10.940084000000001</v>
      </c>
    </row>
    <row r="42646" spans="1:10" x14ac:dyDescent="0.3">
      <c r="A42646" s="1">
        <v>44088</v>
      </c>
      <c r="B42646">
        <v>14</v>
      </c>
      <c r="C42646">
        <v>9</v>
      </c>
      <c r="D42646">
        <v>2020</v>
      </c>
      <c r="E42646" s="2">
        <v>16</v>
      </c>
      <c r="F42646" s="2">
        <v>0</v>
      </c>
      <c r="G42646" t="s">
        <v>202</v>
      </c>
      <c r="H42646">
        <v>42389</v>
      </c>
      <c r="I42646" t="s">
        <v>260</v>
      </c>
      <c r="J42646">
        <v>202.88282337000001</v>
      </c>
    </row>
    <row r="42647" spans="1:10" x14ac:dyDescent="0.3">
      <c r="A42647" s="1">
        <v>44088</v>
      </c>
      <c r="B42647">
        <v>14</v>
      </c>
      <c r="C42647">
        <v>9</v>
      </c>
      <c r="D42647">
        <v>2020</v>
      </c>
      <c r="E42647" s="2">
        <v>79</v>
      </c>
      <c r="F42647" s="2">
        <v>0</v>
      </c>
      <c r="G42647" t="s">
        <v>93</v>
      </c>
      <c r="H42647">
        <v>5450421</v>
      </c>
      <c r="I42647" t="s">
        <v>14</v>
      </c>
      <c r="J42647">
        <v>30.382974090000001</v>
      </c>
    </row>
    <row r="42648" spans="1:10" x14ac:dyDescent="0.3">
      <c r="A42648" s="1">
        <v>44088</v>
      </c>
      <c r="B42648">
        <v>14</v>
      </c>
      <c r="C42648">
        <v>9</v>
      </c>
      <c r="D42648">
        <v>2020</v>
      </c>
      <c r="E42648" s="2">
        <v>99</v>
      </c>
      <c r="F42648" s="2">
        <v>0</v>
      </c>
      <c r="G42648" t="s">
        <v>114</v>
      </c>
      <c r="H42648">
        <v>2080908</v>
      </c>
      <c r="I42648" t="s">
        <v>14</v>
      </c>
      <c r="J42648">
        <v>40.222825800000003</v>
      </c>
    </row>
    <row r="42649" spans="1:10" x14ac:dyDescent="0.3">
      <c r="A42649" s="1">
        <v>44088</v>
      </c>
      <c r="B42649">
        <v>14</v>
      </c>
      <c r="C42649">
        <v>9</v>
      </c>
      <c r="D42649">
        <v>2020</v>
      </c>
      <c r="E42649" s="2">
        <v>13</v>
      </c>
      <c r="F42649" s="2">
        <v>0</v>
      </c>
      <c r="G42649" t="s">
        <v>179</v>
      </c>
      <c r="H42649">
        <v>15442906</v>
      </c>
      <c r="I42649" t="s">
        <v>17</v>
      </c>
      <c r="J42649">
        <v>0.51156175000000004</v>
      </c>
    </row>
    <row r="42650" spans="1:10" x14ac:dyDescent="0.3">
      <c r="A42650" s="1">
        <v>44088</v>
      </c>
      <c r="B42650">
        <v>14</v>
      </c>
      <c r="C42650">
        <v>9</v>
      </c>
      <c r="D42650">
        <v>2020</v>
      </c>
      <c r="E42650" s="2">
        <v>1579</v>
      </c>
      <c r="F42650" s="2">
        <v>20</v>
      </c>
      <c r="G42650" t="s">
        <v>47</v>
      </c>
      <c r="H42650">
        <v>58558267</v>
      </c>
      <c r="I42650" t="s">
        <v>17</v>
      </c>
      <c r="J42650">
        <v>42.243394940000002</v>
      </c>
    </row>
    <row r="42651" spans="1:10" x14ac:dyDescent="0.3">
      <c r="A42651" s="1">
        <v>44088</v>
      </c>
      <c r="B42651">
        <v>14</v>
      </c>
      <c r="C42651">
        <v>9</v>
      </c>
      <c r="D42651">
        <v>2020</v>
      </c>
      <c r="E42651" s="2">
        <v>109</v>
      </c>
      <c r="F42651" s="2">
        <v>5</v>
      </c>
      <c r="G42651" t="s">
        <v>123</v>
      </c>
      <c r="H42651">
        <v>51225321</v>
      </c>
      <c r="I42651" t="s">
        <v>13</v>
      </c>
      <c r="J42651">
        <v>4.5641490500000002</v>
      </c>
    </row>
    <row r="42652" spans="1:10" x14ac:dyDescent="0.3">
      <c r="A42652" s="1">
        <v>44088</v>
      </c>
      <c r="B42652">
        <v>14</v>
      </c>
      <c r="C42652">
        <v>9</v>
      </c>
      <c r="D42652">
        <v>2020</v>
      </c>
      <c r="E42652" s="2">
        <v>0</v>
      </c>
      <c r="F42652" s="2">
        <v>0</v>
      </c>
      <c r="G42652" t="s">
        <v>184</v>
      </c>
      <c r="H42652">
        <v>11062114</v>
      </c>
      <c r="I42652" t="s">
        <v>17</v>
      </c>
      <c r="J42652">
        <v>0.53335193999999997</v>
      </c>
    </row>
    <row r="42653" spans="1:10" x14ac:dyDescent="0.3">
      <c r="A42653" s="1">
        <v>44088</v>
      </c>
      <c r="B42653">
        <v>14</v>
      </c>
      <c r="C42653">
        <v>9</v>
      </c>
      <c r="D42653">
        <v>2020</v>
      </c>
      <c r="E42653" s="2">
        <v>27404</v>
      </c>
      <c r="F42653" s="2">
        <v>101</v>
      </c>
      <c r="G42653" t="s">
        <v>27</v>
      </c>
      <c r="H42653">
        <v>46937060</v>
      </c>
      <c r="I42653" t="s">
        <v>14</v>
      </c>
      <c r="J42653">
        <v>278.82445130000002</v>
      </c>
    </row>
    <row r="42654" spans="1:10" x14ac:dyDescent="0.3">
      <c r="A42654" s="1">
        <v>44088</v>
      </c>
      <c r="B42654">
        <v>14</v>
      </c>
      <c r="C42654">
        <v>9</v>
      </c>
      <c r="D42654">
        <v>2020</v>
      </c>
      <c r="E42654" s="2">
        <v>38</v>
      </c>
      <c r="F42654" s="2">
        <v>0</v>
      </c>
      <c r="G42654" t="s">
        <v>130</v>
      </c>
      <c r="H42654">
        <v>21323734</v>
      </c>
      <c r="I42654" t="s">
        <v>13</v>
      </c>
      <c r="J42654">
        <v>1.0410934599999999</v>
      </c>
    </row>
    <row r="42655" spans="1:10" x14ac:dyDescent="0.3">
      <c r="A42655" s="1">
        <v>44088</v>
      </c>
      <c r="B42655">
        <v>14</v>
      </c>
      <c r="C42655">
        <v>9</v>
      </c>
      <c r="D42655">
        <v>2020</v>
      </c>
      <c r="E42655" s="2">
        <v>0</v>
      </c>
      <c r="F42655" s="2">
        <v>0</v>
      </c>
      <c r="G42655" t="s">
        <v>135</v>
      </c>
      <c r="H42655">
        <v>42813237</v>
      </c>
      <c r="I42655" t="s">
        <v>17</v>
      </c>
      <c r="J42655">
        <v>0.65633907000000002</v>
      </c>
    </row>
    <row r="42656" spans="1:10" x14ac:dyDescent="0.3">
      <c r="A42656" s="1">
        <v>44088</v>
      </c>
      <c r="B42656">
        <v>14</v>
      </c>
      <c r="C42656">
        <v>9</v>
      </c>
      <c r="D42656">
        <v>2020</v>
      </c>
      <c r="E42656" s="2">
        <v>3</v>
      </c>
      <c r="F42656" s="2">
        <v>0</v>
      </c>
      <c r="G42656" t="s">
        <v>170</v>
      </c>
      <c r="H42656">
        <v>581363</v>
      </c>
      <c r="I42656" t="s">
        <v>260</v>
      </c>
      <c r="J42656">
        <v>98.561483960000004</v>
      </c>
    </row>
    <row r="42657" spans="1:10" x14ac:dyDescent="0.3">
      <c r="A42657" s="1">
        <v>44088</v>
      </c>
      <c r="B42657">
        <v>14</v>
      </c>
      <c r="C42657">
        <v>9</v>
      </c>
      <c r="D42657">
        <v>2020</v>
      </c>
      <c r="E42657" s="2">
        <v>106</v>
      </c>
      <c r="F42657" s="2">
        <v>2</v>
      </c>
      <c r="G42657" t="s">
        <v>68</v>
      </c>
      <c r="H42657">
        <v>10230185</v>
      </c>
      <c r="I42657" t="s">
        <v>14</v>
      </c>
      <c r="J42657">
        <v>28.015133649999999</v>
      </c>
    </row>
    <row r="42658" spans="1:10" x14ac:dyDescent="0.3">
      <c r="A42658" s="1">
        <v>44088</v>
      </c>
      <c r="B42658">
        <v>14</v>
      </c>
      <c r="C42658">
        <v>9</v>
      </c>
      <c r="D42658">
        <v>2020</v>
      </c>
      <c r="E42658" s="2">
        <v>473</v>
      </c>
      <c r="F42658" s="2">
        <v>4</v>
      </c>
      <c r="G42658" t="s">
        <v>64</v>
      </c>
      <c r="H42658">
        <v>8544527</v>
      </c>
      <c r="I42658" t="s">
        <v>14</v>
      </c>
      <c r="J42658">
        <v>60.41294035</v>
      </c>
    </row>
    <row r="42659" spans="1:10" x14ac:dyDescent="0.3">
      <c r="A42659" s="1">
        <v>44088</v>
      </c>
      <c r="B42659">
        <v>14</v>
      </c>
      <c r="C42659">
        <v>9</v>
      </c>
      <c r="D42659">
        <v>2020</v>
      </c>
      <c r="E42659" s="2">
        <v>34</v>
      </c>
      <c r="F42659" s="2">
        <v>3</v>
      </c>
      <c r="G42659" t="s">
        <v>160</v>
      </c>
      <c r="H42659">
        <v>17070132</v>
      </c>
      <c r="I42659" t="s">
        <v>13</v>
      </c>
      <c r="J42659">
        <v>4.90330127</v>
      </c>
    </row>
    <row r="42660" spans="1:10" x14ac:dyDescent="0.3">
      <c r="A42660" s="1">
        <v>44088</v>
      </c>
      <c r="B42660">
        <v>14</v>
      </c>
      <c r="C42660">
        <v>9</v>
      </c>
      <c r="D42660">
        <v>2020</v>
      </c>
      <c r="E42660" s="2">
        <v>0</v>
      </c>
      <c r="F42660" s="2">
        <v>0</v>
      </c>
      <c r="G42660" t="s">
        <v>208</v>
      </c>
      <c r="H42660">
        <v>23773881</v>
      </c>
      <c r="I42660" t="s">
        <v>13</v>
      </c>
      <c r="J42660">
        <v>4.2062969999999998E-2</v>
      </c>
    </row>
    <row r="42661" spans="1:10" x14ac:dyDescent="0.3">
      <c r="A42661" s="1">
        <v>44088</v>
      </c>
      <c r="B42661">
        <v>14</v>
      </c>
      <c r="C42661">
        <v>9</v>
      </c>
      <c r="D42661">
        <v>2020</v>
      </c>
      <c r="E42661" s="2">
        <v>35</v>
      </c>
      <c r="F42661" s="2">
        <v>0</v>
      </c>
      <c r="G42661" t="s">
        <v>143</v>
      </c>
      <c r="H42661">
        <v>9321023</v>
      </c>
      <c r="I42661" t="s">
        <v>13</v>
      </c>
      <c r="J42661">
        <v>5.3534896300000003</v>
      </c>
    </row>
    <row r="42662" spans="1:10" x14ac:dyDescent="0.3">
      <c r="A42662" s="1">
        <v>44088</v>
      </c>
      <c r="B42662">
        <v>14</v>
      </c>
      <c r="C42662">
        <v>9</v>
      </c>
      <c r="D42662">
        <v>2020</v>
      </c>
      <c r="E42662" s="2">
        <v>2</v>
      </c>
      <c r="F42662" s="2">
        <v>0</v>
      </c>
      <c r="G42662" t="s">
        <v>182</v>
      </c>
      <c r="H42662">
        <v>69625581</v>
      </c>
      <c r="I42662" t="s">
        <v>13</v>
      </c>
      <c r="J42662">
        <v>9.0483980000000006E-2</v>
      </c>
    </row>
    <row r="42663" spans="1:10" x14ac:dyDescent="0.3">
      <c r="A42663" s="1">
        <v>44088</v>
      </c>
      <c r="B42663">
        <v>14</v>
      </c>
      <c r="C42663">
        <v>9</v>
      </c>
      <c r="D42663">
        <v>2020</v>
      </c>
      <c r="E42663" s="2">
        <v>0</v>
      </c>
      <c r="F42663" s="2">
        <v>0</v>
      </c>
      <c r="G42663" t="s">
        <v>275</v>
      </c>
      <c r="H42663">
        <v>1293120</v>
      </c>
      <c r="I42663" t="s">
        <v>13</v>
      </c>
      <c r="J42663">
        <v>0</v>
      </c>
    </row>
    <row r="42664" spans="1:10" x14ac:dyDescent="0.3">
      <c r="A42664" s="1">
        <v>44088</v>
      </c>
      <c r="B42664">
        <v>14</v>
      </c>
      <c r="C42664">
        <v>9</v>
      </c>
      <c r="D42664">
        <v>2020</v>
      </c>
      <c r="E42664" s="2">
        <v>17</v>
      </c>
      <c r="F42664" s="2">
        <v>0</v>
      </c>
      <c r="G42664" t="s">
        <v>186</v>
      </c>
      <c r="H42664">
        <v>8082359</v>
      </c>
      <c r="I42664" t="s">
        <v>17</v>
      </c>
      <c r="J42664">
        <v>2.1775820600000002</v>
      </c>
    </row>
    <row r="42665" spans="1:10" x14ac:dyDescent="0.3">
      <c r="A42665" s="1">
        <v>44088</v>
      </c>
      <c r="B42665">
        <v>14</v>
      </c>
      <c r="C42665">
        <v>9</v>
      </c>
      <c r="D42665">
        <v>2020</v>
      </c>
      <c r="E42665" s="2">
        <v>49</v>
      </c>
      <c r="F42665" s="2">
        <v>2</v>
      </c>
      <c r="G42665" t="s">
        <v>162</v>
      </c>
      <c r="H42665">
        <v>1394969</v>
      </c>
      <c r="I42665" t="s">
        <v>260</v>
      </c>
      <c r="J42665">
        <v>97.421519759999995</v>
      </c>
    </row>
    <row r="42666" spans="1:10" x14ac:dyDescent="0.3">
      <c r="A42666" s="1">
        <v>44088</v>
      </c>
      <c r="B42666">
        <v>14</v>
      </c>
      <c r="C42666">
        <v>9</v>
      </c>
      <c r="D42666">
        <v>2020</v>
      </c>
      <c r="E42666" s="2">
        <v>0</v>
      </c>
      <c r="F42666" s="2">
        <v>0</v>
      </c>
      <c r="G42666" t="s">
        <v>98</v>
      </c>
      <c r="H42666">
        <v>11694721</v>
      </c>
      <c r="I42666" t="s">
        <v>17</v>
      </c>
      <c r="J42666">
        <v>25.225056670000001</v>
      </c>
    </row>
    <row r="42667" spans="1:10" x14ac:dyDescent="0.3">
      <c r="A42667" s="1">
        <v>44088</v>
      </c>
      <c r="B42667">
        <v>14</v>
      </c>
      <c r="C42667">
        <v>9</v>
      </c>
      <c r="D42667">
        <v>2020</v>
      </c>
      <c r="E42667" s="2">
        <v>1527</v>
      </c>
      <c r="F42667" s="2">
        <v>57</v>
      </c>
      <c r="G42667" t="s">
        <v>57</v>
      </c>
      <c r="H42667">
        <v>82003882</v>
      </c>
      <c r="I42667" t="s">
        <v>13</v>
      </c>
      <c r="J42667">
        <v>27.579182169999999</v>
      </c>
    </row>
    <row r="42668" spans="1:10" x14ac:dyDescent="0.3">
      <c r="A42668" s="1">
        <v>44088</v>
      </c>
      <c r="B42668">
        <v>14</v>
      </c>
      <c r="C42668">
        <v>9</v>
      </c>
      <c r="D42668">
        <v>2020</v>
      </c>
      <c r="E42668" s="2">
        <v>2</v>
      </c>
      <c r="F42668" s="2">
        <v>0</v>
      </c>
      <c r="G42668" t="s">
        <v>277</v>
      </c>
      <c r="H42668">
        <v>38194</v>
      </c>
      <c r="I42668" t="s">
        <v>260</v>
      </c>
      <c r="J42668">
        <v>363.93150757000001</v>
      </c>
    </row>
    <row r="42669" spans="1:10" x14ac:dyDescent="0.3">
      <c r="A42669" s="1">
        <v>44088</v>
      </c>
      <c r="B42669">
        <v>14</v>
      </c>
      <c r="C42669">
        <v>9</v>
      </c>
      <c r="D42669">
        <v>2020</v>
      </c>
      <c r="E42669" s="2">
        <v>96</v>
      </c>
      <c r="F42669" s="2">
        <v>3</v>
      </c>
      <c r="G42669" t="s">
        <v>133</v>
      </c>
      <c r="H42669">
        <v>44269587</v>
      </c>
      <c r="I42669" t="s">
        <v>17</v>
      </c>
      <c r="J42669">
        <v>4.2263778099999998</v>
      </c>
    </row>
    <row r="42670" spans="1:10" x14ac:dyDescent="0.3">
      <c r="A42670" s="1">
        <v>44088</v>
      </c>
      <c r="B42670">
        <v>14</v>
      </c>
      <c r="C42670">
        <v>9</v>
      </c>
      <c r="D42670">
        <v>2020</v>
      </c>
      <c r="E42670" s="2">
        <v>2476</v>
      </c>
      <c r="F42670" s="2">
        <v>75</v>
      </c>
      <c r="G42670" t="s">
        <v>49</v>
      </c>
      <c r="H42670">
        <v>43993643</v>
      </c>
      <c r="I42670" t="s">
        <v>14</v>
      </c>
      <c r="J42670">
        <v>80.15021625</v>
      </c>
    </row>
    <row r="42671" spans="1:10" x14ac:dyDescent="0.3">
      <c r="A42671" s="1">
        <v>44088</v>
      </c>
      <c r="B42671">
        <v>14</v>
      </c>
      <c r="C42671">
        <v>9</v>
      </c>
      <c r="D42671">
        <v>2020</v>
      </c>
      <c r="E42671" s="2">
        <v>640</v>
      </c>
      <c r="F42671" s="2">
        <v>0</v>
      </c>
      <c r="G42671" t="s">
        <v>71</v>
      </c>
      <c r="H42671">
        <v>9770526</v>
      </c>
      <c r="I42671" t="s">
        <v>13</v>
      </c>
      <c r="J42671">
        <v>100.2914275</v>
      </c>
    </row>
    <row r="42672" spans="1:10" x14ac:dyDescent="0.3">
      <c r="A42672" s="1">
        <v>44088</v>
      </c>
      <c r="B42672">
        <v>14</v>
      </c>
      <c r="C42672">
        <v>9</v>
      </c>
      <c r="D42672">
        <v>2020</v>
      </c>
      <c r="E42672" s="2">
        <v>3330</v>
      </c>
      <c r="F42672" s="2">
        <v>5</v>
      </c>
      <c r="G42672" t="s">
        <v>28</v>
      </c>
      <c r="H42672">
        <v>66647112</v>
      </c>
      <c r="I42672" t="s">
        <v>14</v>
      </c>
      <c r="J42672">
        <v>51.070479990000003</v>
      </c>
    </row>
    <row r="42673" spans="1:10" x14ac:dyDescent="0.3">
      <c r="A42673" s="1">
        <v>44088</v>
      </c>
      <c r="B42673">
        <v>14</v>
      </c>
      <c r="C42673">
        <v>9</v>
      </c>
      <c r="D42673">
        <v>2020</v>
      </c>
      <c r="E42673" s="2">
        <v>0</v>
      </c>
      <c r="F42673" s="2">
        <v>0</v>
      </c>
      <c r="G42673" t="s">
        <v>270</v>
      </c>
      <c r="H42673">
        <v>58005461</v>
      </c>
      <c r="I42673" t="s">
        <v>17</v>
      </c>
      <c r="J42673">
        <v>0</v>
      </c>
    </row>
    <row r="42674" spans="1:10" x14ac:dyDescent="0.3">
      <c r="A42674" s="1">
        <v>44088</v>
      </c>
      <c r="B42674">
        <v>14</v>
      </c>
      <c r="C42674">
        <v>9</v>
      </c>
      <c r="D42674">
        <v>2020</v>
      </c>
      <c r="E42674" s="2">
        <v>33871</v>
      </c>
      <c r="F42674" s="2">
        <v>378</v>
      </c>
      <c r="G42674" t="s">
        <v>22</v>
      </c>
      <c r="H42674">
        <v>329064917</v>
      </c>
      <c r="I42674" t="s">
        <v>260</v>
      </c>
      <c r="J42674">
        <v>158.87928884999999</v>
      </c>
    </row>
    <row r="42675" spans="1:10" x14ac:dyDescent="0.3">
      <c r="A42675" s="1">
        <v>44088</v>
      </c>
      <c r="B42675">
        <v>14</v>
      </c>
      <c r="C42675">
        <v>9</v>
      </c>
      <c r="D42675">
        <v>2020</v>
      </c>
      <c r="E42675" s="2">
        <v>0</v>
      </c>
      <c r="F42675" s="2">
        <v>0</v>
      </c>
      <c r="G42675" t="s">
        <v>276</v>
      </c>
      <c r="H42675">
        <v>104579</v>
      </c>
      <c r="I42675" t="s">
        <v>260</v>
      </c>
      <c r="J42675">
        <v>82.234483019999999</v>
      </c>
    </row>
    <row r="42676" spans="1:10" x14ac:dyDescent="0.3">
      <c r="A42676" s="1">
        <v>44088</v>
      </c>
      <c r="B42676">
        <v>14</v>
      </c>
      <c r="C42676">
        <v>9</v>
      </c>
      <c r="D42676">
        <v>2020</v>
      </c>
      <c r="E42676" s="2">
        <v>28</v>
      </c>
      <c r="F42676" s="2">
        <v>0</v>
      </c>
      <c r="G42676" t="s">
        <v>180</v>
      </c>
      <c r="H42676">
        <v>3461731</v>
      </c>
      <c r="I42676" t="s">
        <v>260</v>
      </c>
      <c r="J42676">
        <v>6.4418639100000004</v>
      </c>
    </row>
    <row r="42677" spans="1:10" x14ac:dyDescent="0.3">
      <c r="A42677" s="1">
        <v>44088</v>
      </c>
      <c r="B42677">
        <v>14</v>
      </c>
      <c r="C42677">
        <v>9</v>
      </c>
      <c r="D42677">
        <v>2020</v>
      </c>
      <c r="E42677" s="2">
        <v>578</v>
      </c>
      <c r="F42677" s="2">
        <v>6</v>
      </c>
      <c r="G42677" t="s">
        <v>106</v>
      </c>
      <c r="H42677">
        <v>32981715</v>
      </c>
      <c r="I42677" t="s">
        <v>13</v>
      </c>
      <c r="J42677">
        <v>18.09790667</v>
      </c>
    </row>
    <row r="42678" spans="1:10" x14ac:dyDescent="0.3">
      <c r="A42678" s="1">
        <v>44088</v>
      </c>
      <c r="B42678">
        <v>14</v>
      </c>
      <c r="C42678">
        <v>9</v>
      </c>
      <c r="D42678">
        <v>2020</v>
      </c>
      <c r="E42678" s="2">
        <v>910</v>
      </c>
      <c r="F42678" s="2">
        <v>8</v>
      </c>
      <c r="G42678" t="s">
        <v>90</v>
      </c>
      <c r="H42678">
        <v>28515829</v>
      </c>
      <c r="I42678" t="s">
        <v>260</v>
      </c>
      <c r="J42678">
        <v>51.45212506</v>
      </c>
    </row>
    <row r="42679" spans="1:10" x14ac:dyDescent="0.3">
      <c r="A42679" s="1">
        <v>44088</v>
      </c>
      <c r="B42679">
        <v>14</v>
      </c>
      <c r="C42679">
        <v>9</v>
      </c>
      <c r="D42679">
        <v>2020</v>
      </c>
      <c r="E42679" s="2">
        <v>3</v>
      </c>
      <c r="F42679" s="2">
        <v>0</v>
      </c>
      <c r="G42679" t="s">
        <v>198</v>
      </c>
      <c r="H42679">
        <v>96462108</v>
      </c>
      <c r="I42679" t="s">
        <v>13</v>
      </c>
      <c r="J42679">
        <v>2.384356E-2</v>
      </c>
    </row>
    <row r="42680" spans="1:10" x14ac:dyDescent="0.3">
      <c r="A42680" s="1">
        <v>44088</v>
      </c>
      <c r="B42680">
        <v>14</v>
      </c>
      <c r="C42680">
        <v>9</v>
      </c>
      <c r="D42680">
        <v>2020</v>
      </c>
      <c r="E42680" s="2">
        <v>0</v>
      </c>
      <c r="F42680" s="2">
        <v>0</v>
      </c>
      <c r="G42680" t="s">
        <v>245</v>
      </c>
      <c r="H42680">
        <v>582458</v>
      </c>
      <c r="I42680" t="s">
        <v>17</v>
      </c>
      <c r="J42680">
        <v>0</v>
      </c>
    </row>
    <row r="42681" spans="1:10" x14ac:dyDescent="0.3">
      <c r="A42681" s="1">
        <v>44088</v>
      </c>
      <c r="B42681">
        <v>14</v>
      </c>
      <c r="C42681">
        <v>9</v>
      </c>
      <c r="D42681">
        <v>2020</v>
      </c>
      <c r="E42681" s="2">
        <v>2</v>
      </c>
      <c r="F42681" s="2">
        <v>0</v>
      </c>
      <c r="G42681" t="s">
        <v>190</v>
      </c>
      <c r="H42681">
        <v>29161922</v>
      </c>
      <c r="I42681" t="s">
        <v>13</v>
      </c>
      <c r="J42681">
        <v>0.20574776</v>
      </c>
    </row>
    <row r="42682" spans="1:10" x14ac:dyDescent="0.3">
      <c r="A42682" s="1">
        <v>44088</v>
      </c>
      <c r="B42682">
        <v>14</v>
      </c>
      <c r="C42682">
        <v>9</v>
      </c>
      <c r="D42682">
        <v>2020</v>
      </c>
      <c r="E42682" s="2">
        <v>73</v>
      </c>
      <c r="F42682" s="2">
        <v>0</v>
      </c>
      <c r="G42682" t="s">
        <v>132</v>
      </c>
      <c r="H42682">
        <v>17861034</v>
      </c>
      <c r="I42682" t="s">
        <v>17</v>
      </c>
      <c r="J42682">
        <v>8.4765529300000004</v>
      </c>
    </row>
    <row r="42683" spans="1:10" x14ac:dyDescent="0.3">
      <c r="A42683" s="1">
        <v>44088</v>
      </c>
      <c r="B42683">
        <v>14</v>
      </c>
      <c r="C42683">
        <v>9</v>
      </c>
      <c r="D42683">
        <v>2020</v>
      </c>
      <c r="E42683" s="2">
        <v>18</v>
      </c>
      <c r="F42683" s="2">
        <v>0</v>
      </c>
      <c r="G42683" t="s">
        <v>151</v>
      </c>
      <c r="H42683">
        <v>14645473</v>
      </c>
      <c r="I42683" t="s">
        <v>17</v>
      </c>
      <c r="J42683">
        <v>7.6064460299999999</v>
      </c>
    </row>
    <row r="42684" spans="1:10" x14ac:dyDescent="0.3">
      <c r="A42684" s="1">
        <v>44089</v>
      </c>
      <c r="B42684">
        <v>15</v>
      </c>
      <c r="C42684">
        <v>9</v>
      </c>
      <c r="D42684">
        <v>2020</v>
      </c>
      <c r="E42684" s="2">
        <v>99</v>
      </c>
      <c r="F42684" s="2">
        <v>6</v>
      </c>
      <c r="G42684" t="s">
        <v>118</v>
      </c>
      <c r="H42684">
        <v>38041757</v>
      </c>
      <c r="I42684" t="s">
        <v>13</v>
      </c>
      <c r="J42684">
        <v>1.62715933</v>
      </c>
    </row>
    <row r="42685" spans="1:10" x14ac:dyDescent="0.3">
      <c r="A42685" s="1">
        <v>44089</v>
      </c>
      <c r="B42685">
        <v>15</v>
      </c>
      <c r="C42685">
        <v>9</v>
      </c>
      <c r="D42685">
        <v>2020</v>
      </c>
      <c r="E42685" s="2">
        <v>167</v>
      </c>
      <c r="F42685" s="2">
        <v>4</v>
      </c>
      <c r="G42685" t="s">
        <v>122</v>
      </c>
      <c r="H42685">
        <v>2862427</v>
      </c>
      <c r="I42685" t="s">
        <v>14</v>
      </c>
      <c r="J42685">
        <v>70.115325209999995</v>
      </c>
    </row>
    <row r="42686" spans="1:10" x14ac:dyDescent="0.3">
      <c r="A42686" s="1">
        <v>44089</v>
      </c>
      <c r="B42686">
        <v>15</v>
      </c>
      <c r="C42686">
        <v>9</v>
      </c>
      <c r="D42686">
        <v>2020</v>
      </c>
      <c r="E42686" s="2">
        <v>242</v>
      </c>
      <c r="F42686" s="2">
        <v>8</v>
      </c>
      <c r="G42686" t="s">
        <v>107</v>
      </c>
      <c r="H42686">
        <v>43053054</v>
      </c>
      <c r="I42686" t="s">
        <v>17</v>
      </c>
      <c r="J42686">
        <v>9.2955078199999992</v>
      </c>
    </row>
    <row r="42687" spans="1:10" x14ac:dyDescent="0.3">
      <c r="A42687" s="1">
        <v>44089</v>
      </c>
      <c r="B42687">
        <v>15</v>
      </c>
      <c r="C42687">
        <v>9</v>
      </c>
      <c r="D42687">
        <v>2020</v>
      </c>
      <c r="E42687" s="2">
        <v>94</v>
      </c>
      <c r="F42687" s="2">
        <v>0</v>
      </c>
      <c r="G42687" t="s">
        <v>164</v>
      </c>
      <c r="H42687">
        <v>76177</v>
      </c>
      <c r="I42687" t="s">
        <v>14</v>
      </c>
      <c r="J42687">
        <v>343.93583365000001</v>
      </c>
    </row>
    <row r="42688" spans="1:10" x14ac:dyDescent="0.3">
      <c r="A42688" s="1">
        <v>44089</v>
      </c>
      <c r="B42688">
        <v>15</v>
      </c>
      <c r="C42688">
        <v>9</v>
      </c>
      <c r="D42688">
        <v>2020</v>
      </c>
      <c r="E42688" s="2">
        <v>53</v>
      </c>
      <c r="F42688" s="2">
        <v>2</v>
      </c>
      <c r="G42688" t="s">
        <v>137</v>
      </c>
      <c r="H42688">
        <v>31825299</v>
      </c>
      <c r="I42688" t="s">
        <v>17</v>
      </c>
      <c r="J42688">
        <v>2.4006058800000001</v>
      </c>
    </row>
    <row r="42689" spans="1:10" x14ac:dyDescent="0.3">
      <c r="A42689" s="1">
        <v>44089</v>
      </c>
      <c r="B42689">
        <v>15</v>
      </c>
      <c r="C42689">
        <v>9</v>
      </c>
      <c r="D42689">
        <v>2020</v>
      </c>
      <c r="E42689" s="2">
        <v>0</v>
      </c>
      <c r="F42689" s="2">
        <v>0</v>
      </c>
      <c r="G42689" t="s">
        <v>247</v>
      </c>
      <c r="H42689">
        <v>14872</v>
      </c>
      <c r="I42689" t="s">
        <v>260</v>
      </c>
      <c r="J42689">
        <v>0</v>
      </c>
    </row>
    <row r="42690" spans="1:10" x14ac:dyDescent="0.3">
      <c r="A42690" s="1">
        <v>44089</v>
      </c>
      <c r="B42690">
        <v>15</v>
      </c>
      <c r="C42690">
        <v>9</v>
      </c>
      <c r="D42690">
        <v>2020</v>
      </c>
      <c r="E42690" s="2">
        <v>0</v>
      </c>
      <c r="F42690" s="2">
        <v>0</v>
      </c>
      <c r="G42690" t="s">
        <v>227</v>
      </c>
      <c r="H42690">
        <v>97115</v>
      </c>
      <c r="I42690" t="s">
        <v>260</v>
      </c>
      <c r="J42690">
        <v>1.0297070500000001</v>
      </c>
    </row>
    <row r="42691" spans="1:10" x14ac:dyDescent="0.3">
      <c r="A42691" s="1">
        <v>44089</v>
      </c>
      <c r="B42691">
        <v>15</v>
      </c>
      <c r="C42691">
        <v>9</v>
      </c>
      <c r="D42691">
        <v>2020</v>
      </c>
      <c r="E42691" s="2">
        <v>9056</v>
      </c>
      <c r="F42691" s="2">
        <v>105</v>
      </c>
      <c r="G42691" t="s">
        <v>29</v>
      </c>
      <c r="H42691">
        <v>44780675</v>
      </c>
      <c r="I42691" t="s">
        <v>260</v>
      </c>
      <c r="J42691">
        <v>328.51447639000003</v>
      </c>
    </row>
    <row r="42692" spans="1:10" x14ac:dyDescent="0.3">
      <c r="A42692" s="1">
        <v>44089</v>
      </c>
      <c r="B42692">
        <v>15</v>
      </c>
      <c r="C42692">
        <v>9</v>
      </c>
      <c r="D42692">
        <v>2020</v>
      </c>
      <c r="E42692" s="2">
        <v>107</v>
      </c>
      <c r="F42692" s="2">
        <v>3</v>
      </c>
      <c r="G42692" t="s">
        <v>82</v>
      </c>
      <c r="H42692">
        <v>2957728</v>
      </c>
      <c r="I42692" t="s">
        <v>14</v>
      </c>
      <c r="J42692">
        <v>73.975700270000004</v>
      </c>
    </row>
    <row r="42693" spans="1:10" x14ac:dyDescent="0.3">
      <c r="A42693" s="1">
        <v>44089</v>
      </c>
      <c r="B42693">
        <v>15</v>
      </c>
      <c r="C42693">
        <v>9</v>
      </c>
      <c r="D42693">
        <v>2020</v>
      </c>
      <c r="E42693" s="2">
        <v>14</v>
      </c>
      <c r="F42693" s="2">
        <v>2</v>
      </c>
      <c r="G42693" t="s">
        <v>178</v>
      </c>
      <c r="H42693">
        <v>106310</v>
      </c>
      <c r="I42693" t="s">
        <v>260</v>
      </c>
      <c r="J42693">
        <v>991.44012793000002</v>
      </c>
    </row>
    <row r="42694" spans="1:10" x14ac:dyDescent="0.3">
      <c r="A42694" s="1">
        <v>44089</v>
      </c>
      <c r="B42694">
        <v>15</v>
      </c>
      <c r="C42694">
        <v>9</v>
      </c>
      <c r="D42694">
        <v>2020</v>
      </c>
      <c r="E42694" s="2">
        <v>41</v>
      </c>
      <c r="F42694" s="2">
        <v>6</v>
      </c>
      <c r="G42694" t="s">
        <v>125</v>
      </c>
      <c r="H42694">
        <v>25203200</v>
      </c>
      <c r="I42694" t="s">
        <v>18</v>
      </c>
      <c r="J42694">
        <v>3.7534916200000001</v>
      </c>
    </row>
    <row r="42695" spans="1:10" x14ac:dyDescent="0.3">
      <c r="A42695" s="1">
        <v>44089</v>
      </c>
      <c r="B42695">
        <v>15</v>
      </c>
      <c r="C42695">
        <v>9</v>
      </c>
      <c r="D42695">
        <v>2020</v>
      </c>
      <c r="E42695" s="2">
        <v>549</v>
      </c>
      <c r="F42695" s="2">
        <v>1</v>
      </c>
      <c r="G42695" t="s">
        <v>66</v>
      </c>
      <c r="H42695">
        <v>8858775</v>
      </c>
      <c r="I42695" t="s">
        <v>14</v>
      </c>
      <c r="J42695">
        <v>73.147811070000003</v>
      </c>
    </row>
    <row r="42696" spans="1:10" x14ac:dyDescent="0.3">
      <c r="A42696" s="1">
        <v>44089</v>
      </c>
      <c r="B42696">
        <v>15</v>
      </c>
      <c r="C42696">
        <v>9</v>
      </c>
      <c r="D42696">
        <v>2020</v>
      </c>
      <c r="E42696" s="2">
        <v>76</v>
      </c>
      <c r="F42696" s="2">
        <v>2</v>
      </c>
      <c r="G42696" t="s">
        <v>99</v>
      </c>
      <c r="H42696">
        <v>10047719</v>
      </c>
      <c r="I42696" t="s">
        <v>14</v>
      </c>
      <c r="J42696">
        <v>19.586535009999999</v>
      </c>
    </row>
    <row r="42697" spans="1:10" x14ac:dyDescent="0.3">
      <c r="A42697" s="1">
        <v>44089</v>
      </c>
      <c r="B42697">
        <v>15</v>
      </c>
      <c r="C42697">
        <v>9</v>
      </c>
      <c r="D42697">
        <v>2020</v>
      </c>
      <c r="E42697" s="2">
        <v>80</v>
      </c>
      <c r="F42697" s="2">
        <v>1</v>
      </c>
      <c r="G42697" t="s">
        <v>158</v>
      </c>
      <c r="H42697">
        <v>389486</v>
      </c>
      <c r="I42697" t="s">
        <v>260</v>
      </c>
      <c r="J42697">
        <v>203.08817261999999</v>
      </c>
    </row>
    <row r="42698" spans="1:10" x14ac:dyDescent="0.3">
      <c r="A42698" s="1">
        <v>44089</v>
      </c>
      <c r="B42698">
        <v>15</v>
      </c>
      <c r="C42698">
        <v>9</v>
      </c>
      <c r="D42698">
        <v>2020</v>
      </c>
      <c r="E42698" s="2">
        <v>721</v>
      </c>
      <c r="F42698" s="2">
        <v>1</v>
      </c>
      <c r="G42698" t="s">
        <v>97</v>
      </c>
      <c r="H42698">
        <v>1641164</v>
      </c>
      <c r="I42698" t="s">
        <v>13</v>
      </c>
      <c r="J42698">
        <v>532.12232294</v>
      </c>
    </row>
    <row r="42699" spans="1:10" x14ac:dyDescent="0.3">
      <c r="A42699" s="1">
        <v>44089</v>
      </c>
      <c r="B42699">
        <v>15</v>
      </c>
      <c r="C42699">
        <v>9</v>
      </c>
      <c r="D42699">
        <v>2020</v>
      </c>
      <c r="E42699" s="2">
        <v>1812</v>
      </c>
      <c r="F42699" s="2">
        <v>26</v>
      </c>
      <c r="G42699" t="s">
        <v>56</v>
      </c>
      <c r="H42699">
        <v>163046173</v>
      </c>
      <c r="I42699" t="s">
        <v>13</v>
      </c>
      <c r="J42699">
        <v>16.152479700000001</v>
      </c>
    </row>
    <row r="42700" spans="1:10" x14ac:dyDescent="0.3">
      <c r="A42700" s="1">
        <v>44089</v>
      </c>
      <c r="B42700">
        <v>15</v>
      </c>
      <c r="C42700">
        <v>9</v>
      </c>
      <c r="D42700">
        <v>2020</v>
      </c>
      <c r="E42700" s="2">
        <v>2</v>
      </c>
      <c r="F42700" s="2">
        <v>0</v>
      </c>
      <c r="G42700" t="s">
        <v>221</v>
      </c>
      <c r="H42700">
        <v>287021</v>
      </c>
      <c r="I42700" t="s">
        <v>260</v>
      </c>
      <c r="J42700">
        <v>3.1356590600000001</v>
      </c>
    </row>
    <row r="42701" spans="1:10" x14ac:dyDescent="0.3">
      <c r="A42701" s="1">
        <v>44089</v>
      </c>
      <c r="B42701">
        <v>15</v>
      </c>
      <c r="C42701">
        <v>9</v>
      </c>
      <c r="D42701">
        <v>2020</v>
      </c>
      <c r="E42701" s="2">
        <v>187</v>
      </c>
      <c r="F42701" s="2">
        <v>6</v>
      </c>
      <c r="G42701" t="s">
        <v>83</v>
      </c>
      <c r="H42701">
        <v>9452409</v>
      </c>
      <c r="I42701" t="s">
        <v>14</v>
      </c>
      <c r="J42701">
        <v>26.628132569999998</v>
      </c>
    </row>
    <row r="42702" spans="1:10" x14ac:dyDescent="0.3">
      <c r="A42702" s="1">
        <v>44089</v>
      </c>
      <c r="B42702">
        <v>15</v>
      </c>
      <c r="C42702">
        <v>9</v>
      </c>
      <c r="D42702">
        <v>2020</v>
      </c>
      <c r="E42702" s="2">
        <v>1726</v>
      </c>
      <c r="F42702" s="2">
        <v>4</v>
      </c>
      <c r="G42702" t="s">
        <v>50</v>
      </c>
      <c r="H42702">
        <v>11455519</v>
      </c>
      <c r="I42702" t="s">
        <v>14</v>
      </c>
      <c r="J42702">
        <v>85.661767049999995</v>
      </c>
    </row>
    <row r="42703" spans="1:10" x14ac:dyDescent="0.3">
      <c r="A42703" s="1">
        <v>44089</v>
      </c>
      <c r="B42703">
        <v>15</v>
      </c>
      <c r="C42703">
        <v>9</v>
      </c>
      <c r="D42703">
        <v>2020</v>
      </c>
      <c r="E42703" s="2">
        <v>21</v>
      </c>
      <c r="F42703" s="2">
        <v>0</v>
      </c>
      <c r="G42703" t="s">
        <v>176</v>
      </c>
      <c r="H42703">
        <v>390351</v>
      </c>
      <c r="I42703" t="s">
        <v>260</v>
      </c>
      <c r="J42703">
        <v>126.55276917</v>
      </c>
    </row>
    <row r="42704" spans="1:10" x14ac:dyDescent="0.3">
      <c r="A42704" s="1">
        <v>44089</v>
      </c>
      <c r="B42704">
        <v>15</v>
      </c>
      <c r="C42704">
        <v>9</v>
      </c>
      <c r="D42704">
        <v>2020</v>
      </c>
      <c r="E42704" s="2">
        <v>0</v>
      </c>
      <c r="F42704" s="2">
        <v>0</v>
      </c>
      <c r="G42704" t="s">
        <v>185</v>
      </c>
      <c r="H42704">
        <v>11801151</v>
      </c>
      <c r="I42704" t="s">
        <v>17</v>
      </c>
      <c r="J42704">
        <v>1.0337974700000001</v>
      </c>
    </row>
    <row r="42705" spans="1:10" x14ac:dyDescent="0.3">
      <c r="A42705" s="1">
        <v>44089</v>
      </c>
      <c r="B42705">
        <v>15</v>
      </c>
      <c r="C42705">
        <v>9</v>
      </c>
      <c r="D42705">
        <v>2020</v>
      </c>
      <c r="E42705" s="2">
        <v>0</v>
      </c>
      <c r="F42705" s="2">
        <v>0</v>
      </c>
      <c r="G42705" t="s">
        <v>222</v>
      </c>
      <c r="H42705">
        <v>62508</v>
      </c>
      <c r="I42705" t="s">
        <v>260</v>
      </c>
      <c r="J42705">
        <v>7.99897613</v>
      </c>
    </row>
    <row r="42706" spans="1:10" x14ac:dyDescent="0.3">
      <c r="A42706" s="1">
        <v>44089</v>
      </c>
      <c r="B42706">
        <v>15</v>
      </c>
      <c r="C42706">
        <v>9</v>
      </c>
      <c r="D42706">
        <v>2020</v>
      </c>
      <c r="E42706" s="2">
        <v>1</v>
      </c>
      <c r="F42706" s="2">
        <v>0</v>
      </c>
      <c r="G42706" t="s">
        <v>217</v>
      </c>
      <c r="H42706">
        <v>763094</v>
      </c>
      <c r="I42706" t="s">
        <v>13</v>
      </c>
      <c r="J42706">
        <v>2.7519545399999998</v>
      </c>
    </row>
    <row r="42707" spans="1:10" x14ac:dyDescent="0.3">
      <c r="A42707" s="1">
        <v>44089</v>
      </c>
      <c r="B42707">
        <v>15</v>
      </c>
      <c r="C42707">
        <v>9</v>
      </c>
      <c r="D42707">
        <v>2020</v>
      </c>
      <c r="E42707" s="2">
        <v>828</v>
      </c>
      <c r="F42707" s="2">
        <v>50</v>
      </c>
      <c r="G42707" t="s">
        <v>74</v>
      </c>
      <c r="H42707">
        <v>11513102</v>
      </c>
      <c r="I42707" t="s">
        <v>260</v>
      </c>
      <c r="J42707">
        <v>95.725721879999995</v>
      </c>
    </row>
    <row r="42708" spans="1:10" x14ac:dyDescent="0.3">
      <c r="A42708" s="1">
        <v>44089</v>
      </c>
      <c r="B42708">
        <v>15</v>
      </c>
      <c r="C42708">
        <v>9</v>
      </c>
      <c r="D42708">
        <v>2020</v>
      </c>
      <c r="E42708" s="2">
        <v>1</v>
      </c>
      <c r="F42708" s="2">
        <v>1</v>
      </c>
      <c r="G42708" t="s">
        <v>281</v>
      </c>
      <c r="H42708">
        <v>25983</v>
      </c>
      <c r="I42708" t="s">
        <v>260</v>
      </c>
      <c r="J42708">
        <v>46.184043410000001</v>
      </c>
    </row>
    <row r="42709" spans="1:10" x14ac:dyDescent="0.3">
      <c r="A42709" s="1">
        <v>44089</v>
      </c>
      <c r="B42709">
        <v>15</v>
      </c>
      <c r="C42709">
        <v>9</v>
      </c>
      <c r="D42709">
        <v>2020</v>
      </c>
      <c r="E42709" s="2">
        <v>168</v>
      </c>
      <c r="F42709" s="2">
        <v>9</v>
      </c>
      <c r="G42709" t="s">
        <v>102</v>
      </c>
      <c r="H42709">
        <v>3300998</v>
      </c>
      <c r="I42709" t="s">
        <v>14</v>
      </c>
      <c r="J42709">
        <v>111.05732266</v>
      </c>
    </row>
    <row r="42710" spans="1:10" x14ac:dyDescent="0.3">
      <c r="A42710" s="1">
        <v>44089</v>
      </c>
      <c r="B42710">
        <v>15</v>
      </c>
      <c r="C42710">
        <v>9</v>
      </c>
      <c r="D42710">
        <v>2020</v>
      </c>
      <c r="E42710" s="2">
        <v>211</v>
      </c>
      <c r="F42710" s="2">
        <v>1</v>
      </c>
      <c r="G42710" t="s">
        <v>149</v>
      </c>
      <c r="H42710">
        <v>2303703</v>
      </c>
      <c r="I42710" t="s">
        <v>17</v>
      </c>
      <c r="J42710">
        <v>32.078787929999997</v>
      </c>
    </row>
    <row r="42711" spans="1:10" x14ac:dyDescent="0.3">
      <c r="A42711" s="1">
        <v>44089</v>
      </c>
      <c r="B42711">
        <v>15</v>
      </c>
      <c r="C42711">
        <v>9</v>
      </c>
      <c r="D42711">
        <v>2020</v>
      </c>
      <c r="E42711" s="2">
        <v>15155</v>
      </c>
      <c r="F42711" s="2">
        <v>381</v>
      </c>
      <c r="G42711" t="s">
        <v>24</v>
      </c>
      <c r="H42711">
        <v>211049519</v>
      </c>
      <c r="I42711" t="s">
        <v>260</v>
      </c>
      <c r="J42711">
        <v>207.22056230000001</v>
      </c>
    </row>
    <row r="42712" spans="1:10" x14ac:dyDescent="0.3">
      <c r="A42712" s="1">
        <v>44089</v>
      </c>
      <c r="B42712">
        <v>15</v>
      </c>
      <c r="C42712">
        <v>9</v>
      </c>
      <c r="D42712">
        <v>2020</v>
      </c>
      <c r="E42712" s="2">
        <v>0</v>
      </c>
      <c r="F42712" s="2">
        <v>0</v>
      </c>
      <c r="G42712" t="s">
        <v>230</v>
      </c>
      <c r="H42712">
        <v>30033</v>
      </c>
      <c r="I42712" t="s">
        <v>260</v>
      </c>
      <c r="J42712">
        <v>63.263743220000002</v>
      </c>
    </row>
    <row r="42713" spans="1:10" x14ac:dyDescent="0.3">
      <c r="A42713" s="1">
        <v>44089</v>
      </c>
      <c r="B42713">
        <v>15</v>
      </c>
      <c r="C42713">
        <v>9</v>
      </c>
      <c r="D42713">
        <v>2020</v>
      </c>
      <c r="E42713" s="2">
        <v>0</v>
      </c>
      <c r="F42713" s="2">
        <v>0</v>
      </c>
      <c r="G42713" t="s">
        <v>265</v>
      </c>
      <c r="H42713">
        <v>433296</v>
      </c>
      <c r="I42713" t="s">
        <v>13</v>
      </c>
      <c r="J42713">
        <v>0.23078910999999999</v>
      </c>
    </row>
    <row r="42714" spans="1:10" x14ac:dyDescent="0.3">
      <c r="A42714" s="1">
        <v>44089</v>
      </c>
      <c r="B42714">
        <v>15</v>
      </c>
      <c r="C42714">
        <v>9</v>
      </c>
      <c r="D42714">
        <v>2020</v>
      </c>
      <c r="E42714" s="2">
        <v>143</v>
      </c>
      <c r="F42714" s="2">
        <v>10</v>
      </c>
      <c r="G42714" t="s">
        <v>89</v>
      </c>
      <c r="H42714">
        <v>7000039</v>
      </c>
      <c r="I42714" t="s">
        <v>14</v>
      </c>
      <c r="J42714">
        <v>25.64271428</v>
      </c>
    </row>
    <row r="42715" spans="1:10" x14ac:dyDescent="0.3">
      <c r="A42715" s="1">
        <v>44089</v>
      </c>
      <c r="B42715">
        <v>15</v>
      </c>
      <c r="C42715">
        <v>9</v>
      </c>
      <c r="D42715">
        <v>2020</v>
      </c>
      <c r="E42715" s="2">
        <v>10</v>
      </c>
      <c r="F42715" s="2">
        <v>0</v>
      </c>
      <c r="G42715" t="s">
        <v>187</v>
      </c>
      <c r="H42715">
        <v>20321383</v>
      </c>
      <c r="I42715" t="s">
        <v>17</v>
      </c>
      <c r="J42715">
        <v>1.70756095</v>
      </c>
    </row>
    <row r="42716" spans="1:10" x14ac:dyDescent="0.3">
      <c r="A42716" s="1">
        <v>44089</v>
      </c>
      <c r="B42716">
        <v>15</v>
      </c>
      <c r="C42716">
        <v>9</v>
      </c>
      <c r="D42716">
        <v>2020</v>
      </c>
      <c r="E42716" s="2">
        <v>0</v>
      </c>
      <c r="F42716" s="2">
        <v>0</v>
      </c>
      <c r="G42716" t="s">
        <v>207</v>
      </c>
      <c r="H42716">
        <v>11530577</v>
      </c>
      <c r="I42716" t="s">
        <v>17</v>
      </c>
      <c r="J42716">
        <v>0.23416001</v>
      </c>
    </row>
    <row r="42717" spans="1:10" x14ac:dyDescent="0.3">
      <c r="A42717" s="1">
        <v>44089</v>
      </c>
      <c r="B42717">
        <v>15</v>
      </c>
      <c r="C42717">
        <v>9</v>
      </c>
      <c r="D42717">
        <v>2020</v>
      </c>
      <c r="E42717" s="2">
        <v>0</v>
      </c>
      <c r="F42717" s="2">
        <v>0</v>
      </c>
      <c r="G42717" t="s">
        <v>219</v>
      </c>
      <c r="H42717">
        <v>16486542</v>
      </c>
      <c r="I42717" t="s">
        <v>13</v>
      </c>
      <c r="J42717">
        <v>6.0655500000000003E-3</v>
      </c>
    </row>
    <row r="42718" spans="1:10" x14ac:dyDescent="0.3">
      <c r="A42718" s="1">
        <v>44089</v>
      </c>
      <c r="B42718">
        <v>15</v>
      </c>
      <c r="C42718">
        <v>9</v>
      </c>
      <c r="D42718">
        <v>2020</v>
      </c>
      <c r="E42718" s="2">
        <v>61</v>
      </c>
      <c r="F42718" s="2">
        <v>0</v>
      </c>
      <c r="G42718" t="s">
        <v>127</v>
      </c>
      <c r="H42718">
        <v>25876387</v>
      </c>
      <c r="I42718" t="s">
        <v>17</v>
      </c>
      <c r="J42718">
        <v>4.1968764800000002</v>
      </c>
    </row>
    <row r="42719" spans="1:10" x14ac:dyDescent="0.3">
      <c r="A42719" s="1">
        <v>44089</v>
      </c>
      <c r="B42719">
        <v>15</v>
      </c>
      <c r="C42719">
        <v>9</v>
      </c>
      <c r="D42719">
        <v>2020</v>
      </c>
      <c r="E42719" s="2">
        <v>1351</v>
      </c>
      <c r="F42719" s="2">
        <v>8</v>
      </c>
      <c r="G42719" t="s">
        <v>62</v>
      </c>
      <c r="H42719">
        <v>37411038</v>
      </c>
      <c r="I42719" t="s">
        <v>260</v>
      </c>
      <c r="J42719">
        <v>24.22279756</v>
      </c>
    </row>
    <row r="42720" spans="1:10" x14ac:dyDescent="0.3">
      <c r="A42720" s="1">
        <v>44089</v>
      </c>
      <c r="B42720">
        <v>15</v>
      </c>
      <c r="C42720">
        <v>9</v>
      </c>
      <c r="D42720">
        <v>2020</v>
      </c>
      <c r="E42720" s="2">
        <v>26</v>
      </c>
      <c r="F42720" s="2">
        <v>1</v>
      </c>
      <c r="G42720" t="s">
        <v>274</v>
      </c>
      <c r="H42720">
        <v>549936</v>
      </c>
      <c r="I42720" t="s">
        <v>17</v>
      </c>
      <c r="J42720">
        <v>173.65657095</v>
      </c>
    </row>
    <row r="42721" spans="1:10" x14ac:dyDescent="0.3">
      <c r="A42721" s="1">
        <v>44089</v>
      </c>
      <c r="B42721">
        <v>15</v>
      </c>
      <c r="C42721">
        <v>9</v>
      </c>
      <c r="D42721">
        <v>2020</v>
      </c>
      <c r="E42721" s="2">
        <v>0</v>
      </c>
      <c r="F42721" s="2">
        <v>0</v>
      </c>
      <c r="G42721" t="s">
        <v>220</v>
      </c>
      <c r="H42721">
        <v>64948</v>
      </c>
      <c r="I42721" t="s">
        <v>260</v>
      </c>
      <c r="J42721">
        <v>4.6190798800000001</v>
      </c>
    </row>
    <row r="42722" spans="1:10" x14ac:dyDescent="0.3">
      <c r="A42722" s="1">
        <v>44089</v>
      </c>
      <c r="B42722">
        <v>15</v>
      </c>
      <c r="C42722">
        <v>9</v>
      </c>
      <c r="D42722">
        <v>2020</v>
      </c>
      <c r="E42722" s="2">
        <v>23</v>
      </c>
      <c r="F42722" s="2">
        <v>0</v>
      </c>
      <c r="G42722" t="s">
        <v>174</v>
      </c>
      <c r="H42722">
        <v>4745179</v>
      </c>
      <c r="I42722" t="s">
        <v>17</v>
      </c>
      <c r="J42722">
        <v>1.2855152599999999</v>
      </c>
    </row>
    <row r="42723" spans="1:10" x14ac:dyDescent="0.3">
      <c r="A42723" s="1">
        <v>44089</v>
      </c>
      <c r="B42723">
        <v>15</v>
      </c>
      <c r="C42723">
        <v>9</v>
      </c>
      <c r="D42723">
        <v>2020</v>
      </c>
      <c r="E42723" s="2">
        <v>1</v>
      </c>
      <c r="F42723" s="2">
        <v>1</v>
      </c>
      <c r="G42723" t="s">
        <v>193</v>
      </c>
      <c r="H42723">
        <v>15946882</v>
      </c>
      <c r="I42723" t="s">
        <v>17</v>
      </c>
      <c r="J42723">
        <v>0.45149892000000003</v>
      </c>
    </row>
    <row r="42724" spans="1:10" x14ac:dyDescent="0.3">
      <c r="A42724" s="1">
        <v>44089</v>
      </c>
      <c r="B42724">
        <v>15</v>
      </c>
      <c r="C42724">
        <v>9</v>
      </c>
      <c r="D42724">
        <v>2020</v>
      </c>
      <c r="E42724" s="2">
        <v>1685</v>
      </c>
      <c r="F42724" s="2">
        <v>64</v>
      </c>
      <c r="G42724" t="s">
        <v>51</v>
      </c>
      <c r="H42724">
        <v>18952035</v>
      </c>
      <c r="I42724" t="s">
        <v>260</v>
      </c>
      <c r="J42724">
        <v>130.36594751000001</v>
      </c>
    </row>
    <row r="42725" spans="1:10" x14ac:dyDescent="0.3">
      <c r="A42725" s="1">
        <v>44089</v>
      </c>
      <c r="B42725">
        <v>15</v>
      </c>
      <c r="C42725">
        <v>9</v>
      </c>
      <c r="D42725">
        <v>2020</v>
      </c>
      <c r="E42725" s="2">
        <v>22</v>
      </c>
      <c r="F42725" s="2">
        <v>1</v>
      </c>
      <c r="G42725" t="s">
        <v>95</v>
      </c>
      <c r="H42725">
        <v>1433783692</v>
      </c>
      <c r="I42725" t="s">
        <v>13</v>
      </c>
      <c r="J42725">
        <v>2.1272389999999999E-2</v>
      </c>
    </row>
    <row r="42726" spans="1:10" x14ac:dyDescent="0.3">
      <c r="A42726" s="1">
        <v>44089</v>
      </c>
      <c r="B42726">
        <v>15</v>
      </c>
      <c r="C42726">
        <v>9</v>
      </c>
      <c r="D42726">
        <v>2020</v>
      </c>
      <c r="E42726" s="2">
        <v>5573</v>
      </c>
      <c r="F42726" s="2">
        <v>199</v>
      </c>
      <c r="G42726" t="s">
        <v>31</v>
      </c>
      <c r="H42726">
        <v>50339443</v>
      </c>
      <c r="I42726" t="s">
        <v>260</v>
      </c>
      <c r="J42726">
        <v>212.00870259999999</v>
      </c>
    </row>
    <row r="42727" spans="1:10" x14ac:dyDescent="0.3">
      <c r="A42727" s="1">
        <v>44089</v>
      </c>
      <c r="B42727">
        <v>15</v>
      </c>
      <c r="C42727">
        <v>9</v>
      </c>
      <c r="D42727">
        <v>2020</v>
      </c>
      <c r="E42727" s="2">
        <v>0</v>
      </c>
      <c r="F42727" s="2">
        <v>0</v>
      </c>
      <c r="G42727" t="s">
        <v>210</v>
      </c>
      <c r="H42727">
        <v>850891</v>
      </c>
      <c r="I42727" t="s">
        <v>17</v>
      </c>
      <c r="J42727">
        <v>3.8782875799999998</v>
      </c>
    </row>
    <row r="42728" spans="1:10" x14ac:dyDescent="0.3">
      <c r="A42728" s="1">
        <v>44089</v>
      </c>
      <c r="B42728">
        <v>15</v>
      </c>
      <c r="C42728">
        <v>9</v>
      </c>
      <c r="D42728">
        <v>2020</v>
      </c>
      <c r="E42728" s="2">
        <v>0</v>
      </c>
      <c r="F42728" s="2">
        <v>0</v>
      </c>
      <c r="G42728" t="s">
        <v>167</v>
      </c>
      <c r="H42728">
        <v>5380504</v>
      </c>
      <c r="I42728" t="s">
        <v>17</v>
      </c>
      <c r="J42728">
        <v>17.749266609999999</v>
      </c>
    </row>
    <row r="42729" spans="1:10" x14ac:dyDescent="0.3">
      <c r="A42729" s="1">
        <v>44089</v>
      </c>
      <c r="B42729">
        <v>15</v>
      </c>
      <c r="C42729">
        <v>9</v>
      </c>
      <c r="D42729">
        <v>2020</v>
      </c>
      <c r="E42729" s="2">
        <v>1897</v>
      </c>
      <c r="F42729" s="2">
        <v>31</v>
      </c>
      <c r="G42729" t="s">
        <v>78</v>
      </c>
      <c r="H42729">
        <v>5047561</v>
      </c>
      <c r="I42729" t="s">
        <v>260</v>
      </c>
      <c r="J42729">
        <v>318.25271651000003</v>
      </c>
    </row>
    <row r="42730" spans="1:10" x14ac:dyDescent="0.3">
      <c r="A42730" s="1">
        <v>44089</v>
      </c>
      <c r="B42730">
        <v>15</v>
      </c>
      <c r="C42730">
        <v>9</v>
      </c>
      <c r="D42730">
        <v>2020</v>
      </c>
      <c r="E42730" s="2">
        <v>53</v>
      </c>
      <c r="F42730" s="2">
        <v>0</v>
      </c>
      <c r="G42730" t="s">
        <v>266</v>
      </c>
      <c r="H42730">
        <v>25716554</v>
      </c>
      <c r="I42730" t="s">
        <v>17</v>
      </c>
      <c r="J42730">
        <v>3.88465733</v>
      </c>
    </row>
    <row r="42731" spans="1:10" x14ac:dyDescent="0.3">
      <c r="A42731" s="1">
        <v>44089</v>
      </c>
      <c r="B42731">
        <v>15</v>
      </c>
      <c r="C42731">
        <v>9</v>
      </c>
      <c r="D42731">
        <v>2020</v>
      </c>
      <c r="E42731" s="2">
        <v>65</v>
      </c>
      <c r="F42731" s="2">
        <v>3</v>
      </c>
      <c r="G42731" t="s">
        <v>94</v>
      </c>
      <c r="H42731">
        <v>4076246</v>
      </c>
      <c r="I42731" t="s">
        <v>14</v>
      </c>
      <c r="J42731">
        <v>81.668280080000002</v>
      </c>
    </row>
    <row r="42732" spans="1:10" x14ac:dyDescent="0.3">
      <c r="A42732" s="1">
        <v>44089</v>
      </c>
      <c r="B42732">
        <v>15</v>
      </c>
      <c r="C42732">
        <v>9</v>
      </c>
      <c r="D42732">
        <v>2020</v>
      </c>
      <c r="E42732" s="2">
        <v>42</v>
      </c>
      <c r="F42732" s="2">
        <v>0</v>
      </c>
      <c r="G42732" t="s">
        <v>156</v>
      </c>
      <c r="H42732">
        <v>11333484</v>
      </c>
      <c r="I42732" t="s">
        <v>260</v>
      </c>
      <c r="J42732">
        <v>6.1234480099999997</v>
      </c>
    </row>
    <row r="42733" spans="1:10" x14ac:dyDescent="0.3">
      <c r="A42733" s="1">
        <v>44089</v>
      </c>
      <c r="B42733">
        <v>15</v>
      </c>
      <c r="C42733">
        <v>9</v>
      </c>
      <c r="D42733">
        <v>2020</v>
      </c>
      <c r="E42733" s="2">
        <v>0</v>
      </c>
      <c r="F42733" s="2">
        <v>0</v>
      </c>
      <c r="G42733" t="s">
        <v>267</v>
      </c>
      <c r="H42733">
        <v>163423</v>
      </c>
      <c r="I42733" t="s">
        <v>260</v>
      </c>
      <c r="J42733">
        <v>54.459898549999998</v>
      </c>
    </row>
    <row r="42734" spans="1:10" x14ac:dyDescent="0.3">
      <c r="A42734" s="1">
        <v>44089</v>
      </c>
      <c r="B42734">
        <v>15</v>
      </c>
      <c r="C42734">
        <v>9</v>
      </c>
      <c r="D42734">
        <v>2020</v>
      </c>
      <c r="E42734" s="2">
        <v>8</v>
      </c>
      <c r="F42734" s="2">
        <v>1</v>
      </c>
      <c r="G42734" t="s">
        <v>157</v>
      </c>
      <c r="H42734">
        <v>875899</v>
      </c>
      <c r="I42734" t="s">
        <v>14</v>
      </c>
      <c r="J42734">
        <v>5.2517470599999996</v>
      </c>
    </row>
    <row r="42735" spans="1:10" x14ac:dyDescent="0.3">
      <c r="A42735" s="1">
        <v>44089</v>
      </c>
      <c r="B42735">
        <v>15</v>
      </c>
      <c r="C42735">
        <v>9</v>
      </c>
      <c r="D42735">
        <v>2020</v>
      </c>
      <c r="E42735" s="2">
        <v>1034</v>
      </c>
      <c r="F42735" s="2">
        <v>9</v>
      </c>
      <c r="G42735" t="s">
        <v>54</v>
      </c>
      <c r="H42735">
        <v>10649800</v>
      </c>
      <c r="I42735" t="s">
        <v>14</v>
      </c>
      <c r="J42735">
        <v>118.34964037</v>
      </c>
    </row>
    <row r="42736" spans="1:10" x14ac:dyDescent="0.3">
      <c r="A42736" s="1">
        <v>44089</v>
      </c>
      <c r="B42736">
        <v>15</v>
      </c>
      <c r="C42736">
        <v>9</v>
      </c>
      <c r="D42736">
        <v>2020</v>
      </c>
      <c r="E42736" s="2">
        <v>0</v>
      </c>
      <c r="F42736" s="2">
        <v>0</v>
      </c>
      <c r="G42736" t="s">
        <v>142</v>
      </c>
      <c r="H42736">
        <v>86790568</v>
      </c>
      <c r="I42736" t="s">
        <v>17</v>
      </c>
      <c r="J42736">
        <v>0.33759429000000002</v>
      </c>
    </row>
    <row r="42737" spans="1:10" x14ac:dyDescent="0.3">
      <c r="A42737" s="1">
        <v>44089</v>
      </c>
      <c r="B42737">
        <v>15</v>
      </c>
      <c r="C42737">
        <v>9</v>
      </c>
      <c r="D42737">
        <v>2020</v>
      </c>
      <c r="E42737" s="2">
        <v>584</v>
      </c>
      <c r="F42737" s="2">
        <v>4</v>
      </c>
      <c r="G42737" t="s">
        <v>112</v>
      </c>
      <c r="H42737">
        <v>5806081</v>
      </c>
      <c r="I42737" t="s">
        <v>14</v>
      </c>
      <c r="J42737">
        <v>48.483650160000003</v>
      </c>
    </row>
    <row r="42738" spans="1:10" x14ac:dyDescent="0.3">
      <c r="A42738" s="1">
        <v>44089</v>
      </c>
      <c r="B42738">
        <v>15</v>
      </c>
      <c r="C42738">
        <v>9</v>
      </c>
      <c r="D42738">
        <v>2020</v>
      </c>
      <c r="E42738" s="2">
        <v>1</v>
      </c>
      <c r="F42738" s="2">
        <v>0</v>
      </c>
      <c r="G42738" t="s">
        <v>166</v>
      </c>
      <c r="H42738">
        <v>973557</v>
      </c>
      <c r="I42738" t="s">
        <v>17</v>
      </c>
      <c r="J42738">
        <v>0.92444510000000002</v>
      </c>
    </row>
    <row r="42739" spans="1:10" x14ac:dyDescent="0.3">
      <c r="A42739" s="1">
        <v>44089</v>
      </c>
      <c r="B42739">
        <v>15</v>
      </c>
      <c r="C42739">
        <v>9</v>
      </c>
      <c r="D42739">
        <v>2020</v>
      </c>
      <c r="E42739" s="2">
        <v>0</v>
      </c>
      <c r="F42739" s="2">
        <v>0</v>
      </c>
      <c r="G42739" t="s">
        <v>231</v>
      </c>
      <c r="H42739">
        <v>71808</v>
      </c>
      <c r="I42739" t="s">
        <v>260</v>
      </c>
      <c r="J42739">
        <v>5.57040998</v>
      </c>
    </row>
    <row r="42740" spans="1:10" x14ac:dyDescent="0.3">
      <c r="A42740" s="1">
        <v>44089</v>
      </c>
      <c r="B42740">
        <v>15</v>
      </c>
      <c r="C42740">
        <v>9</v>
      </c>
      <c r="D42740">
        <v>2020</v>
      </c>
      <c r="E42740" s="2">
        <v>450</v>
      </c>
      <c r="F42740" s="2">
        <v>16</v>
      </c>
      <c r="G42740" t="s">
        <v>77</v>
      </c>
      <c r="H42740">
        <v>10738957</v>
      </c>
      <c r="I42740" t="s">
        <v>260</v>
      </c>
      <c r="J42740">
        <v>87.485218540000005</v>
      </c>
    </row>
    <row r="42741" spans="1:10" x14ac:dyDescent="0.3">
      <c r="A42741" s="1">
        <v>44089</v>
      </c>
      <c r="B42741">
        <v>15</v>
      </c>
      <c r="C42741">
        <v>9</v>
      </c>
      <c r="D42741">
        <v>2020</v>
      </c>
      <c r="E42741" s="2">
        <v>317</v>
      </c>
      <c r="F42741" s="2">
        <v>19</v>
      </c>
      <c r="G42741" t="s">
        <v>69</v>
      </c>
      <c r="H42741">
        <v>17373657</v>
      </c>
      <c r="I42741" t="s">
        <v>260</v>
      </c>
      <c r="J42741">
        <v>29.608043949999999</v>
      </c>
    </row>
    <row r="42742" spans="1:10" x14ac:dyDescent="0.3">
      <c r="A42742" s="1">
        <v>44089</v>
      </c>
      <c r="B42742">
        <v>15</v>
      </c>
      <c r="C42742">
        <v>9</v>
      </c>
      <c r="D42742">
        <v>2020</v>
      </c>
      <c r="E42742" s="2">
        <v>168</v>
      </c>
      <c r="F42742" s="2">
        <v>13</v>
      </c>
      <c r="G42742" t="s">
        <v>85</v>
      </c>
      <c r="H42742">
        <v>100388076</v>
      </c>
      <c r="I42742" t="s">
        <v>17</v>
      </c>
      <c r="J42742">
        <v>2.2293484299999999</v>
      </c>
    </row>
    <row r="42743" spans="1:10" x14ac:dyDescent="0.3">
      <c r="A42743" s="1">
        <v>44089</v>
      </c>
      <c r="B42743">
        <v>15</v>
      </c>
      <c r="C42743">
        <v>9</v>
      </c>
      <c r="D42743">
        <v>2020</v>
      </c>
      <c r="E42743" s="2">
        <v>79</v>
      </c>
      <c r="F42743" s="2">
        <v>4</v>
      </c>
      <c r="G42743" t="s">
        <v>120</v>
      </c>
      <c r="H42743">
        <v>6453550</v>
      </c>
      <c r="I42743" t="s">
        <v>260</v>
      </c>
      <c r="J42743">
        <v>19.648100660000001</v>
      </c>
    </row>
    <row r="42744" spans="1:10" x14ac:dyDescent="0.3">
      <c r="A42744" s="1">
        <v>44089</v>
      </c>
      <c r="B42744">
        <v>15</v>
      </c>
      <c r="C42744">
        <v>9</v>
      </c>
      <c r="D42744">
        <v>2020</v>
      </c>
      <c r="E42744" s="2">
        <v>4</v>
      </c>
      <c r="F42744" s="2">
        <v>0</v>
      </c>
      <c r="G42744" t="s">
        <v>172</v>
      </c>
      <c r="H42744">
        <v>1355982</v>
      </c>
      <c r="I42744" t="s">
        <v>17</v>
      </c>
      <c r="J42744">
        <v>4.3510902099999997</v>
      </c>
    </row>
    <row r="42745" spans="1:10" x14ac:dyDescent="0.3">
      <c r="A42745" s="1">
        <v>44089</v>
      </c>
      <c r="B42745">
        <v>15</v>
      </c>
      <c r="C42745">
        <v>9</v>
      </c>
      <c r="D42745">
        <v>2020</v>
      </c>
      <c r="E42745" s="2">
        <v>0</v>
      </c>
      <c r="F42745" s="2">
        <v>0</v>
      </c>
      <c r="G42745" t="s">
        <v>212</v>
      </c>
      <c r="H42745">
        <v>3497117</v>
      </c>
      <c r="I42745" t="s">
        <v>17</v>
      </c>
      <c r="J42745">
        <v>1.22958425</v>
      </c>
    </row>
    <row r="42746" spans="1:10" x14ac:dyDescent="0.3">
      <c r="A42746" s="1">
        <v>44089</v>
      </c>
      <c r="B42746">
        <v>15</v>
      </c>
      <c r="C42746">
        <v>9</v>
      </c>
      <c r="D42746">
        <v>2020</v>
      </c>
      <c r="E42746" s="2">
        <v>22</v>
      </c>
      <c r="F42746" s="2">
        <v>0</v>
      </c>
      <c r="G42746" t="s">
        <v>154</v>
      </c>
      <c r="H42746">
        <v>1324820</v>
      </c>
      <c r="I42746" t="s">
        <v>14</v>
      </c>
      <c r="J42746">
        <v>24.38067058</v>
      </c>
    </row>
    <row r="42747" spans="1:10" x14ac:dyDescent="0.3">
      <c r="A42747" s="1">
        <v>44089</v>
      </c>
      <c r="B42747">
        <v>15</v>
      </c>
      <c r="C42747">
        <v>9</v>
      </c>
      <c r="D42747">
        <v>2020</v>
      </c>
      <c r="E42747" s="2">
        <v>29</v>
      </c>
      <c r="F42747" s="2">
        <v>3</v>
      </c>
      <c r="G42747" t="s">
        <v>161</v>
      </c>
      <c r="H42747">
        <v>1148133</v>
      </c>
      <c r="I42747" t="s">
        <v>17</v>
      </c>
      <c r="J42747">
        <v>45.900605589999998</v>
      </c>
    </row>
    <row r="42748" spans="1:10" x14ac:dyDescent="0.3">
      <c r="A42748" s="1">
        <v>44089</v>
      </c>
      <c r="B42748">
        <v>15</v>
      </c>
      <c r="C42748">
        <v>9</v>
      </c>
      <c r="D42748">
        <v>2020</v>
      </c>
      <c r="E42748" s="2">
        <v>485</v>
      </c>
      <c r="F42748" s="2">
        <v>9</v>
      </c>
      <c r="G42748" t="s">
        <v>87</v>
      </c>
      <c r="H42748">
        <v>112078727</v>
      </c>
      <c r="I42748" t="s">
        <v>17</v>
      </c>
      <c r="J42748">
        <v>11.291170360000001</v>
      </c>
    </row>
    <row r="42749" spans="1:10" x14ac:dyDescent="0.3">
      <c r="A42749" s="1">
        <v>44089</v>
      </c>
      <c r="B42749">
        <v>15</v>
      </c>
      <c r="C42749">
        <v>9</v>
      </c>
      <c r="D42749">
        <v>2020</v>
      </c>
      <c r="E42749" s="2">
        <v>0</v>
      </c>
      <c r="F42749" s="2">
        <v>0</v>
      </c>
      <c r="G42749" t="s">
        <v>282</v>
      </c>
      <c r="H42749">
        <v>3372</v>
      </c>
      <c r="I42749" t="s">
        <v>260</v>
      </c>
      <c r="J42749">
        <v>0</v>
      </c>
    </row>
    <row r="42750" spans="1:10" x14ac:dyDescent="0.3">
      <c r="A42750" s="1">
        <v>44089</v>
      </c>
      <c r="B42750">
        <v>15</v>
      </c>
      <c r="C42750">
        <v>9</v>
      </c>
      <c r="D42750">
        <v>2020</v>
      </c>
      <c r="E42750" s="2">
        <v>0</v>
      </c>
      <c r="F42750" s="2">
        <v>0</v>
      </c>
      <c r="G42750" t="s">
        <v>263</v>
      </c>
      <c r="H42750">
        <v>48677</v>
      </c>
      <c r="I42750" t="s">
        <v>14</v>
      </c>
      <c r="J42750">
        <v>24.652299849999999</v>
      </c>
    </row>
    <row r="42751" spans="1:10" x14ac:dyDescent="0.3">
      <c r="A42751" s="1">
        <v>44089</v>
      </c>
      <c r="B42751">
        <v>15</v>
      </c>
      <c r="C42751">
        <v>9</v>
      </c>
      <c r="D42751">
        <v>2020</v>
      </c>
      <c r="E42751" s="2">
        <v>0</v>
      </c>
      <c r="F42751" s="2">
        <v>0</v>
      </c>
      <c r="G42751" t="s">
        <v>233</v>
      </c>
      <c r="H42751">
        <v>889955</v>
      </c>
      <c r="I42751" t="s">
        <v>18</v>
      </c>
      <c r="J42751">
        <v>0.44946092999999998</v>
      </c>
    </row>
    <row r="42752" spans="1:10" x14ac:dyDescent="0.3">
      <c r="A42752" s="1">
        <v>44089</v>
      </c>
      <c r="B42752">
        <v>15</v>
      </c>
      <c r="C42752">
        <v>9</v>
      </c>
      <c r="D42752">
        <v>2020</v>
      </c>
      <c r="E42752" s="2">
        <v>47</v>
      </c>
      <c r="F42752" s="2">
        <v>2</v>
      </c>
      <c r="G42752" t="s">
        <v>129</v>
      </c>
      <c r="H42752">
        <v>5517919</v>
      </c>
      <c r="I42752" t="s">
        <v>14</v>
      </c>
      <c r="J42752">
        <v>9.8044208299999998</v>
      </c>
    </row>
    <row r="42753" spans="1:10" x14ac:dyDescent="0.3">
      <c r="A42753" s="1">
        <v>44089</v>
      </c>
      <c r="B42753">
        <v>15</v>
      </c>
      <c r="C42753">
        <v>9</v>
      </c>
      <c r="D42753">
        <v>2020</v>
      </c>
      <c r="E42753" s="2">
        <v>6158</v>
      </c>
      <c r="F42753" s="2">
        <v>34</v>
      </c>
      <c r="G42753" t="s">
        <v>25</v>
      </c>
      <c r="H42753">
        <v>67012883</v>
      </c>
      <c r="I42753" t="s">
        <v>14</v>
      </c>
      <c r="J42753">
        <v>158.51728091999999</v>
      </c>
    </row>
    <row r="42754" spans="1:10" x14ac:dyDescent="0.3">
      <c r="A42754" s="1">
        <v>44089</v>
      </c>
      <c r="B42754">
        <v>15</v>
      </c>
      <c r="C42754">
        <v>9</v>
      </c>
      <c r="D42754">
        <v>2020</v>
      </c>
      <c r="E42754" s="2">
        <v>146</v>
      </c>
      <c r="F42754" s="2">
        <v>0</v>
      </c>
      <c r="G42754" t="s">
        <v>141</v>
      </c>
      <c r="H42754">
        <v>279285</v>
      </c>
      <c r="I42754" t="s">
        <v>18</v>
      </c>
      <c r="J42754">
        <v>182.60916268</v>
      </c>
    </row>
    <row r="42755" spans="1:10" x14ac:dyDescent="0.3">
      <c r="A42755" s="1">
        <v>44089</v>
      </c>
      <c r="B42755">
        <v>15</v>
      </c>
      <c r="C42755">
        <v>9</v>
      </c>
      <c r="D42755">
        <v>2020</v>
      </c>
      <c r="E42755" s="2">
        <v>11</v>
      </c>
      <c r="F42755" s="2">
        <v>0</v>
      </c>
      <c r="G42755" t="s">
        <v>150</v>
      </c>
      <c r="H42755">
        <v>2172578</v>
      </c>
      <c r="I42755" t="s">
        <v>17</v>
      </c>
      <c r="J42755">
        <v>5.5694202900000001</v>
      </c>
    </row>
    <row r="42756" spans="1:10" x14ac:dyDescent="0.3">
      <c r="A42756" s="1">
        <v>44089</v>
      </c>
      <c r="B42756">
        <v>15</v>
      </c>
      <c r="C42756">
        <v>9</v>
      </c>
      <c r="D42756">
        <v>2020</v>
      </c>
      <c r="E42756" s="2">
        <v>0</v>
      </c>
      <c r="F42756" s="2">
        <v>0</v>
      </c>
      <c r="G42756" t="s">
        <v>183</v>
      </c>
      <c r="H42756">
        <v>2347696</v>
      </c>
      <c r="I42756" t="s">
        <v>17</v>
      </c>
      <c r="J42756">
        <v>18.826969080000001</v>
      </c>
    </row>
    <row r="42757" spans="1:10" x14ac:dyDescent="0.3">
      <c r="A42757" s="1">
        <v>44089</v>
      </c>
      <c r="B42757">
        <v>15</v>
      </c>
      <c r="C42757">
        <v>9</v>
      </c>
      <c r="D42757">
        <v>2020</v>
      </c>
      <c r="E42757" s="2">
        <v>0</v>
      </c>
      <c r="F42757" s="2">
        <v>0</v>
      </c>
      <c r="G42757" t="s">
        <v>96</v>
      </c>
      <c r="H42757">
        <v>3996762</v>
      </c>
      <c r="I42757" t="s">
        <v>14</v>
      </c>
      <c r="J42757">
        <v>22.643329779999998</v>
      </c>
    </row>
    <row r="42758" spans="1:10" x14ac:dyDescent="0.3">
      <c r="A42758" s="1">
        <v>44089</v>
      </c>
      <c r="B42758">
        <v>15</v>
      </c>
      <c r="C42758">
        <v>9</v>
      </c>
      <c r="D42758">
        <v>2020</v>
      </c>
      <c r="E42758" s="2">
        <v>1407</v>
      </c>
      <c r="F42758" s="2">
        <v>12</v>
      </c>
      <c r="G42758" t="s">
        <v>45</v>
      </c>
      <c r="H42758">
        <v>83019213</v>
      </c>
      <c r="I42758" t="s">
        <v>14</v>
      </c>
      <c r="J42758">
        <v>21.878068150000001</v>
      </c>
    </row>
    <row r="42759" spans="1:10" x14ac:dyDescent="0.3">
      <c r="A42759" s="1">
        <v>44089</v>
      </c>
      <c r="B42759">
        <v>15</v>
      </c>
      <c r="C42759">
        <v>9</v>
      </c>
      <c r="D42759">
        <v>2020</v>
      </c>
      <c r="E42759" s="2">
        <v>167</v>
      </c>
      <c r="F42759" s="2">
        <v>8</v>
      </c>
      <c r="G42759" t="s">
        <v>115</v>
      </c>
      <c r="H42759">
        <v>30417858</v>
      </c>
      <c r="I42759" t="s">
        <v>17</v>
      </c>
      <c r="J42759">
        <v>4.2836678399999997</v>
      </c>
    </row>
    <row r="42760" spans="1:10" x14ac:dyDescent="0.3">
      <c r="A42760" s="1">
        <v>44089</v>
      </c>
      <c r="B42760">
        <v>15</v>
      </c>
      <c r="C42760">
        <v>9</v>
      </c>
      <c r="D42760">
        <v>2020</v>
      </c>
      <c r="E42760" s="2">
        <v>0</v>
      </c>
      <c r="F42760" s="2">
        <v>0</v>
      </c>
      <c r="G42760" t="s">
        <v>203</v>
      </c>
      <c r="H42760">
        <v>33706</v>
      </c>
      <c r="I42760" t="s">
        <v>14</v>
      </c>
      <c r="J42760">
        <v>133.50738741000001</v>
      </c>
    </row>
    <row r="42761" spans="1:10" x14ac:dyDescent="0.3">
      <c r="A42761" s="1">
        <v>44089</v>
      </c>
      <c r="B42761">
        <v>15</v>
      </c>
      <c r="C42761">
        <v>9</v>
      </c>
      <c r="D42761">
        <v>2020</v>
      </c>
      <c r="E42761" s="2">
        <v>180</v>
      </c>
      <c r="F42761" s="2">
        <v>5</v>
      </c>
      <c r="G42761" t="s">
        <v>100</v>
      </c>
      <c r="H42761">
        <v>10724599</v>
      </c>
      <c r="I42761" t="s">
        <v>14</v>
      </c>
      <c r="J42761">
        <v>28.933482730000001</v>
      </c>
    </row>
    <row r="42762" spans="1:10" x14ac:dyDescent="0.3">
      <c r="A42762" s="1">
        <v>44089</v>
      </c>
      <c r="B42762">
        <v>15</v>
      </c>
      <c r="C42762">
        <v>9</v>
      </c>
      <c r="D42762">
        <v>2020</v>
      </c>
      <c r="E42762" s="2">
        <v>0</v>
      </c>
      <c r="F42762" s="2">
        <v>0</v>
      </c>
      <c r="G42762" t="s">
        <v>240</v>
      </c>
      <c r="H42762">
        <v>56660</v>
      </c>
      <c r="I42762" t="s">
        <v>260</v>
      </c>
      <c r="J42762">
        <v>0</v>
      </c>
    </row>
    <row r="42763" spans="1:10" x14ac:dyDescent="0.3">
      <c r="A42763" s="1">
        <v>44089</v>
      </c>
      <c r="B42763">
        <v>15</v>
      </c>
      <c r="C42763">
        <v>9</v>
      </c>
      <c r="D42763">
        <v>2020</v>
      </c>
      <c r="E42763" s="2">
        <v>0</v>
      </c>
      <c r="F42763" s="2">
        <v>0</v>
      </c>
      <c r="G42763" t="s">
        <v>234</v>
      </c>
      <c r="H42763">
        <v>112002</v>
      </c>
      <c r="I42763" t="s">
        <v>260</v>
      </c>
      <c r="J42763">
        <v>0</v>
      </c>
    </row>
    <row r="42764" spans="1:10" x14ac:dyDescent="0.3">
      <c r="A42764" s="1">
        <v>44089</v>
      </c>
      <c r="B42764">
        <v>15</v>
      </c>
      <c r="C42764">
        <v>9</v>
      </c>
      <c r="D42764">
        <v>2020</v>
      </c>
      <c r="E42764" s="2">
        <v>36</v>
      </c>
      <c r="F42764" s="2">
        <v>2</v>
      </c>
      <c r="G42764" t="s">
        <v>271</v>
      </c>
      <c r="H42764">
        <v>167295</v>
      </c>
      <c r="I42764" t="s">
        <v>18</v>
      </c>
      <c r="J42764">
        <v>318.00113571999998</v>
      </c>
    </row>
    <row r="42765" spans="1:10" x14ac:dyDescent="0.3">
      <c r="A42765" s="1">
        <v>44089</v>
      </c>
      <c r="B42765">
        <v>15</v>
      </c>
      <c r="C42765">
        <v>9</v>
      </c>
      <c r="D42765">
        <v>2020</v>
      </c>
      <c r="E42765" s="2">
        <v>263</v>
      </c>
      <c r="F42765" s="2">
        <v>15</v>
      </c>
      <c r="G42765" t="s">
        <v>84</v>
      </c>
      <c r="H42765">
        <v>17581476</v>
      </c>
      <c r="I42765" t="s">
        <v>260</v>
      </c>
      <c r="J42765">
        <v>46.05984162</v>
      </c>
    </row>
    <row r="42766" spans="1:10" x14ac:dyDescent="0.3">
      <c r="A42766" s="1">
        <v>44089</v>
      </c>
      <c r="B42766">
        <v>15</v>
      </c>
      <c r="C42766">
        <v>9</v>
      </c>
      <c r="D42766">
        <v>2020</v>
      </c>
      <c r="E42766" s="2">
        <v>0</v>
      </c>
      <c r="F42766" s="2">
        <v>0</v>
      </c>
      <c r="G42766" t="s">
        <v>272</v>
      </c>
      <c r="H42766">
        <v>64468</v>
      </c>
      <c r="I42766" t="s">
        <v>14</v>
      </c>
      <c r="J42766">
        <v>1.55115716</v>
      </c>
    </row>
    <row r="42767" spans="1:10" x14ac:dyDescent="0.3">
      <c r="A42767" s="1">
        <v>44089</v>
      </c>
      <c r="B42767">
        <v>15</v>
      </c>
      <c r="C42767">
        <v>9</v>
      </c>
      <c r="D42767">
        <v>2020</v>
      </c>
      <c r="E42767" s="2">
        <v>41</v>
      </c>
      <c r="F42767" s="2">
        <v>0</v>
      </c>
      <c r="G42767" t="s">
        <v>139</v>
      </c>
      <c r="H42767">
        <v>12771246</v>
      </c>
      <c r="I42767" t="s">
        <v>17</v>
      </c>
      <c r="J42767">
        <v>5.1052183900000001</v>
      </c>
    </row>
    <row r="42768" spans="1:10" x14ac:dyDescent="0.3">
      <c r="A42768" s="1">
        <v>44089</v>
      </c>
      <c r="B42768">
        <v>15</v>
      </c>
      <c r="C42768">
        <v>9</v>
      </c>
      <c r="D42768">
        <v>2020</v>
      </c>
      <c r="E42768" s="2">
        <v>0</v>
      </c>
      <c r="F42768" s="2">
        <v>0</v>
      </c>
      <c r="G42768" t="s">
        <v>278</v>
      </c>
      <c r="H42768">
        <v>1920917</v>
      </c>
      <c r="I42768" t="s">
        <v>17</v>
      </c>
      <c r="J42768">
        <v>3.6440929</v>
      </c>
    </row>
    <row r="42769" spans="1:10" x14ac:dyDescent="0.3">
      <c r="A42769" s="1">
        <v>44089</v>
      </c>
      <c r="B42769">
        <v>15</v>
      </c>
      <c r="C42769">
        <v>9</v>
      </c>
      <c r="D42769">
        <v>2020</v>
      </c>
      <c r="E42769" s="2">
        <v>31</v>
      </c>
      <c r="F42769" s="2">
        <v>0</v>
      </c>
      <c r="G42769" t="s">
        <v>175</v>
      </c>
      <c r="H42769">
        <v>782775</v>
      </c>
      <c r="I42769" t="s">
        <v>260</v>
      </c>
      <c r="J42769">
        <v>73.839864579999997</v>
      </c>
    </row>
    <row r="42770" spans="1:10" x14ac:dyDescent="0.3">
      <c r="A42770" s="1">
        <v>44089</v>
      </c>
      <c r="B42770">
        <v>15</v>
      </c>
      <c r="C42770">
        <v>9</v>
      </c>
      <c r="D42770">
        <v>2020</v>
      </c>
      <c r="E42770" s="2">
        <v>6</v>
      </c>
      <c r="F42770" s="2">
        <v>0</v>
      </c>
      <c r="G42770" t="s">
        <v>148</v>
      </c>
      <c r="H42770">
        <v>11263079</v>
      </c>
      <c r="I42770" t="s">
        <v>260</v>
      </c>
      <c r="J42770">
        <v>2.4416058899999999</v>
      </c>
    </row>
    <row r="42771" spans="1:10" x14ac:dyDescent="0.3">
      <c r="A42771" s="1">
        <v>44089</v>
      </c>
      <c r="B42771">
        <v>15</v>
      </c>
      <c r="C42771">
        <v>9</v>
      </c>
      <c r="D42771">
        <v>2020</v>
      </c>
      <c r="E42771" s="2">
        <v>0</v>
      </c>
      <c r="F42771" s="2">
        <v>0</v>
      </c>
      <c r="G42771" t="s">
        <v>264</v>
      </c>
      <c r="H42771">
        <v>815</v>
      </c>
      <c r="I42771" t="s">
        <v>14</v>
      </c>
      <c r="J42771">
        <v>0</v>
      </c>
    </row>
    <row r="42772" spans="1:10" x14ac:dyDescent="0.3">
      <c r="A42772" s="1">
        <v>44089</v>
      </c>
      <c r="B42772">
        <v>15</v>
      </c>
      <c r="C42772">
        <v>9</v>
      </c>
      <c r="D42772">
        <v>2020</v>
      </c>
      <c r="E42772" s="2">
        <v>831</v>
      </c>
      <c r="F42772" s="2">
        <v>8</v>
      </c>
      <c r="G42772" t="s">
        <v>88</v>
      </c>
      <c r="H42772">
        <v>9746115</v>
      </c>
      <c r="I42772" t="s">
        <v>260</v>
      </c>
      <c r="J42772">
        <v>78.041352889999999</v>
      </c>
    </row>
    <row r="42773" spans="1:10" x14ac:dyDescent="0.3">
      <c r="A42773" s="1">
        <v>44089</v>
      </c>
      <c r="B42773">
        <v>15</v>
      </c>
      <c r="C42773">
        <v>9</v>
      </c>
      <c r="D42773">
        <v>2020</v>
      </c>
      <c r="E42773" s="2">
        <v>844</v>
      </c>
      <c r="F42773" s="2">
        <v>5</v>
      </c>
      <c r="G42773" t="s">
        <v>72</v>
      </c>
      <c r="H42773">
        <v>9772756</v>
      </c>
      <c r="I42773" t="s">
        <v>14</v>
      </c>
      <c r="J42773">
        <v>71.770951819999993</v>
      </c>
    </row>
    <row r="42774" spans="1:10" x14ac:dyDescent="0.3">
      <c r="A42774" s="1">
        <v>44089</v>
      </c>
      <c r="B42774">
        <v>15</v>
      </c>
      <c r="C42774">
        <v>9</v>
      </c>
      <c r="D42774">
        <v>2020</v>
      </c>
      <c r="E42774" s="2">
        <v>3</v>
      </c>
      <c r="F42774" s="2">
        <v>0</v>
      </c>
      <c r="G42774" t="s">
        <v>171</v>
      </c>
      <c r="H42774">
        <v>356991</v>
      </c>
      <c r="I42774" t="s">
        <v>14</v>
      </c>
      <c r="J42774">
        <v>17.087265510000002</v>
      </c>
    </row>
    <row r="42775" spans="1:10" x14ac:dyDescent="0.3">
      <c r="A42775" s="1">
        <v>44089</v>
      </c>
      <c r="B42775">
        <v>15</v>
      </c>
      <c r="C42775">
        <v>9</v>
      </c>
      <c r="D42775">
        <v>2020</v>
      </c>
      <c r="E42775" s="2">
        <v>83809</v>
      </c>
      <c r="F42775" s="2">
        <v>1054</v>
      </c>
      <c r="G42775" t="s">
        <v>23</v>
      </c>
      <c r="H42775">
        <v>1366417756</v>
      </c>
      <c r="I42775" t="s">
        <v>13</v>
      </c>
      <c r="J42775">
        <v>90.680174089999994</v>
      </c>
    </row>
    <row r="42776" spans="1:10" x14ac:dyDescent="0.3">
      <c r="A42776" s="1">
        <v>44089</v>
      </c>
      <c r="B42776">
        <v>15</v>
      </c>
      <c r="C42776">
        <v>9</v>
      </c>
      <c r="D42776">
        <v>2020</v>
      </c>
      <c r="E42776" s="2">
        <v>3141</v>
      </c>
      <c r="F42776" s="2">
        <v>118</v>
      </c>
      <c r="G42776" t="s">
        <v>53</v>
      </c>
      <c r="H42776">
        <v>270625567</v>
      </c>
      <c r="I42776" t="s">
        <v>13</v>
      </c>
      <c r="J42776">
        <v>17.266291769999999</v>
      </c>
    </row>
    <row r="42777" spans="1:10" x14ac:dyDescent="0.3">
      <c r="A42777" s="1">
        <v>44089</v>
      </c>
      <c r="B42777">
        <v>15</v>
      </c>
      <c r="C42777">
        <v>9</v>
      </c>
      <c r="D42777">
        <v>2020</v>
      </c>
      <c r="E42777" s="2">
        <v>2619</v>
      </c>
      <c r="F42777" s="2">
        <v>156</v>
      </c>
      <c r="G42777" t="s">
        <v>46</v>
      </c>
      <c r="H42777">
        <v>82913893</v>
      </c>
      <c r="I42777" t="s">
        <v>13</v>
      </c>
      <c r="J42777">
        <v>35.501891100000002</v>
      </c>
    </row>
    <row r="42778" spans="1:10" x14ac:dyDescent="0.3">
      <c r="A42778" s="1">
        <v>44089</v>
      </c>
      <c r="B42778">
        <v>15</v>
      </c>
      <c r="C42778">
        <v>9</v>
      </c>
      <c r="D42778">
        <v>2020</v>
      </c>
      <c r="E42778" s="2">
        <v>4169</v>
      </c>
      <c r="F42778" s="2">
        <v>72</v>
      </c>
      <c r="G42778" t="s">
        <v>52</v>
      </c>
      <c r="H42778">
        <v>39309789</v>
      </c>
      <c r="I42778" t="s">
        <v>13</v>
      </c>
      <c r="J42778">
        <v>151.47372071000001</v>
      </c>
    </row>
    <row r="42779" spans="1:10" x14ac:dyDescent="0.3">
      <c r="A42779" s="1">
        <v>44089</v>
      </c>
      <c r="B42779">
        <v>15</v>
      </c>
      <c r="C42779">
        <v>9</v>
      </c>
      <c r="D42779">
        <v>2020</v>
      </c>
      <c r="E42779" s="2">
        <v>207</v>
      </c>
      <c r="F42779" s="2">
        <v>0</v>
      </c>
      <c r="G42779" t="s">
        <v>108</v>
      </c>
      <c r="H42779">
        <v>4904240</v>
      </c>
      <c r="I42779" t="s">
        <v>14</v>
      </c>
      <c r="J42779">
        <v>48.549826269999997</v>
      </c>
    </row>
    <row r="42780" spans="1:10" x14ac:dyDescent="0.3">
      <c r="A42780" s="1">
        <v>44089</v>
      </c>
      <c r="B42780">
        <v>15</v>
      </c>
      <c r="C42780">
        <v>9</v>
      </c>
      <c r="D42780">
        <v>2020</v>
      </c>
      <c r="E42780" s="2">
        <v>2</v>
      </c>
      <c r="F42780" s="2">
        <v>0</v>
      </c>
      <c r="G42780" t="s">
        <v>218</v>
      </c>
      <c r="H42780">
        <v>84589</v>
      </c>
      <c r="I42780" t="s">
        <v>14</v>
      </c>
      <c r="J42780">
        <v>3.54656043</v>
      </c>
    </row>
    <row r="42781" spans="1:10" x14ac:dyDescent="0.3">
      <c r="A42781" s="1">
        <v>44089</v>
      </c>
      <c r="B42781">
        <v>15</v>
      </c>
      <c r="C42781">
        <v>9</v>
      </c>
      <c r="D42781">
        <v>2020</v>
      </c>
      <c r="E42781" s="2">
        <v>3772</v>
      </c>
      <c r="F42781" s="2">
        <v>17</v>
      </c>
      <c r="G42781" t="s">
        <v>61</v>
      </c>
      <c r="H42781">
        <v>8519373</v>
      </c>
      <c r="I42781" t="s">
        <v>13</v>
      </c>
      <c r="J42781">
        <v>508.69940781000003</v>
      </c>
    </row>
    <row r="42782" spans="1:10" x14ac:dyDescent="0.3">
      <c r="A42782" s="1">
        <v>44089</v>
      </c>
      <c r="B42782">
        <v>15</v>
      </c>
      <c r="C42782">
        <v>9</v>
      </c>
      <c r="D42782">
        <v>2020</v>
      </c>
      <c r="E42782" s="2">
        <v>1008</v>
      </c>
      <c r="F42782" s="2">
        <v>14</v>
      </c>
      <c r="G42782" t="s">
        <v>30</v>
      </c>
      <c r="H42782">
        <v>60359546</v>
      </c>
      <c r="I42782" t="s">
        <v>14</v>
      </c>
      <c r="J42782">
        <v>32.38427274</v>
      </c>
    </row>
    <row r="42783" spans="1:10" x14ac:dyDescent="0.3">
      <c r="A42783" s="1">
        <v>44089</v>
      </c>
      <c r="B42783">
        <v>15</v>
      </c>
      <c r="C42783">
        <v>9</v>
      </c>
      <c r="D42783">
        <v>2020</v>
      </c>
      <c r="E42783" s="2">
        <v>162</v>
      </c>
      <c r="F42783" s="2">
        <v>2</v>
      </c>
      <c r="G42783" t="s">
        <v>146</v>
      </c>
      <c r="H42783">
        <v>2948277</v>
      </c>
      <c r="I42783" t="s">
        <v>260</v>
      </c>
      <c r="J42783">
        <v>53.45495013</v>
      </c>
    </row>
    <row r="42784" spans="1:10" x14ac:dyDescent="0.3">
      <c r="A42784" s="1">
        <v>44089</v>
      </c>
      <c r="B42784">
        <v>15</v>
      </c>
      <c r="C42784">
        <v>9</v>
      </c>
      <c r="D42784">
        <v>2020</v>
      </c>
      <c r="E42784" s="2">
        <v>301</v>
      </c>
      <c r="F42784" s="2">
        <v>9</v>
      </c>
      <c r="G42784" t="s">
        <v>81</v>
      </c>
      <c r="H42784">
        <v>126860299</v>
      </c>
      <c r="I42784" t="s">
        <v>13</v>
      </c>
      <c r="J42784">
        <v>5.9640408100000002</v>
      </c>
    </row>
    <row r="42785" spans="1:10" x14ac:dyDescent="0.3">
      <c r="A42785" s="1">
        <v>44089</v>
      </c>
      <c r="B42785">
        <v>15</v>
      </c>
      <c r="C42785">
        <v>9</v>
      </c>
      <c r="D42785">
        <v>2020</v>
      </c>
      <c r="E42785" s="2">
        <v>6</v>
      </c>
      <c r="F42785" s="2">
        <v>0</v>
      </c>
      <c r="G42785" t="s">
        <v>273</v>
      </c>
      <c r="H42785">
        <v>107796</v>
      </c>
      <c r="I42785" t="s">
        <v>14</v>
      </c>
      <c r="J42785">
        <v>11.13213848</v>
      </c>
    </row>
    <row r="42786" spans="1:10" x14ac:dyDescent="0.3">
      <c r="A42786" s="1">
        <v>44089</v>
      </c>
      <c r="B42786">
        <v>15</v>
      </c>
      <c r="C42786">
        <v>9</v>
      </c>
      <c r="D42786">
        <v>2020</v>
      </c>
      <c r="E42786" s="2">
        <v>214</v>
      </c>
      <c r="F42786" s="2">
        <v>2</v>
      </c>
      <c r="G42786" t="s">
        <v>70</v>
      </c>
      <c r="H42786">
        <v>10101697</v>
      </c>
      <c r="I42786" t="s">
        <v>13</v>
      </c>
      <c r="J42786">
        <v>14.789594259999999</v>
      </c>
    </row>
    <row r="42787" spans="1:10" x14ac:dyDescent="0.3">
      <c r="A42787" s="1">
        <v>44089</v>
      </c>
      <c r="B42787">
        <v>15</v>
      </c>
      <c r="C42787">
        <v>9</v>
      </c>
      <c r="D42787">
        <v>2020</v>
      </c>
      <c r="E42787" s="2">
        <v>73</v>
      </c>
      <c r="F42787" s="2">
        <v>3</v>
      </c>
      <c r="G42787" t="s">
        <v>79</v>
      </c>
      <c r="H42787">
        <v>18551428</v>
      </c>
      <c r="I42787" t="s">
        <v>13</v>
      </c>
      <c r="J42787">
        <v>26.89819889</v>
      </c>
    </row>
    <row r="42788" spans="1:10" x14ac:dyDescent="0.3">
      <c r="A42788" s="1">
        <v>44089</v>
      </c>
      <c r="B42788">
        <v>15</v>
      </c>
      <c r="C42788">
        <v>9</v>
      </c>
      <c r="D42788">
        <v>2020</v>
      </c>
      <c r="E42788" s="2">
        <v>0</v>
      </c>
      <c r="F42788" s="2">
        <v>0</v>
      </c>
      <c r="G42788" t="s">
        <v>105</v>
      </c>
      <c r="H42788">
        <v>52573967</v>
      </c>
      <c r="I42788" t="s">
        <v>17</v>
      </c>
      <c r="J42788">
        <v>3.7204725299999999</v>
      </c>
    </row>
    <row r="42789" spans="1:10" x14ac:dyDescent="0.3">
      <c r="A42789" s="1">
        <v>44089</v>
      </c>
      <c r="B42789">
        <v>15</v>
      </c>
      <c r="C42789">
        <v>9</v>
      </c>
      <c r="D42789">
        <v>2020</v>
      </c>
      <c r="E42789" s="2">
        <v>55</v>
      </c>
      <c r="F42789" s="2">
        <v>4</v>
      </c>
      <c r="G42789" t="s">
        <v>269</v>
      </c>
      <c r="H42789">
        <v>1798506</v>
      </c>
      <c r="I42789" t="s">
        <v>14</v>
      </c>
      <c r="J42789">
        <v>68.834910750000006</v>
      </c>
    </row>
    <row r="42790" spans="1:10" x14ac:dyDescent="0.3">
      <c r="A42790" s="1">
        <v>44089</v>
      </c>
      <c r="B42790">
        <v>15</v>
      </c>
      <c r="C42790">
        <v>9</v>
      </c>
      <c r="D42790">
        <v>2020</v>
      </c>
      <c r="E42790" s="2">
        <v>708</v>
      </c>
      <c r="F42790" s="2">
        <v>3</v>
      </c>
      <c r="G42790" t="s">
        <v>75</v>
      </c>
      <c r="H42790">
        <v>4207077</v>
      </c>
      <c r="I42790" t="s">
        <v>13</v>
      </c>
      <c r="J42790">
        <v>246.32304091</v>
      </c>
    </row>
    <row r="42791" spans="1:10" x14ac:dyDescent="0.3">
      <c r="A42791" s="1">
        <v>44089</v>
      </c>
      <c r="B42791">
        <v>15</v>
      </c>
      <c r="C42791">
        <v>9</v>
      </c>
      <c r="D42791">
        <v>2020</v>
      </c>
      <c r="E42791" s="2">
        <v>0</v>
      </c>
      <c r="F42791" s="2">
        <v>0</v>
      </c>
      <c r="G42791" t="s">
        <v>109</v>
      </c>
      <c r="H42791">
        <v>6415851</v>
      </c>
      <c r="I42791" t="s">
        <v>13</v>
      </c>
      <c r="J42791">
        <v>15.118804969999999</v>
      </c>
    </row>
    <row r="42792" spans="1:10" x14ac:dyDescent="0.3">
      <c r="A42792" s="1">
        <v>44089</v>
      </c>
      <c r="B42792">
        <v>15</v>
      </c>
      <c r="C42792">
        <v>9</v>
      </c>
      <c r="D42792">
        <v>2020</v>
      </c>
      <c r="E42792" s="2">
        <v>0</v>
      </c>
      <c r="F42792" s="2">
        <v>0</v>
      </c>
      <c r="G42792" t="s">
        <v>238</v>
      </c>
      <c r="H42792">
        <v>7169456</v>
      </c>
      <c r="I42792" t="s">
        <v>13</v>
      </c>
      <c r="J42792">
        <v>1.394806E-2</v>
      </c>
    </row>
    <row r="42793" spans="1:10" x14ac:dyDescent="0.3">
      <c r="A42793" s="1">
        <v>44089</v>
      </c>
      <c r="B42793">
        <v>15</v>
      </c>
      <c r="C42793">
        <v>9</v>
      </c>
      <c r="D42793">
        <v>2020</v>
      </c>
      <c r="E42793" s="2">
        <v>3</v>
      </c>
      <c r="F42793" s="2">
        <v>0</v>
      </c>
      <c r="G42793" t="s">
        <v>144</v>
      </c>
      <c r="H42793">
        <v>1919968</v>
      </c>
      <c r="I42793" t="s">
        <v>14</v>
      </c>
      <c r="J42793">
        <v>4.2188203099999999</v>
      </c>
    </row>
    <row r="42794" spans="1:10" x14ac:dyDescent="0.3">
      <c r="A42794" s="1">
        <v>44089</v>
      </c>
      <c r="B42794">
        <v>15</v>
      </c>
      <c r="C42794">
        <v>9</v>
      </c>
      <c r="D42794">
        <v>2020</v>
      </c>
      <c r="E42794" s="2">
        <v>547</v>
      </c>
      <c r="F42794" s="2">
        <v>5</v>
      </c>
      <c r="G42794" t="s">
        <v>86</v>
      </c>
      <c r="H42794">
        <v>6855709</v>
      </c>
      <c r="I42794" t="s">
        <v>13</v>
      </c>
      <c r="J42794">
        <v>110.11260833999999</v>
      </c>
    </row>
    <row r="42795" spans="1:10" x14ac:dyDescent="0.3">
      <c r="A42795" s="1">
        <v>44089</v>
      </c>
      <c r="B42795">
        <v>15</v>
      </c>
      <c r="C42795">
        <v>9</v>
      </c>
      <c r="D42795">
        <v>2020</v>
      </c>
      <c r="E42795" s="2">
        <v>0</v>
      </c>
      <c r="F42795" s="2">
        <v>0</v>
      </c>
      <c r="G42795" t="s">
        <v>191</v>
      </c>
      <c r="H42795">
        <v>2125267</v>
      </c>
      <c r="I42795" t="s">
        <v>17</v>
      </c>
      <c r="J42795">
        <v>7.52846584</v>
      </c>
    </row>
    <row r="42796" spans="1:10" x14ac:dyDescent="0.3">
      <c r="A42796" s="1">
        <v>44089</v>
      </c>
      <c r="B42796">
        <v>15</v>
      </c>
      <c r="C42796">
        <v>9</v>
      </c>
      <c r="D42796">
        <v>2020</v>
      </c>
      <c r="E42796" s="2">
        <v>2</v>
      </c>
      <c r="F42796" s="2">
        <v>0</v>
      </c>
      <c r="G42796" t="s">
        <v>194</v>
      </c>
      <c r="H42796">
        <v>4937374</v>
      </c>
      <c r="I42796" t="s">
        <v>17</v>
      </c>
      <c r="J42796">
        <v>0.34431257999999998</v>
      </c>
    </row>
    <row r="42797" spans="1:10" x14ac:dyDescent="0.3">
      <c r="A42797" s="1">
        <v>44089</v>
      </c>
      <c r="B42797">
        <v>15</v>
      </c>
      <c r="C42797">
        <v>9</v>
      </c>
      <c r="D42797">
        <v>2020</v>
      </c>
      <c r="E42797" s="2">
        <v>734</v>
      </c>
      <c r="F42797" s="2">
        <v>6</v>
      </c>
      <c r="G42797" t="s">
        <v>101</v>
      </c>
      <c r="H42797">
        <v>6777453</v>
      </c>
      <c r="I42797" t="s">
        <v>17</v>
      </c>
      <c r="J42797">
        <v>140.89363659</v>
      </c>
    </row>
    <row r="42798" spans="1:10" x14ac:dyDescent="0.3">
      <c r="A42798" s="1">
        <v>44089</v>
      </c>
      <c r="B42798">
        <v>15</v>
      </c>
      <c r="C42798">
        <v>9</v>
      </c>
      <c r="D42798">
        <v>2020</v>
      </c>
      <c r="E42798" s="2">
        <v>0</v>
      </c>
      <c r="F42798" s="2">
        <v>0</v>
      </c>
      <c r="G42798" t="s">
        <v>200</v>
      </c>
      <c r="H42798">
        <v>38378</v>
      </c>
      <c r="I42798" t="s">
        <v>14</v>
      </c>
      <c r="J42798">
        <v>7.8169784800000004</v>
      </c>
    </row>
    <row r="42799" spans="1:10" x14ac:dyDescent="0.3">
      <c r="A42799" s="1">
        <v>44089</v>
      </c>
      <c r="B42799">
        <v>15</v>
      </c>
      <c r="C42799">
        <v>9</v>
      </c>
      <c r="D42799">
        <v>2020</v>
      </c>
      <c r="E42799" s="2">
        <v>51</v>
      </c>
      <c r="F42799" s="2">
        <v>0</v>
      </c>
      <c r="G42799" t="s">
        <v>119</v>
      </c>
      <c r="H42799">
        <v>2794184</v>
      </c>
      <c r="I42799" t="s">
        <v>14</v>
      </c>
      <c r="J42799">
        <v>17.17853942</v>
      </c>
    </row>
    <row r="42800" spans="1:10" x14ac:dyDescent="0.3">
      <c r="A42800" s="1">
        <v>44089</v>
      </c>
      <c r="B42800">
        <v>15</v>
      </c>
      <c r="C42800">
        <v>9</v>
      </c>
      <c r="D42800">
        <v>2020</v>
      </c>
      <c r="E42800" s="2">
        <v>50</v>
      </c>
      <c r="F42800" s="2">
        <v>0</v>
      </c>
      <c r="G42800" t="s">
        <v>126</v>
      </c>
      <c r="H42800">
        <v>613894</v>
      </c>
      <c r="I42800" t="s">
        <v>14</v>
      </c>
      <c r="J42800">
        <v>92.361221970000003</v>
      </c>
    </row>
    <row r="42801" spans="1:10" x14ac:dyDescent="0.3">
      <c r="A42801" s="1">
        <v>44089</v>
      </c>
      <c r="B42801">
        <v>15</v>
      </c>
      <c r="C42801">
        <v>9</v>
      </c>
      <c r="D42801">
        <v>2020</v>
      </c>
      <c r="E42801" s="2">
        <v>12</v>
      </c>
      <c r="F42801" s="2">
        <v>2</v>
      </c>
      <c r="G42801" t="s">
        <v>131</v>
      </c>
      <c r="H42801">
        <v>26969306</v>
      </c>
      <c r="I42801" t="s">
        <v>17</v>
      </c>
      <c r="J42801">
        <v>3.3593745400000001</v>
      </c>
    </row>
    <row r="42802" spans="1:10" x14ac:dyDescent="0.3">
      <c r="A42802" s="1">
        <v>44089</v>
      </c>
      <c r="B42802">
        <v>15</v>
      </c>
      <c r="C42802">
        <v>9</v>
      </c>
      <c r="D42802">
        <v>2020</v>
      </c>
      <c r="E42802" s="2">
        <v>7</v>
      </c>
      <c r="F42802" s="2">
        <v>1</v>
      </c>
      <c r="G42802" t="s">
        <v>163</v>
      </c>
      <c r="H42802">
        <v>18628749</v>
      </c>
      <c r="I42802" t="s">
        <v>17</v>
      </c>
      <c r="J42802">
        <v>0.70321416000000003</v>
      </c>
    </row>
    <row r="42803" spans="1:10" x14ac:dyDescent="0.3">
      <c r="A42803" s="1">
        <v>44089</v>
      </c>
      <c r="B42803">
        <v>15</v>
      </c>
      <c r="C42803">
        <v>9</v>
      </c>
      <c r="D42803">
        <v>2020</v>
      </c>
      <c r="E42803" s="2">
        <v>31</v>
      </c>
      <c r="F42803" s="2">
        <v>0</v>
      </c>
      <c r="G42803" t="s">
        <v>116</v>
      </c>
      <c r="H42803">
        <v>31949789</v>
      </c>
      <c r="I42803" t="s">
        <v>13</v>
      </c>
      <c r="J42803">
        <v>1.8967261399999999</v>
      </c>
    </row>
    <row r="42804" spans="1:10" x14ac:dyDescent="0.3">
      <c r="A42804" s="1">
        <v>44089</v>
      </c>
      <c r="B42804">
        <v>15</v>
      </c>
      <c r="C42804">
        <v>9</v>
      </c>
      <c r="D42804">
        <v>2020</v>
      </c>
      <c r="E42804" s="2">
        <v>70</v>
      </c>
      <c r="F42804" s="2">
        <v>1</v>
      </c>
      <c r="G42804" t="s">
        <v>140</v>
      </c>
      <c r="H42804">
        <v>530957</v>
      </c>
      <c r="I42804" t="s">
        <v>13</v>
      </c>
      <c r="J42804">
        <v>270.26670710000002</v>
      </c>
    </row>
    <row r="42805" spans="1:10" x14ac:dyDescent="0.3">
      <c r="A42805" s="1">
        <v>44089</v>
      </c>
      <c r="B42805">
        <v>15</v>
      </c>
      <c r="C42805">
        <v>9</v>
      </c>
      <c r="D42805">
        <v>2020</v>
      </c>
      <c r="E42805" s="2">
        <v>11</v>
      </c>
      <c r="F42805" s="2">
        <v>0</v>
      </c>
      <c r="G42805" t="s">
        <v>181</v>
      </c>
      <c r="H42805">
        <v>19658023</v>
      </c>
      <c r="I42805" t="s">
        <v>17</v>
      </c>
      <c r="J42805">
        <v>0.80883006000000002</v>
      </c>
    </row>
    <row r="42806" spans="1:10" x14ac:dyDescent="0.3">
      <c r="A42806" s="1">
        <v>44089</v>
      </c>
      <c r="B42806">
        <v>15</v>
      </c>
      <c r="C42806">
        <v>9</v>
      </c>
      <c r="D42806">
        <v>2020</v>
      </c>
      <c r="E42806" s="2">
        <v>53</v>
      </c>
      <c r="F42806" s="2">
        <v>1</v>
      </c>
      <c r="G42806" t="s">
        <v>152</v>
      </c>
      <c r="H42806">
        <v>493559</v>
      </c>
      <c r="I42806" t="s">
        <v>14</v>
      </c>
      <c r="J42806">
        <v>105.55982161999999</v>
      </c>
    </row>
    <row r="42807" spans="1:10" x14ac:dyDescent="0.3">
      <c r="A42807" s="1">
        <v>44089</v>
      </c>
      <c r="B42807">
        <v>15</v>
      </c>
      <c r="C42807">
        <v>9</v>
      </c>
      <c r="D42807">
        <v>2020</v>
      </c>
      <c r="E42807" s="2">
        <v>19</v>
      </c>
      <c r="F42807" s="2">
        <v>0</v>
      </c>
      <c r="G42807" t="s">
        <v>155</v>
      </c>
      <c r="H42807">
        <v>4525698</v>
      </c>
      <c r="I42807" t="s">
        <v>17</v>
      </c>
      <c r="J42807">
        <v>5.4577216599999998</v>
      </c>
    </row>
    <row r="42808" spans="1:10" x14ac:dyDescent="0.3">
      <c r="A42808" s="1">
        <v>44089</v>
      </c>
      <c r="B42808">
        <v>15</v>
      </c>
      <c r="C42808">
        <v>9</v>
      </c>
      <c r="D42808">
        <v>2020</v>
      </c>
      <c r="E42808" s="2">
        <v>0</v>
      </c>
      <c r="F42808" s="2">
        <v>0</v>
      </c>
      <c r="G42808" t="s">
        <v>215</v>
      </c>
      <c r="H42808">
        <v>1269670</v>
      </c>
      <c r="I42808" t="s">
        <v>17</v>
      </c>
      <c r="J42808">
        <v>0.39380311000000001</v>
      </c>
    </row>
    <row r="42809" spans="1:10" x14ac:dyDescent="0.3">
      <c r="A42809" s="1">
        <v>44089</v>
      </c>
      <c r="B42809">
        <v>15</v>
      </c>
      <c r="C42809">
        <v>9</v>
      </c>
      <c r="D42809">
        <v>2020</v>
      </c>
      <c r="E42809" s="2">
        <v>5985</v>
      </c>
      <c r="F42809" s="2">
        <v>228</v>
      </c>
      <c r="G42809" t="s">
        <v>43</v>
      </c>
      <c r="H42809">
        <v>127575529</v>
      </c>
      <c r="I42809" t="s">
        <v>260</v>
      </c>
      <c r="J42809">
        <v>55.013685270000003</v>
      </c>
    </row>
    <row r="42810" spans="1:10" x14ac:dyDescent="0.3">
      <c r="A42810" s="1">
        <v>44089</v>
      </c>
      <c r="B42810">
        <v>15</v>
      </c>
      <c r="C42810">
        <v>9</v>
      </c>
      <c r="D42810">
        <v>2020</v>
      </c>
      <c r="E42810" s="2">
        <v>229</v>
      </c>
      <c r="F42810" s="2">
        <v>7</v>
      </c>
      <c r="G42810" t="s">
        <v>92</v>
      </c>
      <c r="H42810">
        <v>4043258</v>
      </c>
      <c r="I42810" t="s">
        <v>14</v>
      </c>
      <c r="J42810">
        <v>155.49341645000001</v>
      </c>
    </row>
    <row r="42811" spans="1:10" x14ac:dyDescent="0.3">
      <c r="A42811" s="1">
        <v>44089</v>
      </c>
      <c r="B42811">
        <v>15</v>
      </c>
      <c r="C42811">
        <v>9</v>
      </c>
      <c r="D42811">
        <v>2020</v>
      </c>
      <c r="E42811" s="2">
        <v>6</v>
      </c>
      <c r="F42811" s="2">
        <v>0</v>
      </c>
      <c r="G42811" t="s">
        <v>211</v>
      </c>
      <c r="H42811">
        <v>33085</v>
      </c>
      <c r="I42811" t="s">
        <v>14</v>
      </c>
      <c r="J42811">
        <v>117.87819253000001</v>
      </c>
    </row>
    <row r="42812" spans="1:10" x14ac:dyDescent="0.3">
      <c r="A42812" s="1">
        <v>44089</v>
      </c>
      <c r="B42812">
        <v>15</v>
      </c>
      <c r="C42812">
        <v>9</v>
      </c>
      <c r="D42812">
        <v>2020</v>
      </c>
      <c r="E42812" s="2">
        <v>0</v>
      </c>
      <c r="F42812" s="2">
        <v>0</v>
      </c>
      <c r="G42812" t="s">
        <v>216</v>
      </c>
      <c r="H42812">
        <v>3225166</v>
      </c>
      <c r="I42812" t="s">
        <v>13</v>
      </c>
      <c r="J42812">
        <v>0.21704308999999999</v>
      </c>
    </row>
    <row r="42813" spans="1:10" x14ac:dyDescent="0.3">
      <c r="A42813" s="1">
        <v>44089</v>
      </c>
      <c r="B42813">
        <v>15</v>
      </c>
      <c r="C42813">
        <v>9</v>
      </c>
      <c r="D42813">
        <v>2020</v>
      </c>
      <c r="E42813" s="2">
        <v>188</v>
      </c>
      <c r="F42813" s="2">
        <v>1</v>
      </c>
      <c r="G42813" t="s">
        <v>124</v>
      </c>
      <c r="H42813">
        <v>622182</v>
      </c>
      <c r="I42813" t="s">
        <v>14</v>
      </c>
      <c r="J42813">
        <v>331.89645474000002</v>
      </c>
    </row>
    <row r="42814" spans="1:10" x14ac:dyDescent="0.3">
      <c r="A42814" s="1">
        <v>44089</v>
      </c>
      <c r="B42814">
        <v>15</v>
      </c>
      <c r="C42814">
        <v>9</v>
      </c>
      <c r="D42814">
        <v>2020</v>
      </c>
      <c r="E42814" s="2">
        <v>0</v>
      </c>
      <c r="F42814" s="2">
        <v>0</v>
      </c>
      <c r="G42814" t="s">
        <v>244</v>
      </c>
      <c r="H42814">
        <v>4991</v>
      </c>
      <c r="I42814" t="s">
        <v>260</v>
      </c>
      <c r="J42814">
        <v>0</v>
      </c>
    </row>
    <row r="42815" spans="1:10" x14ac:dyDescent="0.3">
      <c r="A42815" s="1">
        <v>44089</v>
      </c>
      <c r="B42815">
        <v>15</v>
      </c>
      <c r="C42815">
        <v>9</v>
      </c>
      <c r="D42815">
        <v>2020</v>
      </c>
      <c r="E42815" s="2">
        <v>1517</v>
      </c>
      <c r="F42815" s="2">
        <v>36</v>
      </c>
      <c r="G42815" t="s">
        <v>63</v>
      </c>
      <c r="H42815">
        <v>36471766</v>
      </c>
      <c r="I42815" t="s">
        <v>17</v>
      </c>
      <c r="J42815">
        <v>70.22692567</v>
      </c>
    </row>
    <row r="42816" spans="1:10" x14ac:dyDescent="0.3">
      <c r="A42816" s="1">
        <v>44089</v>
      </c>
      <c r="B42816">
        <v>15</v>
      </c>
      <c r="C42816">
        <v>9</v>
      </c>
      <c r="D42816">
        <v>2020</v>
      </c>
      <c r="E42816" s="2">
        <v>213</v>
      </c>
      <c r="F42816" s="2">
        <v>0</v>
      </c>
      <c r="G42816" t="s">
        <v>136</v>
      </c>
      <c r="H42816">
        <v>30366043</v>
      </c>
      <c r="I42816" t="s">
        <v>17</v>
      </c>
      <c r="J42816">
        <v>5.1570762800000001</v>
      </c>
    </row>
    <row r="42817" spans="1:10" x14ac:dyDescent="0.3">
      <c r="A42817" s="1">
        <v>44089</v>
      </c>
      <c r="B42817">
        <v>15</v>
      </c>
      <c r="C42817">
        <v>9</v>
      </c>
      <c r="D42817">
        <v>2020</v>
      </c>
      <c r="E42817" s="2">
        <v>284</v>
      </c>
      <c r="F42817" s="2">
        <v>8</v>
      </c>
      <c r="G42817" t="s">
        <v>104</v>
      </c>
      <c r="H42817">
        <v>54045422</v>
      </c>
      <c r="I42817" t="s">
        <v>13</v>
      </c>
      <c r="J42817">
        <v>4.4629127000000004</v>
      </c>
    </row>
    <row r="42818" spans="1:10" x14ac:dyDescent="0.3">
      <c r="A42818" s="1">
        <v>44089</v>
      </c>
      <c r="B42818">
        <v>15</v>
      </c>
      <c r="C42818">
        <v>9</v>
      </c>
      <c r="D42818">
        <v>2020</v>
      </c>
      <c r="E42818" s="2">
        <v>99</v>
      </c>
      <c r="F42818" s="2">
        <v>2</v>
      </c>
      <c r="G42818" t="s">
        <v>138</v>
      </c>
      <c r="H42818">
        <v>2494524</v>
      </c>
      <c r="I42818" t="s">
        <v>17</v>
      </c>
      <c r="J42818">
        <v>90.919149300000001</v>
      </c>
    </row>
    <row r="42819" spans="1:10" x14ac:dyDescent="0.3">
      <c r="A42819" s="1">
        <v>44089</v>
      </c>
      <c r="B42819">
        <v>15</v>
      </c>
      <c r="C42819">
        <v>9</v>
      </c>
      <c r="D42819">
        <v>2020</v>
      </c>
      <c r="E42819" s="2">
        <v>1170</v>
      </c>
      <c r="F42819" s="2">
        <v>15</v>
      </c>
      <c r="G42819" t="s">
        <v>67</v>
      </c>
      <c r="H42819">
        <v>28608715</v>
      </c>
      <c r="I42819" t="s">
        <v>13</v>
      </c>
      <c r="J42819">
        <v>55.469111419999997</v>
      </c>
    </row>
    <row r="42820" spans="1:10" x14ac:dyDescent="0.3">
      <c r="A42820" s="1">
        <v>44089</v>
      </c>
      <c r="B42820">
        <v>15</v>
      </c>
      <c r="C42820">
        <v>9</v>
      </c>
      <c r="D42820">
        <v>2020</v>
      </c>
      <c r="E42820" s="2">
        <v>1298</v>
      </c>
      <c r="F42820" s="2">
        <v>2</v>
      </c>
      <c r="G42820" t="s">
        <v>55</v>
      </c>
      <c r="H42820">
        <v>17282163</v>
      </c>
      <c r="I42820" t="s">
        <v>14</v>
      </c>
      <c r="J42820">
        <v>73.630829660000003</v>
      </c>
    </row>
    <row r="42821" spans="1:10" x14ac:dyDescent="0.3">
      <c r="A42821" s="1">
        <v>44089</v>
      </c>
      <c r="B42821">
        <v>15</v>
      </c>
      <c r="C42821">
        <v>9</v>
      </c>
      <c r="D42821">
        <v>2020</v>
      </c>
      <c r="E42821" s="2">
        <v>0</v>
      </c>
      <c r="F42821" s="2">
        <v>0</v>
      </c>
      <c r="G42821" t="s">
        <v>235</v>
      </c>
      <c r="H42821">
        <v>282757</v>
      </c>
      <c r="I42821" t="s">
        <v>18</v>
      </c>
      <c r="J42821">
        <v>1.06098169</v>
      </c>
    </row>
    <row r="42822" spans="1:10" x14ac:dyDescent="0.3">
      <c r="A42822" s="1">
        <v>44089</v>
      </c>
      <c r="B42822">
        <v>15</v>
      </c>
      <c r="C42822">
        <v>9</v>
      </c>
      <c r="D42822">
        <v>2020</v>
      </c>
      <c r="E42822" s="2">
        <v>3</v>
      </c>
      <c r="F42822" s="2">
        <v>0</v>
      </c>
      <c r="G42822" t="s">
        <v>192</v>
      </c>
      <c r="H42822">
        <v>4783062</v>
      </c>
      <c r="I42822" t="s">
        <v>18</v>
      </c>
      <c r="J42822">
        <v>1.0244483600000001</v>
      </c>
    </row>
    <row r="42823" spans="1:10" x14ac:dyDescent="0.3">
      <c r="A42823" s="1">
        <v>44089</v>
      </c>
      <c r="B42823">
        <v>15</v>
      </c>
      <c r="C42823">
        <v>9</v>
      </c>
      <c r="D42823">
        <v>2020</v>
      </c>
      <c r="E42823" s="2">
        <v>0</v>
      </c>
      <c r="F42823" s="2">
        <v>0</v>
      </c>
      <c r="G42823" t="s">
        <v>165</v>
      </c>
      <c r="H42823">
        <v>6545503</v>
      </c>
      <c r="I42823" t="s">
        <v>260</v>
      </c>
      <c r="J42823">
        <v>4.9499633599999999</v>
      </c>
    </row>
    <row r="42824" spans="1:10" x14ac:dyDescent="0.3">
      <c r="A42824" s="1">
        <v>44089</v>
      </c>
      <c r="B42824">
        <v>15</v>
      </c>
      <c r="C42824">
        <v>9</v>
      </c>
      <c r="D42824">
        <v>2020</v>
      </c>
      <c r="E42824" s="2">
        <v>0</v>
      </c>
      <c r="F42824" s="2">
        <v>0</v>
      </c>
      <c r="G42824" t="s">
        <v>196</v>
      </c>
      <c r="H42824">
        <v>23310719</v>
      </c>
      <c r="I42824" t="s">
        <v>17</v>
      </c>
      <c r="J42824">
        <v>1.7159489999999999E-2</v>
      </c>
    </row>
    <row r="42825" spans="1:10" x14ac:dyDescent="0.3">
      <c r="A42825" s="1">
        <v>44089</v>
      </c>
      <c r="B42825">
        <v>15</v>
      </c>
      <c r="C42825">
        <v>9</v>
      </c>
      <c r="D42825">
        <v>2020</v>
      </c>
      <c r="E42825" s="2">
        <v>132</v>
      </c>
      <c r="F42825" s="2">
        <v>1</v>
      </c>
      <c r="G42825" t="s">
        <v>110</v>
      </c>
      <c r="H42825">
        <v>200963603</v>
      </c>
      <c r="I42825" t="s">
        <v>17</v>
      </c>
      <c r="J42825">
        <v>1.1842940500000001</v>
      </c>
    </row>
    <row r="42826" spans="1:10" x14ac:dyDescent="0.3">
      <c r="A42826" s="1">
        <v>44089</v>
      </c>
      <c r="B42826">
        <v>15</v>
      </c>
      <c r="C42826">
        <v>9</v>
      </c>
      <c r="D42826">
        <v>2020</v>
      </c>
      <c r="E42826" s="2">
        <v>97</v>
      </c>
      <c r="F42826" s="2">
        <v>2</v>
      </c>
      <c r="G42826" t="s">
        <v>117</v>
      </c>
      <c r="H42826">
        <v>2077132</v>
      </c>
      <c r="I42826" t="s">
        <v>14</v>
      </c>
      <c r="J42826">
        <v>70.337369030000005</v>
      </c>
    </row>
    <row r="42827" spans="1:10" x14ac:dyDescent="0.3">
      <c r="A42827" s="1">
        <v>44089</v>
      </c>
      <c r="B42827">
        <v>15</v>
      </c>
      <c r="C42827">
        <v>9</v>
      </c>
      <c r="D42827">
        <v>2020</v>
      </c>
      <c r="E42827" s="2">
        <v>1</v>
      </c>
      <c r="F42827" s="2">
        <v>0</v>
      </c>
      <c r="G42827" t="s">
        <v>280</v>
      </c>
      <c r="H42827">
        <v>57213</v>
      </c>
      <c r="I42827" t="s">
        <v>18</v>
      </c>
      <c r="J42827">
        <v>8.73927254</v>
      </c>
    </row>
    <row r="42828" spans="1:10" x14ac:dyDescent="0.3">
      <c r="A42828" s="1">
        <v>44089</v>
      </c>
      <c r="B42828">
        <v>15</v>
      </c>
      <c r="C42828">
        <v>9</v>
      </c>
      <c r="D42828">
        <v>2020</v>
      </c>
      <c r="E42828" s="2">
        <v>289</v>
      </c>
      <c r="F42828" s="2">
        <v>0</v>
      </c>
      <c r="G42828" t="s">
        <v>121</v>
      </c>
      <c r="H42828">
        <v>5328212</v>
      </c>
      <c r="I42828" t="s">
        <v>14</v>
      </c>
      <c r="J42828">
        <v>28.358481229999999</v>
      </c>
    </row>
    <row r="42829" spans="1:10" x14ac:dyDescent="0.3">
      <c r="A42829" s="1">
        <v>44089</v>
      </c>
      <c r="B42829">
        <v>15</v>
      </c>
      <c r="C42829">
        <v>9</v>
      </c>
      <c r="D42829">
        <v>2020</v>
      </c>
      <c r="E42829" s="2">
        <v>476</v>
      </c>
      <c r="F42829" s="2">
        <v>10</v>
      </c>
      <c r="G42829" t="s">
        <v>80</v>
      </c>
      <c r="H42829">
        <v>4974992</v>
      </c>
      <c r="I42829" t="s">
        <v>13</v>
      </c>
      <c r="J42829">
        <v>90.452406760000002</v>
      </c>
    </row>
    <row r="42830" spans="1:10" x14ac:dyDescent="0.3">
      <c r="A42830" s="1">
        <v>44089</v>
      </c>
      <c r="B42830">
        <v>15</v>
      </c>
      <c r="C42830">
        <v>9</v>
      </c>
      <c r="D42830">
        <v>2020</v>
      </c>
      <c r="E42830" s="2">
        <v>404</v>
      </c>
      <c r="F42830" s="2">
        <v>6</v>
      </c>
      <c r="G42830" t="s">
        <v>9</v>
      </c>
      <c r="H42830">
        <v>216565317</v>
      </c>
      <c r="I42830" t="s">
        <v>13</v>
      </c>
      <c r="J42830">
        <v>2.8975092099999999</v>
      </c>
    </row>
    <row r="42831" spans="1:10" x14ac:dyDescent="0.3">
      <c r="A42831" s="1">
        <v>44089</v>
      </c>
      <c r="B42831">
        <v>15</v>
      </c>
      <c r="C42831">
        <v>9</v>
      </c>
      <c r="D42831">
        <v>2020</v>
      </c>
      <c r="E42831" s="2">
        <v>788</v>
      </c>
      <c r="F42831" s="2">
        <v>5</v>
      </c>
      <c r="G42831" t="s">
        <v>111</v>
      </c>
      <c r="H42831">
        <v>4981422</v>
      </c>
      <c r="I42831" t="s">
        <v>13</v>
      </c>
      <c r="J42831">
        <v>209.35789018</v>
      </c>
    </row>
    <row r="42832" spans="1:10" x14ac:dyDescent="0.3">
      <c r="A42832" s="1">
        <v>44089</v>
      </c>
      <c r="B42832">
        <v>15</v>
      </c>
      <c r="C42832">
        <v>9</v>
      </c>
      <c r="D42832">
        <v>2020</v>
      </c>
      <c r="E42832" s="2">
        <v>459</v>
      </c>
      <c r="F42832" s="2">
        <v>7</v>
      </c>
      <c r="G42832" t="s">
        <v>73</v>
      </c>
      <c r="H42832">
        <v>4246440</v>
      </c>
      <c r="I42832" t="s">
        <v>260</v>
      </c>
      <c r="J42832">
        <v>217.17014723</v>
      </c>
    </row>
    <row r="42833" spans="1:10" x14ac:dyDescent="0.3">
      <c r="A42833" s="1">
        <v>44089</v>
      </c>
      <c r="B42833">
        <v>15</v>
      </c>
      <c r="C42833">
        <v>9</v>
      </c>
      <c r="D42833">
        <v>2020</v>
      </c>
      <c r="E42833" s="2">
        <v>0</v>
      </c>
      <c r="F42833" s="2">
        <v>0</v>
      </c>
      <c r="G42833" t="s">
        <v>209</v>
      </c>
      <c r="H42833">
        <v>8776119</v>
      </c>
      <c r="I42833" t="s">
        <v>18</v>
      </c>
      <c r="J42833">
        <v>0.59251703</v>
      </c>
    </row>
    <row r="42834" spans="1:10" x14ac:dyDescent="0.3">
      <c r="A42834" s="1">
        <v>44089</v>
      </c>
      <c r="B42834">
        <v>15</v>
      </c>
      <c r="C42834">
        <v>9</v>
      </c>
      <c r="D42834">
        <v>2020</v>
      </c>
      <c r="E42834" s="2">
        <v>550</v>
      </c>
      <c r="F42834" s="2">
        <v>14</v>
      </c>
      <c r="G42834" t="s">
        <v>103</v>
      </c>
      <c r="H42834">
        <v>7044639</v>
      </c>
      <c r="I42834" t="s">
        <v>260</v>
      </c>
      <c r="J42834">
        <v>151.95952553000001</v>
      </c>
    </row>
    <row r="42835" spans="1:10" x14ac:dyDescent="0.3">
      <c r="A42835" s="1">
        <v>44089</v>
      </c>
      <c r="B42835">
        <v>15</v>
      </c>
      <c r="C42835">
        <v>9</v>
      </c>
      <c r="D42835">
        <v>2020</v>
      </c>
      <c r="E42835" s="2">
        <v>4241</v>
      </c>
      <c r="F42835" s="2">
        <v>102</v>
      </c>
      <c r="G42835" t="s">
        <v>44</v>
      </c>
      <c r="H42835">
        <v>32510462</v>
      </c>
      <c r="I42835" t="s">
        <v>260</v>
      </c>
      <c r="J42835">
        <v>251.68205853000001</v>
      </c>
    </row>
    <row r="42836" spans="1:10" x14ac:dyDescent="0.3">
      <c r="A42836" s="1">
        <v>44089</v>
      </c>
      <c r="B42836">
        <v>15</v>
      </c>
      <c r="C42836">
        <v>9</v>
      </c>
      <c r="D42836">
        <v>2020</v>
      </c>
      <c r="E42836" s="2">
        <v>4672</v>
      </c>
      <c r="F42836" s="2">
        <v>259</v>
      </c>
      <c r="G42836" t="s">
        <v>58</v>
      </c>
      <c r="H42836">
        <v>108116622</v>
      </c>
      <c r="I42836" t="s">
        <v>13</v>
      </c>
      <c r="J42836">
        <v>41.685542120000001</v>
      </c>
    </row>
    <row r="42837" spans="1:10" x14ac:dyDescent="0.3">
      <c r="A42837" s="1">
        <v>44089</v>
      </c>
      <c r="B42837">
        <v>15</v>
      </c>
      <c r="C42837">
        <v>9</v>
      </c>
      <c r="D42837">
        <v>2020</v>
      </c>
      <c r="E42837" s="2">
        <v>377</v>
      </c>
      <c r="F42837" s="2">
        <v>15</v>
      </c>
      <c r="G42837" t="s">
        <v>48</v>
      </c>
      <c r="H42837">
        <v>37972812</v>
      </c>
      <c r="I42837" t="s">
        <v>14</v>
      </c>
      <c r="J42837">
        <v>18.847695559999998</v>
      </c>
    </row>
    <row r="42838" spans="1:10" x14ac:dyDescent="0.3">
      <c r="A42838" s="1">
        <v>44089</v>
      </c>
      <c r="B42838">
        <v>15</v>
      </c>
      <c r="C42838">
        <v>9</v>
      </c>
      <c r="D42838">
        <v>2020</v>
      </c>
      <c r="E42838" s="2">
        <v>613</v>
      </c>
      <c r="F42838" s="2">
        <v>4</v>
      </c>
      <c r="G42838" t="s">
        <v>65</v>
      </c>
      <c r="H42838">
        <v>10276617</v>
      </c>
      <c r="I42838" t="s">
        <v>14</v>
      </c>
      <c r="J42838">
        <v>64.067776390000006</v>
      </c>
    </row>
    <row r="42839" spans="1:10" x14ac:dyDescent="0.3">
      <c r="A42839" s="1">
        <v>44089</v>
      </c>
      <c r="B42839">
        <v>15</v>
      </c>
      <c r="C42839">
        <v>9</v>
      </c>
      <c r="D42839">
        <v>2020</v>
      </c>
      <c r="E42839" s="2">
        <v>370</v>
      </c>
      <c r="F42839" s="2">
        <v>3</v>
      </c>
      <c r="G42839" t="s">
        <v>279</v>
      </c>
      <c r="H42839">
        <v>2933404</v>
      </c>
      <c r="I42839" t="s">
        <v>260</v>
      </c>
      <c r="J42839">
        <v>155.14398971</v>
      </c>
    </row>
    <row r="42840" spans="1:10" x14ac:dyDescent="0.3">
      <c r="A42840" s="1">
        <v>44089</v>
      </c>
      <c r="B42840">
        <v>15</v>
      </c>
      <c r="C42840">
        <v>9</v>
      </c>
      <c r="D42840">
        <v>2020</v>
      </c>
      <c r="E42840" s="2">
        <v>235</v>
      </c>
      <c r="F42840" s="2">
        <v>2</v>
      </c>
      <c r="G42840" t="s">
        <v>76</v>
      </c>
      <c r="H42840">
        <v>2832071</v>
      </c>
      <c r="I42840" t="s">
        <v>13</v>
      </c>
      <c r="J42840">
        <v>112.88558797</v>
      </c>
    </row>
    <row r="42841" spans="1:10" x14ac:dyDescent="0.3">
      <c r="A42841" s="1">
        <v>44089</v>
      </c>
      <c r="B42841">
        <v>15</v>
      </c>
      <c r="C42841">
        <v>9</v>
      </c>
      <c r="D42841">
        <v>2020</v>
      </c>
      <c r="E42841" s="2">
        <v>692</v>
      </c>
      <c r="F42841" s="2">
        <v>22</v>
      </c>
      <c r="G42841" t="s">
        <v>59</v>
      </c>
      <c r="H42841">
        <v>19414458</v>
      </c>
      <c r="I42841" t="s">
        <v>14</v>
      </c>
      <c r="J42841">
        <v>85.745375949999996</v>
      </c>
    </row>
    <row r="42842" spans="1:10" x14ac:dyDescent="0.3">
      <c r="A42842" s="1">
        <v>44089</v>
      </c>
      <c r="B42842">
        <v>15</v>
      </c>
      <c r="C42842">
        <v>9</v>
      </c>
      <c r="D42842">
        <v>2020</v>
      </c>
      <c r="E42842" s="2">
        <v>5509</v>
      </c>
      <c r="F42842" s="2">
        <v>57</v>
      </c>
      <c r="G42842" t="s">
        <v>26</v>
      </c>
      <c r="H42842">
        <v>145872260</v>
      </c>
      <c r="I42842" t="s">
        <v>14</v>
      </c>
      <c r="J42842">
        <v>50.044470420000003</v>
      </c>
    </row>
    <row r="42843" spans="1:10" x14ac:dyDescent="0.3">
      <c r="A42843" s="1">
        <v>44089</v>
      </c>
      <c r="B42843">
        <v>15</v>
      </c>
      <c r="C42843">
        <v>9</v>
      </c>
      <c r="D42843">
        <v>2020</v>
      </c>
      <c r="E42843" s="2">
        <v>11</v>
      </c>
      <c r="F42843" s="2">
        <v>0</v>
      </c>
      <c r="G42843" t="s">
        <v>168</v>
      </c>
      <c r="H42843">
        <v>12626938</v>
      </c>
      <c r="I42843" t="s">
        <v>17</v>
      </c>
      <c r="J42843">
        <v>4.2686516699999997</v>
      </c>
    </row>
    <row r="42844" spans="1:10" x14ac:dyDescent="0.3">
      <c r="A42844" s="1">
        <v>44089</v>
      </c>
      <c r="B42844">
        <v>15</v>
      </c>
      <c r="C42844">
        <v>9</v>
      </c>
      <c r="D42844">
        <v>2020</v>
      </c>
      <c r="E42844" s="2">
        <v>0</v>
      </c>
      <c r="F42844" s="2">
        <v>0</v>
      </c>
      <c r="G42844" t="s">
        <v>239</v>
      </c>
      <c r="H42844">
        <v>52834</v>
      </c>
      <c r="I42844" t="s">
        <v>260</v>
      </c>
      <c r="J42844">
        <v>0</v>
      </c>
    </row>
    <row r="42845" spans="1:10" x14ac:dyDescent="0.3">
      <c r="A42845" s="1">
        <v>44089</v>
      </c>
      <c r="B42845">
        <v>15</v>
      </c>
      <c r="C42845">
        <v>9</v>
      </c>
      <c r="D42845">
        <v>2020</v>
      </c>
      <c r="E42845" s="2">
        <v>0</v>
      </c>
      <c r="F42845" s="2">
        <v>0</v>
      </c>
      <c r="G42845" t="s">
        <v>223</v>
      </c>
      <c r="H42845">
        <v>182795</v>
      </c>
      <c r="I42845" t="s">
        <v>260</v>
      </c>
      <c r="J42845">
        <v>0.54706091999999995</v>
      </c>
    </row>
    <row r="42846" spans="1:10" x14ac:dyDescent="0.3">
      <c r="A42846" s="1">
        <v>44089</v>
      </c>
      <c r="B42846">
        <v>15</v>
      </c>
      <c r="C42846">
        <v>9</v>
      </c>
      <c r="D42846">
        <v>2020</v>
      </c>
      <c r="E42846" s="2">
        <v>0</v>
      </c>
      <c r="F42846" s="2">
        <v>0</v>
      </c>
      <c r="G42846" t="s">
        <v>268</v>
      </c>
      <c r="H42846">
        <v>110593</v>
      </c>
      <c r="I42846" t="s">
        <v>260</v>
      </c>
      <c r="J42846">
        <v>3.6168654400000002</v>
      </c>
    </row>
    <row r="42847" spans="1:10" x14ac:dyDescent="0.3">
      <c r="A42847" s="1">
        <v>44089</v>
      </c>
      <c r="B42847">
        <v>15</v>
      </c>
      <c r="C42847">
        <v>9</v>
      </c>
      <c r="D42847">
        <v>2020</v>
      </c>
      <c r="E42847" s="2">
        <v>0</v>
      </c>
      <c r="F42847" s="2">
        <v>0</v>
      </c>
      <c r="G42847" t="s">
        <v>197</v>
      </c>
      <c r="H42847">
        <v>34453</v>
      </c>
      <c r="I42847" t="s">
        <v>14</v>
      </c>
      <c r="J42847">
        <v>20.317534030000001</v>
      </c>
    </row>
    <row r="42848" spans="1:10" x14ac:dyDescent="0.3">
      <c r="A42848" s="1">
        <v>44089</v>
      </c>
      <c r="B42848">
        <v>15</v>
      </c>
      <c r="C42848">
        <v>9</v>
      </c>
      <c r="D42848">
        <v>2020</v>
      </c>
      <c r="E42848" s="2">
        <v>0</v>
      </c>
      <c r="F42848" s="2">
        <v>0</v>
      </c>
      <c r="G42848" t="s">
        <v>201</v>
      </c>
      <c r="H42848">
        <v>215048</v>
      </c>
      <c r="I42848" t="s">
        <v>17</v>
      </c>
      <c r="J42848">
        <v>4.6501246199999997</v>
      </c>
    </row>
    <row r="42849" spans="1:10" x14ac:dyDescent="0.3">
      <c r="A42849" s="1">
        <v>44089</v>
      </c>
      <c r="B42849">
        <v>15</v>
      </c>
      <c r="C42849">
        <v>9</v>
      </c>
      <c r="D42849">
        <v>2020</v>
      </c>
      <c r="E42849" s="2">
        <v>607</v>
      </c>
      <c r="F42849" s="2">
        <v>37</v>
      </c>
      <c r="G42849" t="s">
        <v>60</v>
      </c>
      <c r="H42849">
        <v>34268529</v>
      </c>
      <c r="I42849" t="s">
        <v>13</v>
      </c>
      <c r="J42849">
        <v>30.599504289999999</v>
      </c>
    </row>
    <row r="42850" spans="1:10" x14ac:dyDescent="0.3">
      <c r="A42850" s="1">
        <v>44089</v>
      </c>
      <c r="B42850">
        <v>15</v>
      </c>
      <c r="C42850">
        <v>9</v>
      </c>
      <c r="D42850">
        <v>2020</v>
      </c>
      <c r="E42850" s="2">
        <v>26</v>
      </c>
      <c r="F42850" s="2">
        <v>0</v>
      </c>
      <c r="G42850" t="s">
        <v>134</v>
      </c>
      <c r="H42850">
        <v>16296362</v>
      </c>
      <c r="I42850" t="s">
        <v>17</v>
      </c>
      <c r="J42850">
        <v>4.2647555300000004</v>
      </c>
    </row>
    <row r="42851" spans="1:10" x14ac:dyDescent="0.3">
      <c r="A42851" s="1">
        <v>44089</v>
      </c>
      <c r="B42851">
        <v>15</v>
      </c>
      <c r="C42851">
        <v>9</v>
      </c>
      <c r="D42851">
        <v>2020</v>
      </c>
      <c r="E42851" s="2">
        <v>29</v>
      </c>
      <c r="F42851" s="2">
        <v>0</v>
      </c>
      <c r="G42851" t="s">
        <v>91</v>
      </c>
      <c r="H42851">
        <v>6963764</v>
      </c>
      <c r="I42851" t="s">
        <v>14</v>
      </c>
      <c r="J42851">
        <v>14.805211659999999</v>
      </c>
    </row>
    <row r="42852" spans="1:10" x14ac:dyDescent="0.3">
      <c r="A42852" s="1">
        <v>44089</v>
      </c>
      <c r="B42852">
        <v>15</v>
      </c>
      <c r="C42852">
        <v>9</v>
      </c>
      <c r="D42852">
        <v>2020</v>
      </c>
      <c r="E42852" s="2">
        <v>1</v>
      </c>
      <c r="F42852" s="2">
        <v>0</v>
      </c>
      <c r="G42852" t="s">
        <v>224</v>
      </c>
      <c r="H42852">
        <v>97741</v>
      </c>
      <c r="I42852" t="s">
        <v>17</v>
      </c>
      <c r="J42852">
        <v>4.0924484100000003</v>
      </c>
    </row>
    <row r="42853" spans="1:10" x14ac:dyDescent="0.3">
      <c r="A42853" s="1">
        <v>44089</v>
      </c>
      <c r="B42853">
        <v>15</v>
      </c>
      <c r="C42853">
        <v>9</v>
      </c>
      <c r="D42853">
        <v>2020</v>
      </c>
      <c r="E42853" s="2">
        <v>0</v>
      </c>
      <c r="F42853" s="2">
        <v>0</v>
      </c>
      <c r="G42853" t="s">
        <v>189</v>
      </c>
      <c r="H42853">
        <v>7813207</v>
      </c>
      <c r="I42853" t="s">
        <v>17</v>
      </c>
      <c r="J42853">
        <v>1.06230387</v>
      </c>
    </row>
    <row r="42854" spans="1:10" x14ac:dyDescent="0.3">
      <c r="A42854" s="1">
        <v>44089</v>
      </c>
      <c r="B42854">
        <v>15</v>
      </c>
      <c r="C42854">
        <v>9</v>
      </c>
      <c r="D42854">
        <v>2020</v>
      </c>
      <c r="E42854" s="2">
        <v>48</v>
      </c>
      <c r="F42854" s="2">
        <v>0</v>
      </c>
      <c r="G42854" t="s">
        <v>113</v>
      </c>
      <c r="H42854">
        <v>5804343</v>
      </c>
      <c r="I42854" t="s">
        <v>13</v>
      </c>
      <c r="J42854">
        <v>11.06068335</v>
      </c>
    </row>
    <row r="42855" spans="1:10" x14ac:dyDescent="0.3">
      <c r="A42855" s="1">
        <v>44089</v>
      </c>
      <c r="B42855">
        <v>15</v>
      </c>
      <c r="C42855">
        <v>9</v>
      </c>
      <c r="D42855">
        <v>2020</v>
      </c>
      <c r="E42855" s="2">
        <v>0</v>
      </c>
      <c r="F42855" s="2">
        <v>0</v>
      </c>
      <c r="G42855" t="s">
        <v>202</v>
      </c>
      <c r="H42855">
        <v>42389</v>
      </c>
      <c r="I42855" t="s">
        <v>260</v>
      </c>
      <c r="J42855">
        <v>172.21448960999999</v>
      </c>
    </row>
    <row r="42856" spans="1:10" x14ac:dyDescent="0.3">
      <c r="A42856" s="1">
        <v>44089</v>
      </c>
      <c r="B42856">
        <v>15</v>
      </c>
      <c r="C42856">
        <v>9</v>
      </c>
      <c r="D42856">
        <v>2020</v>
      </c>
      <c r="E42856" s="2">
        <v>48</v>
      </c>
      <c r="F42856" s="2">
        <v>0</v>
      </c>
      <c r="G42856" t="s">
        <v>93</v>
      </c>
      <c r="H42856">
        <v>5450421</v>
      </c>
      <c r="I42856" t="s">
        <v>14</v>
      </c>
      <c r="J42856">
        <v>30.51140453</v>
      </c>
    </row>
    <row r="42857" spans="1:10" x14ac:dyDescent="0.3">
      <c r="A42857" s="1">
        <v>44089</v>
      </c>
      <c r="B42857">
        <v>15</v>
      </c>
      <c r="C42857">
        <v>9</v>
      </c>
      <c r="D42857">
        <v>2020</v>
      </c>
      <c r="E42857" s="2">
        <v>53</v>
      </c>
      <c r="F42857" s="2">
        <v>0</v>
      </c>
      <c r="G42857" t="s">
        <v>114</v>
      </c>
      <c r="H42857">
        <v>2080908</v>
      </c>
      <c r="I42857" t="s">
        <v>14</v>
      </c>
      <c r="J42857">
        <v>41.47228037</v>
      </c>
    </row>
    <row r="42858" spans="1:10" x14ac:dyDescent="0.3">
      <c r="A42858" s="1">
        <v>44089</v>
      </c>
      <c r="B42858">
        <v>15</v>
      </c>
      <c r="C42858">
        <v>9</v>
      </c>
      <c r="D42858">
        <v>2020</v>
      </c>
      <c r="E42858" s="2">
        <v>0</v>
      </c>
      <c r="F42858" s="2">
        <v>0</v>
      </c>
      <c r="G42858" t="s">
        <v>179</v>
      </c>
      <c r="H42858">
        <v>15442906</v>
      </c>
      <c r="I42858" t="s">
        <v>17</v>
      </c>
      <c r="J42858">
        <v>0.51156175000000004</v>
      </c>
    </row>
    <row r="42859" spans="1:10" x14ac:dyDescent="0.3">
      <c r="A42859" s="1">
        <v>44089</v>
      </c>
      <c r="B42859">
        <v>15</v>
      </c>
      <c r="C42859">
        <v>9</v>
      </c>
      <c r="D42859">
        <v>2020</v>
      </c>
      <c r="E42859" s="2">
        <v>956</v>
      </c>
      <c r="F42859" s="2">
        <v>52</v>
      </c>
      <c r="G42859" t="s">
        <v>47</v>
      </c>
      <c r="H42859">
        <v>58558267</v>
      </c>
      <c r="I42859" t="s">
        <v>17</v>
      </c>
      <c r="J42859">
        <v>40.486170809999997</v>
      </c>
    </row>
    <row r="42860" spans="1:10" x14ac:dyDescent="0.3">
      <c r="A42860" s="1">
        <v>44089</v>
      </c>
      <c r="B42860">
        <v>15</v>
      </c>
      <c r="C42860">
        <v>9</v>
      </c>
      <c r="D42860">
        <v>2020</v>
      </c>
      <c r="E42860" s="2">
        <v>106</v>
      </c>
      <c r="F42860" s="2">
        <v>4</v>
      </c>
      <c r="G42860" t="s">
        <v>123</v>
      </c>
      <c r="H42860">
        <v>51225321</v>
      </c>
      <c r="I42860" t="s">
        <v>13</v>
      </c>
      <c r="J42860">
        <v>4.3123204599999996</v>
      </c>
    </row>
    <row r="42861" spans="1:10" x14ac:dyDescent="0.3">
      <c r="A42861" s="1">
        <v>44089</v>
      </c>
      <c r="B42861">
        <v>15</v>
      </c>
      <c r="C42861">
        <v>9</v>
      </c>
      <c r="D42861">
        <v>2020</v>
      </c>
      <c r="E42861" s="2">
        <v>9</v>
      </c>
      <c r="F42861" s="2">
        <v>0</v>
      </c>
      <c r="G42861" t="s">
        <v>184</v>
      </c>
      <c r="H42861">
        <v>11062114</v>
      </c>
      <c r="I42861" t="s">
        <v>17</v>
      </c>
      <c r="J42861">
        <v>0.54239181000000003</v>
      </c>
    </row>
    <row r="42862" spans="1:10" x14ac:dyDescent="0.3">
      <c r="A42862" s="1">
        <v>44089</v>
      </c>
      <c r="B42862">
        <v>15</v>
      </c>
      <c r="C42862">
        <v>9</v>
      </c>
      <c r="D42862">
        <v>2020</v>
      </c>
      <c r="E42862" s="2">
        <v>9437</v>
      </c>
      <c r="F42862" s="2">
        <v>156</v>
      </c>
      <c r="G42862" t="s">
        <v>27</v>
      </c>
      <c r="H42862">
        <v>46937060</v>
      </c>
      <c r="I42862" t="s">
        <v>14</v>
      </c>
      <c r="J42862">
        <v>281.64098902000001</v>
      </c>
    </row>
    <row r="42863" spans="1:10" x14ac:dyDescent="0.3">
      <c r="A42863" s="1">
        <v>44089</v>
      </c>
      <c r="B42863">
        <v>15</v>
      </c>
      <c r="C42863">
        <v>9</v>
      </c>
      <c r="D42863">
        <v>2020</v>
      </c>
      <c r="E42863" s="2">
        <v>28</v>
      </c>
      <c r="F42863" s="2">
        <v>1</v>
      </c>
      <c r="G42863" t="s">
        <v>130</v>
      </c>
      <c r="H42863">
        <v>21323734</v>
      </c>
      <c r="I42863" t="s">
        <v>13</v>
      </c>
      <c r="J42863">
        <v>0.99888697000000004</v>
      </c>
    </row>
    <row r="42864" spans="1:10" x14ac:dyDescent="0.3">
      <c r="A42864" s="1">
        <v>44089</v>
      </c>
      <c r="B42864">
        <v>15</v>
      </c>
      <c r="C42864">
        <v>9</v>
      </c>
      <c r="D42864">
        <v>2020</v>
      </c>
      <c r="E42864" s="2">
        <v>65</v>
      </c>
      <c r="F42864" s="2">
        <v>2</v>
      </c>
      <c r="G42864" t="s">
        <v>135</v>
      </c>
      <c r="H42864">
        <v>42813237</v>
      </c>
      <c r="I42864" t="s">
        <v>17</v>
      </c>
      <c r="J42864">
        <v>0.80816127000000004</v>
      </c>
    </row>
    <row r="42865" spans="1:10" x14ac:dyDescent="0.3">
      <c r="A42865" s="1">
        <v>44089</v>
      </c>
      <c r="B42865">
        <v>15</v>
      </c>
      <c r="C42865">
        <v>9</v>
      </c>
      <c r="D42865">
        <v>2020</v>
      </c>
      <c r="E42865" s="2">
        <v>29</v>
      </c>
      <c r="F42865" s="2">
        <v>2</v>
      </c>
      <c r="G42865" t="s">
        <v>170</v>
      </c>
      <c r="H42865">
        <v>581363</v>
      </c>
      <c r="I42865" t="s">
        <v>260</v>
      </c>
      <c r="J42865">
        <v>99.249522240000005</v>
      </c>
    </row>
    <row r="42866" spans="1:10" x14ac:dyDescent="0.3">
      <c r="A42866" s="1">
        <v>44089</v>
      </c>
      <c r="B42866">
        <v>15</v>
      </c>
      <c r="C42866">
        <v>9</v>
      </c>
      <c r="D42866">
        <v>2020</v>
      </c>
      <c r="E42866" s="2">
        <v>220</v>
      </c>
      <c r="F42866" s="2">
        <v>2</v>
      </c>
      <c r="G42866" t="s">
        <v>68</v>
      </c>
      <c r="H42866">
        <v>10230185</v>
      </c>
      <c r="I42866" t="s">
        <v>14</v>
      </c>
      <c r="J42866">
        <v>28.582083319999999</v>
      </c>
    </row>
    <row r="42867" spans="1:10" x14ac:dyDescent="0.3">
      <c r="A42867" s="1">
        <v>44089</v>
      </c>
      <c r="B42867">
        <v>15</v>
      </c>
      <c r="C42867">
        <v>9</v>
      </c>
      <c r="D42867">
        <v>2020</v>
      </c>
      <c r="E42867" s="2">
        <v>257</v>
      </c>
      <c r="F42867" s="2">
        <v>0</v>
      </c>
      <c r="G42867" t="s">
        <v>64</v>
      </c>
      <c r="H42867">
        <v>8544527</v>
      </c>
      <c r="I42867" t="s">
        <v>14</v>
      </c>
      <c r="J42867">
        <v>61.513059759999997</v>
      </c>
    </row>
    <row r="42868" spans="1:10" x14ac:dyDescent="0.3">
      <c r="A42868" s="1">
        <v>44089</v>
      </c>
      <c r="B42868">
        <v>15</v>
      </c>
      <c r="C42868">
        <v>9</v>
      </c>
      <c r="D42868">
        <v>2020</v>
      </c>
      <c r="E42868" s="2">
        <v>36</v>
      </c>
      <c r="F42868" s="2">
        <v>2</v>
      </c>
      <c r="G42868" t="s">
        <v>160</v>
      </c>
      <c r="H42868">
        <v>17070132</v>
      </c>
      <c r="I42868" t="s">
        <v>13</v>
      </c>
      <c r="J42868">
        <v>4.7509884500000004</v>
      </c>
    </row>
    <row r="42869" spans="1:10" x14ac:dyDescent="0.3">
      <c r="A42869" s="1">
        <v>44089</v>
      </c>
      <c r="B42869">
        <v>15</v>
      </c>
      <c r="C42869">
        <v>9</v>
      </c>
      <c r="D42869">
        <v>2020</v>
      </c>
      <c r="E42869" s="2">
        <v>1</v>
      </c>
      <c r="F42869" s="2">
        <v>0</v>
      </c>
      <c r="G42869" t="s">
        <v>208</v>
      </c>
      <c r="H42869">
        <v>23773881</v>
      </c>
      <c r="I42869" t="s">
        <v>13</v>
      </c>
      <c r="J42869">
        <v>4.626926E-2</v>
      </c>
    </row>
    <row r="42870" spans="1:10" x14ac:dyDescent="0.3">
      <c r="A42870" s="1">
        <v>44089</v>
      </c>
      <c r="B42870">
        <v>15</v>
      </c>
      <c r="C42870">
        <v>9</v>
      </c>
      <c r="D42870">
        <v>2020</v>
      </c>
      <c r="E42870" s="2">
        <v>39</v>
      </c>
      <c r="F42870" s="2">
        <v>0</v>
      </c>
      <c r="G42870" t="s">
        <v>143</v>
      </c>
      <c r="H42870">
        <v>9321023</v>
      </c>
      <c r="I42870" t="s">
        <v>13</v>
      </c>
      <c r="J42870">
        <v>5.4178602500000004</v>
      </c>
    </row>
    <row r="42871" spans="1:10" x14ac:dyDescent="0.3">
      <c r="A42871" s="1">
        <v>44089</v>
      </c>
      <c r="B42871">
        <v>15</v>
      </c>
      <c r="C42871">
        <v>9</v>
      </c>
      <c r="D42871">
        <v>2020</v>
      </c>
      <c r="E42871" s="2">
        <v>5</v>
      </c>
      <c r="F42871" s="2">
        <v>0</v>
      </c>
      <c r="G42871" t="s">
        <v>182</v>
      </c>
      <c r="H42871">
        <v>69625581</v>
      </c>
      <c r="I42871" t="s">
        <v>13</v>
      </c>
      <c r="J42871">
        <v>9.0483980000000006E-2</v>
      </c>
    </row>
    <row r="42872" spans="1:10" x14ac:dyDescent="0.3">
      <c r="A42872" s="1">
        <v>44089</v>
      </c>
      <c r="B42872">
        <v>15</v>
      </c>
      <c r="C42872">
        <v>9</v>
      </c>
      <c r="D42872">
        <v>2020</v>
      </c>
      <c r="E42872" s="2">
        <v>0</v>
      </c>
      <c r="F42872" s="2">
        <v>0</v>
      </c>
      <c r="G42872" t="s">
        <v>275</v>
      </c>
      <c r="H42872">
        <v>1293120</v>
      </c>
      <c r="I42872" t="s">
        <v>13</v>
      </c>
      <c r="J42872">
        <v>0</v>
      </c>
    </row>
    <row r="42873" spans="1:10" x14ac:dyDescent="0.3">
      <c r="A42873" s="1">
        <v>44089</v>
      </c>
      <c r="B42873">
        <v>15</v>
      </c>
      <c r="C42873">
        <v>9</v>
      </c>
      <c r="D42873">
        <v>2020</v>
      </c>
      <c r="E42873" s="2">
        <v>6</v>
      </c>
      <c r="F42873" s="2">
        <v>3</v>
      </c>
      <c r="G42873" t="s">
        <v>186</v>
      </c>
      <c r="H42873">
        <v>8082359</v>
      </c>
      <c r="I42873" t="s">
        <v>17</v>
      </c>
      <c r="J42873">
        <v>2.2023273200000002</v>
      </c>
    </row>
    <row r="42874" spans="1:10" x14ac:dyDescent="0.3">
      <c r="A42874" s="1">
        <v>44089</v>
      </c>
      <c r="B42874">
        <v>15</v>
      </c>
      <c r="C42874">
        <v>9</v>
      </c>
      <c r="D42874">
        <v>2020</v>
      </c>
      <c r="E42874" s="2">
        <v>99</v>
      </c>
      <c r="F42874" s="2">
        <v>2</v>
      </c>
      <c r="G42874" t="s">
        <v>162</v>
      </c>
      <c r="H42874">
        <v>1394969</v>
      </c>
      <c r="I42874" t="s">
        <v>260</v>
      </c>
      <c r="J42874">
        <v>99.070301920000006</v>
      </c>
    </row>
    <row r="42875" spans="1:10" x14ac:dyDescent="0.3">
      <c r="A42875" s="1">
        <v>44089</v>
      </c>
      <c r="B42875">
        <v>15</v>
      </c>
      <c r="C42875">
        <v>9</v>
      </c>
      <c r="D42875">
        <v>2020</v>
      </c>
      <c r="E42875" s="2">
        <v>747</v>
      </c>
      <c r="F42875" s="2">
        <v>10</v>
      </c>
      <c r="G42875" t="s">
        <v>98</v>
      </c>
      <c r="H42875">
        <v>11694721</v>
      </c>
      <c r="I42875" t="s">
        <v>17</v>
      </c>
      <c r="J42875">
        <v>30.603551809999999</v>
      </c>
    </row>
    <row r="42876" spans="1:10" x14ac:dyDescent="0.3">
      <c r="A42876" s="1">
        <v>44089</v>
      </c>
      <c r="B42876">
        <v>15</v>
      </c>
      <c r="C42876">
        <v>9</v>
      </c>
      <c r="D42876">
        <v>2020</v>
      </c>
      <c r="E42876" s="2">
        <v>1716</v>
      </c>
      <c r="F42876" s="2">
        <v>63</v>
      </c>
      <c r="G42876" t="s">
        <v>57</v>
      </c>
      <c r="H42876">
        <v>82003882</v>
      </c>
      <c r="I42876" t="s">
        <v>13</v>
      </c>
      <c r="J42876">
        <v>27.736491789999999</v>
      </c>
    </row>
    <row r="42877" spans="1:10" x14ac:dyDescent="0.3">
      <c r="A42877" s="1">
        <v>44089</v>
      </c>
      <c r="B42877">
        <v>15</v>
      </c>
      <c r="C42877">
        <v>9</v>
      </c>
      <c r="D42877">
        <v>2020</v>
      </c>
      <c r="E42877" s="2">
        <v>2</v>
      </c>
      <c r="F42877" s="2">
        <v>0</v>
      </c>
      <c r="G42877" t="s">
        <v>277</v>
      </c>
      <c r="H42877">
        <v>38194</v>
      </c>
      <c r="I42877" t="s">
        <v>260</v>
      </c>
      <c r="J42877">
        <v>366.54971984999997</v>
      </c>
    </row>
    <row r="42878" spans="1:10" x14ac:dyDescent="0.3">
      <c r="A42878" s="1">
        <v>44089</v>
      </c>
      <c r="B42878">
        <v>15</v>
      </c>
      <c r="C42878">
        <v>9</v>
      </c>
      <c r="D42878">
        <v>2020</v>
      </c>
      <c r="E42878" s="2">
        <v>0</v>
      </c>
      <c r="F42878" s="2">
        <v>0</v>
      </c>
      <c r="G42878" t="s">
        <v>133</v>
      </c>
      <c r="H42878">
        <v>44269587</v>
      </c>
      <c r="I42878" t="s">
        <v>17</v>
      </c>
      <c r="J42878">
        <v>4.1269867700000002</v>
      </c>
    </row>
    <row r="42879" spans="1:10" x14ac:dyDescent="0.3">
      <c r="A42879" s="1">
        <v>44089</v>
      </c>
      <c r="B42879">
        <v>15</v>
      </c>
      <c r="C42879">
        <v>9</v>
      </c>
      <c r="D42879">
        <v>2020</v>
      </c>
      <c r="E42879" s="2">
        <v>2462</v>
      </c>
      <c r="F42879" s="2">
        <v>33</v>
      </c>
      <c r="G42879" t="s">
        <v>49</v>
      </c>
      <c r="H42879">
        <v>43993643</v>
      </c>
      <c r="I42879" t="s">
        <v>14</v>
      </c>
      <c r="J42879">
        <v>80.87986712</v>
      </c>
    </row>
    <row r="42880" spans="1:10" x14ac:dyDescent="0.3">
      <c r="A42880" s="1">
        <v>44089</v>
      </c>
      <c r="B42880">
        <v>15</v>
      </c>
      <c r="C42880">
        <v>9</v>
      </c>
      <c r="D42880">
        <v>2020</v>
      </c>
      <c r="E42880" s="2">
        <v>777</v>
      </c>
      <c r="F42880" s="2">
        <v>0</v>
      </c>
      <c r="G42880" t="s">
        <v>71</v>
      </c>
      <c r="H42880">
        <v>9770526</v>
      </c>
      <c r="I42880" t="s">
        <v>13</v>
      </c>
      <c r="J42880">
        <v>102.70685528999999</v>
      </c>
    </row>
    <row r="42881" spans="1:10" x14ac:dyDescent="0.3">
      <c r="A42881" s="1">
        <v>44089</v>
      </c>
      <c r="B42881">
        <v>15</v>
      </c>
      <c r="C42881">
        <v>9</v>
      </c>
      <c r="D42881">
        <v>2020</v>
      </c>
      <c r="E42881" s="2">
        <v>2621</v>
      </c>
      <c r="F42881" s="2">
        <v>9</v>
      </c>
      <c r="G42881" t="s">
        <v>28</v>
      </c>
      <c r="H42881">
        <v>66647112</v>
      </c>
      <c r="I42881" t="s">
        <v>14</v>
      </c>
      <c r="J42881">
        <v>52.89351473</v>
      </c>
    </row>
    <row r="42882" spans="1:10" x14ac:dyDescent="0.3">
      <c r="A42882" s="1">
        <v>44089</v>
      </c>
      <c r="B42882">
        <v>15</v>
      </c>
      <c r="C42882">
        <v>9</v>
      </c>
      <c r="D42882">
        <v>2020</v>
      </c>
      <c r="E42882" s="2">
        <v>0</v>
      </c>
      <c r="F42882" s="2">
        <v>0</v>
      </c>
      <c r="G42882" t="s">
        <v>270</v>
      </c>
      <c r="H42882">
        <v>58005461</v>
      </c>
      <c r="I42882" t="s">
        <v>17</v>
      </c>
      <c r="J42882">
        <v>0</v>
      </c>
    </row>
    <row r="42883" spans="1:10" x14ac:dyDescent="0.3">
      <c r="A42883" s="1">
        <v>44089</v>
      </c>
      <c r="B42883">
        <v>15</v>
      </c>
      <c r="C42883">
        <v>9</v>
      </c>
      <c r="D42883">
        <v>2020</v>
      </c>
      <c r="E42883" s="2">
        <v>34841</v>
      </c>
      <c r="F42883" s="2">
        <v>451</v>
      </c>
      <c r="G42883" t="s">
        <v>22</v>
      </c>
      <c r="H42883">
        <v>329064917</v>
      </c>
      <c r="I42883" t="s">
        <v>260</v>
      </c>
      <c r="J42883">
        <v>159.18044524000001</v>
      </c>
    </row>
    <row r="42884" spans="1:10" x14ac:dyDescent="0.3">
      <c r="A42884" s="1">
        <v>44089</v>
      </c>
      <c r="B42884">
        <v>15</v>
      </c>
      <c r="C42884">
        <v>9</v>
      </c>
      <c r="D42884">
        <v>2020</v>
      </c>
      <c r="E42884" s="2">
        <v>1</v>
      </c>
      <c r="F42884" s="2">
        <v>0</v>
      </c>
      <c r="G42884" t="s">
        <v>276</v>
      </c>
      <c r="H42884">
        <v>104579</v>
      </c>
      <c r="I42884" t="s">
        <v>260</v>
      </c>
      <c r="J42884">
        <v>78.409623350000004</v>
      </c>
    </row>
    <row r="42885" spans="1:10" x14ac:dyDescent="0.3">
      <c r="A42885" s="1">
        <v>44089</v>
      </c>
      <c r="B42885">
        <v>15</v>
      </c>
      <c r="C42885">
        <v>9</v>
      </c>
      <c r="D42885">
        <v>2020</v>
      </c>
      <c r="E42885" s="2">
        <v>4</v>
      </c>
      <c r="F42885" s="2">
        <v>0</v>
      </c>
      <c r="G42885" t="s">
        <v>180</v>
      </c>
      <c r="H42885">
        <v>3461731</v>
      </c>
      <c r="I42885" t="s">
        <v>260</v>
      </c>
      <c r="J42885">
        <v>6.2685402200000002</v>
      </c>
    </row>
    <row r="42886" spans="1:10" x14ac:dyDescent="0.3">
      <c r="A42886" s="1">
        <v>44089</v>
      </c>
      <c r="B42886">
        <v>15</v>
      </c>
      <c r="C42886">
        <v>9</v>
      </c>
      <c r="D42886">
        <v>2020</v>
      </c>
      <c r="E42886" s="2">
        <v>572</v>
      </c>
      <c r="F42886" s="2">
        <v>6</v>
      </c>
      <c r="G42886" t="s">
        <v>106</v>
      </c>
      <c r="H42886">
        <v>32981715</v>
      </c>
      <c r="I42886" t="s">
        <v>13</v>
      </c>
      <c r="J42886">
        <v>18.792230790000001</v>
      </c>
    </row>
    <row r="42887" spans="1:10" x14ac:dyDescent="0.3">
      <c r="A42887" s="1">
        <v>44089</v>
      </c>
      <c r="B42887">
        <v>15</v>
      </c>
      <c r="C42887">
        <v>9</v>
      </c>
      <c r="D42887">
        <v>2020</v>
      </c>
      <c r="E42887" s="2">
        <v>1029</v>
      </c>
      <c r="F42887" s="2">
        <v>9</v>
      </c>
      <c r="G42887" t="s">
        <v>90</v>
      </c>
      <c r="H42887">
        <v>28515829</v>
      </c>
      <c r="I42887" t="s">
        <v>260</v>
      </c>
      <c r="J42887">
        <v>55.060647189999997</v>
      </c>
    </row>
    <row r="42888" spans="1:10" x14ac:dyDescent="0.3">
      <c r="A42888" s="1">
        <v>44089</v>
      </c>
      <c r="B42888">
        <v>15</v>
      </c>
      <c r="C42888">
        <v>9</v>
      </c>
      <c r="D42888">
        <v>2020</v>
      </c>
      <c r="E42888" s="2">
        <v>0</v>
      </c>
      <c r="F42888" s="2">
        <v>0</v>
      </c>
      <c r="G42888" t="s">
        <v>198</v>
      </c>
      <c r="H42888">
        <v>96462108</v>
      </c>
      <c r="I42888" t="s">
        <v>13</v>
      </c>
      <c r="J42888">
        <v>1.9696849999999998E-2</v>
      </c>
    </row>
    <row r="42889" spans="1:10" x14ac:dyDescent="0.3">
      <c r="A42889" s="1">
        <v>44089</v>
      </c>
      <c r="B42889">
        <v>15</v>
      </c>
      <c r="C42889">
        <v>9</v>
      </c>
      <c r="D42889">
        <v>2020</v>
      </c>
      <c r="E42889" s="2">
        <v>0</v>
      </c>
      <c r="F42889" s="2">
        <v>0</v>
      </c>
      <c r="G42889" t="s">
        <v>245</v>
      </c>
      <c r="H42889">
        <v>582458</v>
      </c>
      <c r="I42889" t="s">
        <v>17</v>
      </c>
      <c r="J42889">
        <v>0</v>
      </c>
    </row>
    <row r="42890" spans="1:10" x14ac:dyDescent="0.3">
      <c r="A42890" s="1">
        <v>44089</v>
      </c>
      <c r="B42890">
        <v>15</v>
      </c>
      <c r="C42890">
        <v>9</v>
      </c>
      <c r="D42890">
        <v>2020</v>
      </c>
      <c r="E42890" s="2">
        <v>0</v>
      </c>
      <c r="F42890" s="2">
        <v>0</v>
      </c>
      <c r="G42890" t="s">
        <v>190</v>
      </c>
      <c r="H42890">
        <v>29161922</v>
      </c>
      <c r="I42890" t="s">
        <v>13</v>
      </c>
      <c r="J42890">
        <v>0.18860210999999999</v>
      </c>
    </row>
    <row r="42891" spans="1:10" x14ac:dyDescent="0.3">
      <c r="A42891" s="1">
        <v>44089</v>
      </c>
      <c r="B42891">
        <v>15</v>
      </c>
      <c r="C42891">
        <v>9</v>
      </c>
      <c r="D42891">
        <v>2020</v>
      </c>
      <c r="E42891" s="2">
        <v>181</v>
      </c>
      <c r="F42891" s="2">
        <v>8</v>
      </c>
      <c r="G42891" t="s">
        <v>132</v>
      </c>
      <c r="H42891">
        <v>17861034</v>
      </c>
      <c r="I42891" t="s">
        <v>17</v>
      </c>
      <c r="J42891">
        <v>9.0868199500000006</v>
      </c>
    </row>
    <row r="42892" spans="1:10" x14ac:dyDescent="0.3">
      <c r="A42892" s="1">
        <v>44089</v>
      </c>
      <c r="B42892">
        <v>15</v>
      </c>
      <c r="C42892">
        <v>9</v>
      </c>
      <c r="D42892">
        <v>2020</v>
      </c>
      <c r="E42892" s="2">
        <v>5</v>
      </c>
      <c r="F42892" s="2">
        <v>0</v>
      </c>
      <c r="G42892" t="s">
        <v>151</v>
      </c>
      <c r="H42892">
        <v>14645473</v>
      </c>
      <c r="I42892" t="s">
        <v>17</v>
      </c>
      <c r="J42892">
        <v>7.0602021500000003</v>
      </c>
    </row>
    <row r="42893" spans="1:10" x14ac:dyDescent="0.3">
      <c r="A42893" s="1">
        <v>44090</v>
      </c>
      <c r="B42893">
        <v>16</v>
      </c>
      <c r="C42893">
        <v>9</v>
      </c>
      <c r="D42893">
        <v>2020</v>
      </c>
      <c r="E42893" s="2">
        <v>40</v>
      </c>
      <c r="F42893" s="2">
        <v>10</v>
      </c>
      <c r="G42893" t="s">
        <v>118</v>
      </c>
      <c r="H42893">
        <v>38041757</v>
      </c>
      <c r="I42893" t="s">
        <v>13</v>
      </c>
      <c r="J42893">
        <v>1.7086487400000001</v>
      </c>
    </row>
    <row r="42894" spans="1:10" x14ac:dyDescent="0.3">
      <c r="A42894" s="1">
        <v>44090</v>
      </c>
      <c r="B42894">
        <v>16</v>
      </c>
      <c r="C42894">
        <v>9</v>
      </c>
      <c r="D42894">
        <v>2020</v>
      </c>
      <c r="E42894" s="2">
        <v>152</v>
      </c>
      <c r="F42894" s="2">
        <v>2</v>
      </c>
      <c r="G42894" t="s">
        <v>122</v>
      </c>
      <c r="H42894">
        <v>2862427</v>
      </c>
      <c r="I42894" t="s">
        <v>14</v>
      </c>
      <c r="J42894">
        <v>72.176513150000005</v>
      </c>
    </row>
    <row r="42895" spans="1:10" x14ac:dyDescent="0.3">
      <c r="A42895" s="1">
        <v>44090</v>
      </c>
      <c r="B42895">
        <v>16</v>
      </c>
      <c r="C42895">
        <v>9</v>
      </c>
      <c r="D42895">
        <v>2020</v>
      </c>
      <c r="E42895" s="2">
        <v>238</v>
      </c>
      <c r="F42895" s="2">
        <v>12</v>
      </c>
      <c r="G42895" t="s">
        <v>107</v>
      </c>
      <c r="H42895">
        <v>43053054</v>
      </c>
      <c r="I42895" t="s">
        <v>17</v>
      </c>
      <c r="J42895">
        <v>9.0609135399999996</v>
      </c>
    </row>
    <row r="42896" spans="1:10" x14ac:dyDescent="0.3">
      <c r="A42896" s="1">
        <v>44090</v>
      </c>
      <c r="B42896">
        <v>16</v>
      </c>
      <c r="C42896">
        <v>9</v>
      </c>
      <c r="D42896">
        <v>2020</v>
      </c>
      <c r="E42896" s="2">
        <v>0</v>
      </c>
      <c r="F42896" s="2">
        <v>0</v>
      </c>
      <c r="G42896" t="s">
        <v>164</v>
      </c>
      <c r="H42896">
        <v>76177</v>
      </c>
      <c r="I42896" t="s">
        <v>14</v>
      </c>
      <c r="J42896">
        <v>333.43397613000002</v>
      </c>
    </row>
    <row r="42897" spans="1:10" x14ac:dyDescent="0.3">
      <c r="A42897" s="1">
        <v>44090</v>
      </c>
      <c r="B42897">
        <v>16</v>
      </c>
      <c r="C42897">
        <v>9</v>
      </c>
      <c r="D42897">
        <v>2020</v>
      </c>
      <c r="E42897" s="2">
        <v>51</v>
      </c>
      <c r="F42897" s="2">
        <v>0</v>
      </c>
      <c r="G42897" t="s">
        <v>137</v>
      </c>
      <c r="H42897">
        <v>31825299</v>
      </c>
      <c r="I42897" t="s">
        <v>17</v>
      </c>
      <c r="J42897">
        <v>2.4665911199999999</v>
      </c>
    </row>
    <row r="42898" spans="1:10" x14ac:dyDescent="0.3">
      <c r="A42898" s="1">
        <v>44090</v>
      </c>
      <c r="B42898">
        <v>16</v>
      </c>
      <c r="C42898">
        <v>9</v>
      </c>
      <c r="D42898">
        <v>2020</v>
      </c>
      <c r="E42898" s="2">
        <v>0</v>
      </c>
      <c r="F42898" s="2">
        <v>0</v>
      </c>
      <c r="G42898" t="s">
        <v>247</v>
      </c>
      <c r="H42898">
        <v>14872</v>
      </c>
      <c r="I42898" t="s">
        <v>260</v>
      </c>
      <c r="J42898">
        <v>0</v>
      </c>
    </row>
    <row r="42899" spans="1:10" x14ac:dyDescent="0.3">
      <c r="A42899" s="1">
        <v>44090</v>
      </c>
      <c r="B42899">
        <v>16</v>
      </c>
      <c r="C42899">
        <v>9</v>
      </c>
      <c r="D42899">
        <v>2020</v>
      </c>
      <c r="E42899" s="2">
        <v>0</v>
      </c>
      <c r="F42899" s="2">
        <v>0</v>
      </c>
      <c r="G42899" t="s">
        <v>227</v>
      </c>
      <c r="H42899">
        <v>97115</v>
      </c>
      <c r="I42899" t="s">
        <v>260</v>
      </c>
      <c r="J42899">
        <v>1.0297070500000001</v>
      </c>
    </row>
    <row r="42900" spans="1:10" x14ac:dyDescent="0.3">
      <c r="A42900" s="1">
        <v>44090</v>
      </c>
      <c r="B42900">
        <v>16</v>
      </c>
      <c r="C42900">
        <v>9</v>
      </c>
      <c r="D42900">
        <v>2020</v>
      </c>
      <c r="E42900" s="2">
        <v>9908</v>
      </c>
      <c r="F42900" s="2">
        <v>298</v>
      </c>
      <c r="G42900" t="s">
        <v>29</v>
      </c>
      <c r="H42900">
        <v>44780675</v>
      </c>
      <c r="I42900" t="s">
        <v>260</v>
      </c>
      <c r="J42900">
        <v>329.85210696000001</v>
      </c>
    </row>
    <row r="42901" spans="1:10" x14ac:dyDescent="0.3">
      <c r="A42901" s="1">
        <v>44090</v>
      </c>
      <c r="B42901">
        <v>16</v>
      </c>
      <c r="C42901">
        <v>9</v>
      </c>
      <c r="D42901">
        <v>2020</v>
      </c>
      <c r="E42901" s="2">
        <v>150</v>
      </c>
      <c r="F42901" s="2">
        <v>1</v>
      </c>
      <c r="G42901" t="s">
        <v>82</v>
      </c>
      <c r="H42901">
        <v>2957728</v>
      </c>
      <c r="I42901" t="s">
        <v>14</v>
      </c>
      <c r="J42901">
        <v>75.767616219999994</v>
      </c>
    </row>
    <row r="42902" spans="1:10" x14ac:dyDescent="0.3">
      <c r="A42902" s="1">
        <v>44090</v>
      </c>
      <c r="B42902">
        <v>16</v>
      </c>
      <c r="C42902">
        <v>9</v>
      </c>
      <c r="D42902">
        <v>2020</v>
      </c>
      <c r="E42902" s="2">
        <v>92</v>
      </c>
      <c r="F42902" s="2">
        <v>2</v>
      </c>
      <c r="G42902" t="s">
        <v>178</v>
      </c>
      <c r="H42902">
        <v>106310</v>
      </c>
      <c r="I42902" t="s">
        <v>260</v>
      </c>
      <c r="J42902">
        <v>985.79625623000004</v>
      </c>
    </row>
    <row r="42903" spans="1:10" x14ac:dyDescent="0.3">
      <c r="A42903" s="1">
        <v>44090</v>
      </c>
      <c r="B42903">
        <v>16</v>
      </c>
      <c r="C42903">
        <v>9</v>
      </c>
      <c r="D42903">
        <v>2020</v>
      </c>
      <c r="E42903" s="2">
        <v>46</v>
      </c>
      <c r="F42903" s="2">
        <v>0</v>
      </c>
      <c r="G42903" t="s">
        <v>125</v>
      </c>
      <c r="H42903">
        <v>25203200</v>
      </c>
      <c r="I42903" t="s">
        <v>18</v>
      </c>
      <c r="J42903">
        <v>3.6463623699999999</v>
      </c>
    </row>
    <row r="42904" spans="1:10" x14ac:dyDescent="0.3">
      <c r="A42904" s="1">
        <v>44090</v>
      </c>
      <c r="B42904">
        <v>16</v>
      </c>
      <c r="C42904">
        <v>9</v>
      </c>
      <c r="D42904">
        <v>2020</v>
      </c>
      <c r="E42904" s="2">
        <v>860</v>
      </c>
      <c r="F42904" s="2">
        <v>0</v>
      </c>
      <c r="G42904" t="s">
        <v>66</v>
      </c>
      <c r="H42904">
        <v>8858775</v>
      </c>
      <c r="I42904" t="s">
        <v>14</v>
      </c>
      <c r="J42904">
        <v>79.05156187</v>
      </c>
    </row>
    <row r="42905" spans="1:10" x14ac:dyDescent="0.3">
      <c r="A42905" s="1">
        <v>44090</v>
      </c>
      <c r="B42905">
        <v>16</v>
      </c>
      <c r="C42905">
        <v>9</v>
      </c>
      <c r="D42905">
        <v>2020</v>
      </c>
      <c r="E42905" s="2">
        <v>114</v>
      </c>
      <c r="F42905" s="2">
        <v>2</v>
      </c>
      <c r="G42905" t="s">
        <v>99</v>
      </c>
      <c r="H42905">
        <v>10047719</v>
      </c>
      <c r="I42905" t="s">
        <v>14</v>
      </c>
      <c r="J42905">
        <v>19.297912289999999</v>
      </c>
    </row>
    <row r="42906" spans="1:10" x14ac:dyDescent="0.3">
      <c r="A42906" s="1">
        <v>44090</v>
      </c>
      <c r="B42906">
        <v>16</v>
      </c>
      <c r="C42906">
        <v>9</v>
      </c>
      <c r="D42906">
        <v>2020</v>
      </c>
      <c r="E42906" s="2">
        <v>24</v>
      </c>
      <c r="F42906" s="2">
        <v>1</v>
      </c>
      <c r="G42906" t="s">
        <v>158</v>
      </c>
      <c r="H42906">
        <v>389486</v>
      </c>
      <c r="I42906" t="s">
        <v>260</v>
      </c>
      <c r="J42906">
        <v>194.10197029</v>
      </c>
    </row>
    <row r="42907" spans="1:10" x14ac:dyDescent="0.3">
      <c r="A42907" s="1">
        <v>44090</v>
      </c>
      <c r="B42907">
        <v>16</v>
      </c>
      <c r="C42907">
        <v>9</v>
      </c>
      <c r="D42907">
        <v>2020</v>
      </c>
      <c r="E42907" s="2">
        <v>658</v>
      </c>
      <c r="F42907" s="2">
        <v>0</v>
      </c>
      <c r="G42907" t="s">
        <v>97</v>
      </c>
      <c r="H42907">
        <v>1641164</v>
      </c>
      <c r="I42907" t="s">
        <v>13</v>
      </c>
      <c r="J42907">
        <v>547.96473721999996</v>
      </c>
    </row>
    <row r="42908" spans="1:10" x14ac:dyDescent="0.3">
      <c r="A42908" s="1">
        <v>44090</v>
      </c>
      <c r="B42908">
        <v>16</v>
      </c>
      <c r="C42908">
        <v>9</v>
      </c>
      <c r="D42908">
        <v>2020</v>
      </c>
      <c r="E42908" s="2">
        <v>1724</v>
      </c>
      <c r="F42908" s="2">
        <v>43</v>
      </c>
      <c r="G42908" t="s">
        <v>56</v>
      </c>
      <c r="H42908">
        <v>163046173</v>
      </c>
      <c r="I42908" t="s">
        <v>13</v>
      </c>
      <c r="J42908">
        <v>16.01386866</v>
      </c>
    </row>
    <row r="42909" spans="1:10" x14ac:dyDescent="0.3">
      <c r="A42909" s="1">
        <v>44090</v>
      </c>
      <c r="B42909">
        <v>16</v>
      </c>
      <c r="C42909">
        <v>9</v>
      </c>
      <c r="D42909">
        <v>2020</v>
      </c>
      <c r="E42909" s="2">
        <v>1</v>
      </c>
      <c r="F42909" s="2">
        <v>0</v>
      </c>
      <c r="G42909" t="s">
        <v>221</v>
      </c>
      <c r="H42909">
        <v>287021</v>
      </c>
      <c r="I42909" t="s">
        <v>260</v>
      </c>
      <c r="J42909">
        <v>2.7872525000000001</v>
      </c>
    </row>
    <row r="42910" spans="1:10" x14ac:dyDescent="0.3">
      <c r="A42910" s="1">
        <v>44090</v>
      </c>
      <c r="B42910">
        <v>16</v>
      </c>
      <c r="C42910">
        <v>9</v>
      </c>
      <c r="D42910">
        <v>2020</v>
      </c>
      <c r="E42910" s="2">
        <v>192</v>
      </c>
      <c r="F42910" s="2">
        <v>5</v>
      </c>
      <c r="G42910" t="s">
        <v>83</v>
      </c>
      <c r="H42910">
        <v>9452409</v>
      </c>
      <c r="I42910" t="s">
        <v>14</v>
      </c>
      <c r="J42910">
        <v>27.400422469999999</v>
      </c>
    </row>
    <row r="42911" spans="1:10" x14ac:dyDescent="0.3">
      <c r="A42911" s="1">
        <v>44090</v>
      </c>
      <c r="B42911">
        <v>16</v>
      </c>
      <c r="C42911">
        <v>9</v>
      </c>
      <c r="D42911">
        <v>2020</v>
      </c>
      <c r="E42911" s="2">
        <v>1628</v>
      </c>
      <c r="F42911" s="2">
        <v>3</v>
      </c>
      <c r="G42911" t="s">
        <v>50</v>
      </c>
      <c r="H42911">
        <v>11455519</v>
      </c>
      <c r="I42911" t="s">
        <v>14</v>
      </c>
      <c r="J42911">
        <v>95.194290190000004</v>
      </c>
    </row>
    <row r="42912" spans="1:10" x14ac:dyDescent="0.3">
      <c r="A42912" s="1">
        <v>44090</v>
      </c>
      <c r="B42912">
        <v>16</v>
      </c>
      <c r="C42912">
        <v>9</v>
      </c>
      <c r="D42912">
        <v>2020</v>
      </c>
      <c r="E42912" s="2">
        <v>27</v>
      </c>
      <c r="F42912" s="2">
        <v>0</v>
      </c>
      <c r="G42912" t="s">
        <v>176</v>
      </c>
      <c r="H42912">
        <v>390351</v>
      </c>
      <c r="I42912" t="s">
        <v>260</v>
      </c>
      <c r="J42912">
        <v>122.45389406</v>
      </c>
    </row>
    <row r="42913" spans="1:10" x14ac:dyDescent="0.3">
      <c r="A42913" s="1">
        <v>44090</v>
      </c>
      <c r="B42913">
        <v>16</v>
      </c>
      <c r="C42913">
        <v>9</v>
      </c>
      <c r="D42913">
        <v>2020</v>
      </c>
      <c r="E42913" s="2">
        <v>0</v>
      </c>
      <c r="F42913" s="2">
        <v>0</v>
      </c>
      <c r="G42913" t="s">
        <v>185</v>
      </c>
      <c r="H42913">
        <v>11801151</v>
      </c>
      <c r="I42913" t="s">
        <v>17</v>
      </c>
      <c r="J42913">
        <v>1.0337974700000001</v>
      </c>
    </row>
    <row r="42914" spans="1:10" x14ac:dyDescent="0.3">
      <c r="A42914" s="1">
        <v>44090</v>
      </c>
      <c r="B42914">
        <v>16</v>
      </c>
      <c r="C42914">
        <v>9</v>
      </c>
      <c r="D42914">
        <v>2020</v>
      </c>
      <c r="E42914" s="2">
        <v>0</v>
      </c>
      <c r="F42914" s="2">
        <v>0</v>
      </c>
      <c r="G42914" t="s">
        <v>222</v>
      </c>
      <c r="H42914">
        <v>62508</v>
      </c>
      <c r="I42914" t="s">
        <v>260</v>
      </c>
      <c r="J42914">
        <v>7.99897613</v>
      </c>
    </row>
    <row r="42915" spans="1:10" x14ac:dyDescent="0.3">
      <c r="A42915" s="1">
        <v>44090</v>
      </c>
      <c r="B42915">
        <v>16</v>
      </c>
      <c r="C42915">
        <v>9</v>
      </c>
      <c r="D42915">
        <v>2020</v>
      </c>
      <c r="E42915" s="2">
        <v>0</v>
      </c>
      <c r="F42915" s="2">
        <v>0</v>
      </c>
      <c r="G42915" t="s">
        <v>217</v>
      </c>
      <c r="H42915">
        <v>763094</v>
      </c>
      <c r="I42915" t="s">
        <v>13</v>
      </c>
      <c r="J42915">
        <v>2.4898636299999999</v>
      </c>
    </row>
    <row r="42916" spans="1:10" x14ac:dyDescent="0.3">
      <c r="A42916" s="1">
        <v>44090</v>
      </c>
      <c r="B42916">
        <v>16</v>
      </c>
      <c r="C42916">
        <v>9</v>
      </c>
      <c r="D42916">
        <v>2020</v>
      </c>
      <c r="E42916" s="2">
        <v>667</v>
      </c>
      <c r="F42916" s="2">
        <v>53</v>
      </c>
      <c r="G42916" t="s">
        <v>74</v>
      </c>
      <c r="H42916">
        <v>11513102</v>
      </c>
      <c r="I42916" t="s">
        <v>260</v>
      </c>
      <c r="J42916">
        <v>95.708350359999997</v>
      </c>
    </row>
    <row r="42917" spans="1:10" x14ac:dyDescent="0.3">
      <c r="A42917" s="1">
        <v>44090</v>
      </c>
      <c r="B42917">
        <v>16</v>
      </c>
      <c r="C42917">
        <v>9</v>
      </c>
      <c r="D42917">
        <v>2020</v>
      </c>
      <c r="E42917" s="2">
        <v>1</v>
      </c>
      <c r="F42917" s="2">
        <v>0</v>
      </c>
      <c r="G42917" t="s">
        <v>281</v>
      </c>
      <c r="H42917">
        <v>25983</v>
      </c>
      <c r="I42917" t="s">
        <v>260</v>
      </c>
      <c r="J42917">
        <v>50.032713700000002</v>
      </c>
    </row>
    <row r="42918" spans="1:10" x14ac:dyDescent="0.3">
      <c r="A42918" s="1">
        <v>44090</v>
      </c>
      <c r="B42918">
        <v>16</v>
      </c>
      <c r="C42918">
        <v>9</v>
      </c>
      <c r="D42918">
        <v>2020</v>
      </c>
      <c r="E42918" s="2">
        <v>294</v>
      </c>
      <c r="F42918" s="2">
        <v>20</v>
      </c>
      <c r="G42918" t="s">
        <v>102</v>
      </c>
      <c r="H42918">
        <v>3300998</v>
      </c>
      <c r="I42918" t="s">
        <v>14</v>
      </c>
      <c r="J42918">
        <v>111.78437551</v>
      </c>
    </row>
    <row r="42919" spans="1:10" x14ac:dyDescent="0.3">
      <c r="A42919" s="1">
        <v>44090</v>
      </c>
      <c r="B42919">
        <v>16</v>
      </c>
      <c r="C42919">
        <v>9</v>
      </c>
      <c r="D42919">
        <v>2020</v>
      </c>
      <c r="E42919" s="2">
        <v>0</v>
      </c>
      <c r="F42919" s="2">
        <v>0</v>
      </c>
      <c r="G42919" t="s">
        <v>149</v>
      </c>
      <c r="H42919">
        <v>2303703</v>
      </c>
      <c r="I42919" t="s">
        <v>17</v>
      </c>
      <c r="J42919">
        <v>32.078787929999997</v>
      </c>
    </row>
    <row r="42920" spans="1:10" x14ac:dyDescent="0.3">
      <c r="A42920" s="1">
        <v>44090</v>
      </c>
      <c r="B42920">
        <v>16</v>
      </c>
      <c r="C42920">
        <v>9</v>
      </c>
      <c r="D42920">
        <v>2020</v>
      </c>
      <c r="E42920" s="2">
        <v>36653</v>
      </c>
      <c r="F42920" s="2">
        <v>1113</v>
      </c>
      <c r="G42920" t="s">
        <v>24</v>
      </c>
      <c r="H42920">
        <v>211049519</v>
      </c>
      <c r="I42920" t="s">
        <v>260</v>
      </c>
      <c r="J42920">
        <v>204.37478467</v>
      </c>
    </row>
    <row r="42921" spans="1:10" x14ac:dyDescent="0.3">
      <c r="A42921" s="1">
        <v>44090</v>
      </c>
      <c r="B42921">
        <v>16</v>
      </c>
      <c r="C42921">
        <v>9</v>
      </c>
      <c r="D42921">
        <v>2020</v>
      </c>
      <c r="E42921" s="2">
        <v>0</v>
      </c>
      <c r="F42921" s="2">
        <v>0</v>
      </c>
      <c r="G42921" t="s">
        <v>230</v>
      </c>
      <c r="H42921">
        <v>30033</v>
      </c>
      <c r="I42921" t="s">
        <v>260</v>
      </c>
      <c r="J42921">
        <v>63.263743220000002</v>
      </c>
    </row>
    <row r="42922" spans="1:10" x14ac:dyDescent="0.3">
      <c r="A42922" s="1">
        <v>44090</v>
      </c>
      <c r="B42922">
        <v>16</v>
      </c>
      <c r="C42922">
        <v>9</v>
      </c>
      <c r="D42922">
        <v>2020</v>
      </c>
      <c r="E42922" s="2">
        <v>0</v>
      </c>
      <c r="F42922" s="2">
        <v>0</v>
      </c>
      <c r="G42922" t="s">
        <v>265</v>
      </c>
      <c r="H42922">
        <v>433296</v>
      </c>
      <c r="I42922" t="s">
        <v>13</v>
      </c>
      <c r="J42922">
        <v>0.23078910999999999</v>
      </c>
    </row>
    <row r="42923" spans="1:10" x14ac:dyDescent="0.3">
      <c r="A42923" s="1">
        <v>44090</v>
      </c>
      <c r="B42923">
        <v>16</v>
      </c>
      <c r="C42923">
        <v>9</v>
      </c>
      <c r="D42923">
        <v>2020</v>
      </c>
      <c r="E42923" s="2">
        <v>155</v>
      </c>
      <c r="F42923" s="2">
        <v>6</v>
      </c>
      <c r="G42923" t="s">
        <v>89</v>
      </c>
      <c r="H42923">
        <v>7000039</v>
      </c>
      <c r="I42923" t="s">
        <v>14</v>
      </c>
      <c r="J42923">
        <v>27.856987650000001</v>
      </c>
    </row>
    <row r="42924" spans="1:10" x14ac:dyDescent="0.3">
      <c r="A42924" s="1">
        <v>44090</v>
      </c>
      <c r="B42924">
        <v>16</v>
      </c>
      <c r="C42924">
        <v>9</v>
      </c>
      <c r="D42924">
        <v>2020</v>
      </c>
      <c r="E42924" s="2">
        <v>16</v>
      </c>
      <c r="F42924" s="2">
        <v>0</v>
      </c>
      <c r="G42924" t="s">
        <v>187</v>
      </c>
      <c r="H42924">
        <v>20321383</v>
      </c>
      <c r="I42924" t="s">
        <v>17</v>
      </c>
      <c r="J42924">
        <v>1.7616911200000001</v>
      </c>
    </row>
    <row r="42925" spans="1:10" x14ac:dyDescent="0.3">
      <c r="A42925" s="1">
        <v>44090</v>
      </c>
      <c r="B42925">
        <v>16</v>
      </c>
      <c r="C42925">
        <v>9</v>
      </c>
      <c r="D42925">
        <v>2020</v>
      </c>
      <c r="E42925" s="2">
        <v>0</v>
      </c>
      <c r="F42925" s="2">
        <v>0</v>
      </c>
      <c r="G42925" t="s">
        <v>207</v>
      </c>
      <c r="H42925">
        <v>11530577</v>
      </c>
      <c r="I42925" t="s">
        <v>17</v>
      </c>
      <c r="J42925">
        <v>0.23416001</v>
      </c>
    </row>
    <row r="42926" spans="1:10" x14ac:dyDescent="0.3">
      <c r="A42926" s="1">
        <v>44090</v>
      </c>
      <c r="B42926">
        <v>16</v>
      </c>
      <c r="C42926">
        <v>9</v>
      </c>
      <c r="D42926">
        <v>2020</v>
      </c>
      <c r="E42926" s="2">
        <v>0</v>
      </c>
      <c r="F42926" s="2">
        <v>0</v>
      </c>
      <c r="G42926" t="s">
        <v>219</v>
      </c>
      <c r="H42926">
        <v>16486542</v>
      </c>
      <c r="I42926" t="s">
        <v>13</v>
      </c>
      <c r="J42926">
        <v>6.0655500000000003E-3</v>
      </c>
    </row>
    <row r="42927" spans="1:10" x14ac:dyDescent="0.3">
      <c r="A42927" s="1">
        <v>44090</v>
      </c>
      <c r="B42927">
        <v>16</v>
      </c>
      <c r="C42927">
        <v>9</v>
      </c>
      <c r="D42927">
        <v>2020</v>
      </c>
      <c r="E42927" s="2">
        <v>43</v>
      </c>
      <c r="F42927" s="2">
        <v>0</v>
      </c>
      <c r="G42927" t="s">
        <v>127</v>
      </c>
      <c r="H42927">
        <v>25876387</v>
      </c>
      <c r="I42927" t="s">
        <v>17</v>
      </c>
      <c r="J42927">
        <v>3.3312224000000001</v>
      </c>
    </row>
    <row r="42928" spans="1:10" x14ac:dyDescent="0.3">
      <c r="A42928" s="1">
        <v>44090</v>
      </c>
      <c r="B42928">
        <v>16</v>
      </c>
      <c r="C42928">
        <v>9</v>
      </c>
      <c r="D42928">
        <v>2020</v>
      </c>
      <c r="E42928" s="2">
        <v>793</v>
      </c>
      <c r="F42928" s="2">
        <v>9</v>
      </c>
      <c r="G42928" t="s">
        <v>62</v>
      </c>
      <c r="H42928">
        <v>37411038</v>
      </c>
      <c r="I42928" t="s">
        <v>260</v>
      </c>
      <c r="J42928">
        <v>25.067468059999999</v>
      </c>
    </row>
    <row r="42929" spans="1:10" x14ac:dyDescent="0.3">
      <c r="A42929" s="1">
        <v>44090</v>
      </c>
      <c r="B42929">
        <v>16</v>
      </c>
      <c r="C42929">
        <v>9</v>
      </c>
      <c r="D42929">
        <v>2020</v>
      </c>
      <c r="E42929" s="2">
        <v>65</v>
      </c>
      <c r="F42929" s="2">
        <v>1</v>
      </c>
      <c r="G42929" t="s">
        <v>274</v>
      </c>
      <c r="H42929">
        <v>549936</v>
      </c>
      <c r="I42929" t="s">
        <v>17</v>
      </c>
      <c r="J42929">
        <v>169.83794477999999</v>
      </c>
    </row>
    <row r="42930" spans="1:10" x14ac:dyDescent="0.3">
      <c r="A42930" s="1">
        <v>44090</v>
      </c>
      <c r="B42930">
        <v>16</v>
      </c>
      <c r="C42930">
        <v>9</v>
      </c>
      <c r="D42930">
        <v>2020</v>
      </c>
      <c r="E42930" s="2">
        <v>0</v>
      </c>
      <c r="F42930" s="2">
        <v>0</v>
      </c>
      <c r="G42930" t="s">
        <v>220</v>
      </c>
      <c r="H42930">
        <v>64948</v>
      </c>
      <c r="I42930" t="s">
        <v>260</v>
      </c>
      <c r="J42930">
        <v>4.6190798800000001</v>
      </c>
    </row>
    <row r="42931" spans="1:10" x14ac:dyDescent="0.3">
      <c r="A42931" s="1">
        <v>44090</v>
      </c>
      <c r="B42931">
        <v>16</v>
      </c>
      <c r="C42931">
        <v>9</v>
      </c>
      <c r="D42931">
        <v>2020</v>
      </c>
      <c r="E42931" s="2">
        <v>0</v>
      </c>
      <c r="F42931" s="2">
        <v>0</v>
      </c>
      <c r="G42931" t="s">
        <v>174</v>
      </c>
      <c r="H42931">
        <v>4745179</v>
      </c>
      <c r="I42931" t="s">
        <v>17</v>
      </c>
      <c r="J42931">
        <v>1.2855152599999999</v>
      </c>
    </row>
    <row r="42932" spans="1:10" x14ac:dyDescent="0.3">
      <c r="A42932" s="1">
        <v>44090</v>
      </c>
      <c r="B42932">
        <v>16</v>
      </c>
      <c r="C42932">
        <v>9</v>
      </c>
      <c r="D42932">
        <v>2020</v>
      </c>
      <c r="E42932" s="2">
        <v>2</v>
      </c>
      <c r="F42932" s="2">
        <v>0</v>
      </c>
      <c r="G42932" t="s">
        <v>193</v>
      </c>
      <c r="H42932">
        <v>15946882</v>
      </c>
      <c r="I42932" t="s">
        <v>17</v>
      </c>
      <c r="J42932">
        <v>0.43895728000000001</v>
      </c>
    </row>
    <row r="42933" spans="1:10" x14ac:dyDescent="0.3">
      <c r="A42933" s="1">
        <v>44090</v>
      </c>
      <c r="B42933">
        <v>16</v>
      </c>
      <c r="C42933">
        <v>9</v>
      </c>
      <c r="D42933">
        <v>2020</v>
      </c>
      <c r="E42933" s="2">
        <v>1550</v>
      </c>
      <c r="F42933" s="2">
        <v>27</v>
      </c>
      <c r="G42933" t="s">
        <v>51</v>
      </c>
      <c r="H42933">
        <v>18952035</v>
      </c>
      <c r="I42933" t="s">
        <v>260</v>
      </c>
      <c r="J42933">
        <v>131.05716616000001</v>
      </c>
    </row>
    <row r="42934" spans="1:10" x14ac:dyDescent="0.3">
      <c r="A42934" s="1">
        <v>44090</v>
      </c>
      <c r="B42934">
        <v>16</v>
      </c>
      <c r="C42934">
        <v>9</v>
      </c>
      <c r="D42934">
        <v>2020</v>
      </c>
      <c r="E42934" s="2">
        <v>24</v>
      </c>
      <c r="F42934" s="2">
        <v>1</v>
      </c>
      <c r="G42934" t="s">
        <v>95</v>
      </c>
      <c r="H42934">
        <v>1433783692</v>
      </c>
      <c r="I42934" t="s">
        <v>13</v>
      </c>
      <c r="J42934">
        <v>2.155137E-2</v>
      </c>
    </row>
    <row r="42935" spans="1:10" x14ac:dyDescent="0.3">
      <c r="A42935" s="1">
        <v>44090</v>
      </c>
      <c r="B42935">
        <v>16</v>
      </c>
      <c r="C42935">
        <v>9</v>
      </c>
      <c r="D42935">
        <v>2020</v>
      </c>
      <c r="E42935" s="2">
        <v>6698</v>
      </c>
      <c r="F42935" s="2">
        <v>165</v>
      </c>
      <c r="G42935" t="s">
        <v>31</v>
      </c>
      <c r="H42935">
        <v>50339443</v>
      </c>
      <c r="I42935" t="s">
        <v>260</v>
      </c>
      <c r="J42935">
        <v>207.63241262</v>
      </c>
    </row>
    <row r="42936" spans="1:10" x14ac:dyDescent="0.3">
      <c r="A42936" s="1">
        <v>44090</v>
      </c>
      <c r="B42936">
        <v>16</v>
      </c>
      <c r="C42936">
        <v>9</v>
      </c>
      <c r="D42936">
        <v>2020</v>
      </c>
      <c r="E42936" s="2">
        <v>1</v>
      </c>
      <c r="F42936" s="2">
        <v>0</v>
      </c>
      <c r="G42936" t="s">
        <v>210</v>
      </c>
      <c r="H42936">
        <v>850891</v>
      </c>
      <c r="I42936" t="s">
        <v>17</v>
      </c>
      <c r="J42936">
        <v>3.9958114500000002</v>
      </c>
    </row>
    <row r="42937" spans="1:10" x14ac:dyDescent="0.3">
      <c r="A42937" s="1">
        <v>44090</v>
      </c>
      <c r="B42937">
        <v>16</v>
      </c>
      <c r="C42937">
        <v>9</v>
      </c>
      <c r="D42937">
        <v>2020</v>
      </c>
      <c r="E42937" s="2">
        <v>0</v>
      </c>
      <c r="F42937" s="2">
        <v>0</v>
      </c>
      <c r="G42937" t="s">
        <v>167</v>
      </c>
      <c r="H42937">
        <v>5380504</v>
      </c>
      <c r="I42937" t="s">
        <v>17</v>
      </c>
      <c r="J42937">
        <v>5.6871995599999998</v>
      </c>
    </row>
    <row r="42938" spans="1:10" x14ac:dyDescent="0.3">
      <c r="A42938" s="1">
        <v>44090</v>
      </c>
      <c r="B42938">
        <v>16</v>
      </c>
      <c r="C42938">
        <v>9</v>
      </c>
      <c r="D42938">
        <v>2020</v>
      </c>
      <c r="E42938" s="2">
        <v>787</v>
      </c>
      <c r="F42938" s="2">
        <v>12</v>
      </c>
      <c r="G42938" t="s">
        <v>78</v>
      </c>
      <c r="H42938">
        <v>5047561</v>
      </c>
      <c r="I42938" t="s">
        <v>260</v>
      </c>
      <c r="J42938">
        <v>316.07344617000001</v>
      </c>
    </row>
    <row r="42939" spans="1:10" x14ac:dyDescent="0.3">
      <c r="A42939" s="1">
        <v>44090</v>
      </c>
      <c r="B42939">
        <v>16</v>
      </c>
      <c r="C42939">
        <v>9</v>
      </c>
      <c r="D42939">
        <v>2020</v>
      </c>
      <c r="E42939" s="2">
        <v>34</v>
      </c>
      <c r="F42939" s="2">
        <v>0</v>
      </c>
      <c r="G42939" t="s">
        <v>266</v>
      </c>
      <c r="H42939">
        <v>25716554</v>
      </c>
      <c r="I42939" t="s">
        <v>17</v>
      </c>
      <c r="J42939">
        <v>3.8768802400000002</v>
      </c>
    </row>
    <row r="42940" spans="1:10" x14ac:dyDescent="0.3">
      <c r="A42940" s="1">
        <v>44090</v>
      </c>
      <c r="B42940">
        <v>16</v>
      </c>
      <c r="C42940">
        <v>9</v>
      </c>
      <c r="D42940">
        <v>2020</v>
      </c>
      <c r="E42940" s="2">
        <v>151</v>
      </c>
      <c r="F42940" s="2">
        <v>3</v>
      </c>
      <c r="G42940" t="s">
        <v>94</v>
      </c>
      <c r="H42940">
        <v>4076246</v>
      </c>
      <c r="I42940" t="s">
        <v>14</v>
      </c>
      <c r="J42940">
        <v>81.815474339999994</v>
      </c>
    </row>
    <row r="42941" spans="1:10" x14ac:dyDescent="0.3">
      <c r="A42941" s="1">
        <v>44090</v>
      </c>
      <c r="B42941">
        <v>16</v>
      </c>
      <c r="C42941">
        <v>9</v>
      </c>
      <c r="D42941">
        <v>2020</v>
      </c>
      <c r="E42941" s="2">
        <v>77</v>
      </c>
      <c r="F42941" s="2">
        <v>0</v>
      </c>
      <c r="G42941" t="s">
        <v>156</v>
      </c>
      <c r="H42941">
        <v>11333484</v>
      </c>
      <c r="I42941" t="s">
        <v>260</v>
      </c>
      <c r="J42941">
        <v>6.5116781399999999</v>
      </c>
    </row>
    <row r="42942" spans="1:10" x14ac:dyDescent="0.3">
      <c r="A42942" s="1">
        <v>44090</v>
      </c>
      <c r="B42942">
        <v>16</v>
      </c>
      <c r="C42942">
        <v>9</v>
      </c>
      <c r="D42942">
        <v>2020</v>
      </c>
      <c r="E42942" s="2">
        <v>12</v>
      </c>
      <c r="F42942" s="2">
        <v>0</v>
      </c>
      <c r="G42942" t="s">
        <v>267</v>
      </c>
      <c r="H42942">
        <v>163423</v>
      </c>
      <c r="I42942" t="s">
        <v>260</v>
      </c>
      <c r="J42942">
        <v>61.80280621</v>
      </c>
    </row>
    <row r="42943" spans="1:10" x14ac:dyDescent="0.3">
      <c r="A42943" s="1">
        <v>44090</v>
      </c>
      <c r="B42943">
        <v>16</v>
      </c>
      <c r="C42943">
        <v>9</v>
      </c>
      <c r="D42943">
        <v>2020</v>
      </c>
      <c r="E42943" s="2">
        <v>6</v>
      </c>
      <c r="F42943" s="2">
        <v>0</v>
      </c>
      <c r="G42943" t="s">
        <v>157</v>
      </c>
      <c r="H42943">
        <v>875899</v>
      </c>
      <c r="I42943" t="s">
        <v>14</v>
      </c>
      <c r="J42943">
        <v>5.7084207200000003</v>
      </c>
    </row>
    <row r="42944" spans="1:10" x14ac:dyDescent="0.3">
      <c r="A42944" s="1">
        <v>44090</v>
      </c>
      <c r="B42944">
        <v>16</v>
      </c>
      <c r="C42944">
        <v>9</v>
      </c>
      <c r="D42944">
        <v>2020</v>
      </c>
      <c r="E42944" s="2">
        <v>1674</v>
      </c>
      <c r="F42944" s="2">
        <v>11</v>
      </c>
      <c r="G42944" t="s">
        <v>54</v>
      </c>
      <c r="H42944">
        <v>10649800</v>
      </c>
      <c r="I42944" t="s">
        <v>14</v>
      </c>
      <c r="J42944">
        <v>129.38271141000001</v>
      </c>
    </row>
    <row r="42945" spans="1:10" x14ac:dyDescent="0.3">
      <c r="A42945" s="1">
        <v>44090</v>
      </c>
      <c r="B42945">
        <v>16</v>
      </c>
      <c r="C42945">
        <v>9</v>
      </c>
      <c r="D42945">
        <v>2020</v>
      </c>
      <c r="E42945" s="2">
        <v>12</v>
      </c>
      <c r="F42945" s="2">
        <v>3</v>
      </c>
      <c r="G42945" t="s">
        <v>142</v>
      </c>
      <c r="H42945">
        <v>86790568</v>
      </c>
      <c r="I42945" t="s">
        <v>17</v>
      </c>
      <c r="J42945">
        <v>0.34335527999999998</v>
      </c>
    </row>
    <row r="42946" spans="1:10" x14ac:dyDescent="0.3">
      <c r="A42946" s="1">
        <v>44090</v>
      </c>
      <c r="B42946">
        <v>16</v>
      </c>
      <c r="C42946">
        <v>9</v>
      </c>
      <c r="D42946">
        <v>2020</v>
      </c>
      <c r="E42946" s="2">
        <v>329</v>
      </c>
      <c r="F42946" s="2">
        <v>0</v>
      </c>
      <c r="G42946" t="s">
        <v>112</v>
      </c>
      <c r="H42946">
        <v>5806081</v>
      </c>
      <c r="I42946" t="s">
        <v>14</v>
      </c>
      <c r="J42946">
        <v>52.445014120000003</v>
      </c>
    </row>
    <row r="42947" spans="1:10" x14ac:dyDescent="0.3">
      <c r="A42947" s="1">
        <v>44090</v>
      </c>
      <c r="B42947">
        <v>16</v>
      </c>
      <c r="C42947">
        <v>9</v>
      </c>
      <c r="D42947">
        <v>2020</v>
      </c>
      <c r="E42947" s="2">
        <v>0</v>
      </c>
      <c r="F42947" s="2">
        <v>0</v>
      </c>
      <c r="G42947" t="s">
        <v>166</v>
      </c>
      <c r="H42947">
        <v>973557</v>
      </c>
      <c r="I42947" t="s">
        <v>17</v>
      </c>
      <c r="J42947">
        <v>0.92444510000000002</v>
      </c>
    </row>
    <row r="42948" spans="1:10" x14ac:dyDescent="0.3">
      <c r="A42948" s="1">
        <v>44090</v>
      </c>
      <c r="B42948">
        <v>16</v>
      </c>
      <c r="C42948">
        <v>9</v>
      </c>
      <c r="D42948">
        <v>2020</v>
      </c>
      <c r="E42948" s="2">
        <v>0</v>
      </c>
      <c r="F42948" s="2">
        <v>0</v>
      </c>
      <c r="G42948" t="s">
        <v>231</v>
      </c>
      <c r="H42948">
        <v>71808</v>
      </c>
      <c r="I42948" t="s">
        <v>260</v>
      </c>
      <c r="J42948">
        <v>5.57040998</v>
      </c>
    </row>
    <row r="42949" spans="1:10" x14ac:dyDescent="0.3">
      <c r="A42949" s="1">
        <v>44090</v>
      </c>
      <c r="B42949">
        <v>16</v>
      </c>
      <c r="C42949">
        <v>9</v>
      </c>
      <c r="D42949">
        <v>2020</v>
      </c>
      <c r="E42949" s="2">
        <v>693</v>
      </c>
      <c r="F42949" s="2">
        <v>14</v>
      </c>
      <c r="G42949" t="s">
        <v>77</v>
      </c>
      <c r="H42949">
        <v>10738957</v>
      </c>
      <c r="I42949" t="s">
        <v>260</v>
      </c>
      <c r="J42949">
        <v>91.480019889999994</v>
      </c>
    </row>
    <row r="42950" spans="1:10" x14ac:dyDescent="0.3">
      <c r="A42950" s="1">
        <v>44090</v>
      </c>
      <c r="B42950">
        <v>16</v>
      </c>
      <c r="C42950">
        <v>9</v>
      </c>
      <c r="D42950">
        <v>2020</v>
      </c>
      <c r="E42950" s="2">
        <v>642</v>
      </c>
      <c r="F42950" s="2">
        <v>41</v>
      </c>
      <c r="G42950" t="s">
        <v>69</v>
      </c>
      <c r="H42950">
        <v>17373657</v>
      </c>
      <c r="I42950" t="s">
        <v>260</v>
      </c>
      <c r="J42950">
        <v>30.18362801</v>
      </c>
    </row>
    <row r="42951" spans="1:10" x14ac:dyDescent="0.3">
      <c r="A42951" s="1">
        <v>44090</v>
      </c>
      <c r="B42951">
        <v>16</v>
      </c>
      <c r="C42951">
        <v>9</v>
      </c>
      <c r="D42951">
        <v>2020</v>
      </c>
      <c r="E42951" s="2">
        <v>163</v>
      </c>
      <c r="F42951" s="2">
        <v>18</v>
      </c>
      <c r="G42951" t="s">
        <v>85</v>
      </c>
      <c r="H42951">
        <v>100388076</v>
      </c>
      <c r="I42951" t="s">
        <v>17</v>
      </c>
      <c r="J42951">
        <v>2.2163986900000001</v>
      </c>
    </row>
    <row r="42952" spans="1:10" x14ac:dyDescent="0.3">
      <c r="A42952" s="1">
        <v>44090</v>
      </c>
      <c r="B42952">
        <v>16</v>
      </c>
      <c r="C42952">
        <v>9</v>
      </c>
      <c r="D42952">
        <v>2020</v>
      </c>
      <c r="E42952" s="2">
        <v>75</v>
      </c>
      <c r="F42952" s="2">
        <v>4</v>
      </c>
      <c r="G42952" t="s">
        <v>120</v>
      </c>
      <c r="H42952">
        <v>6453550</v>
      </c>
      <c r="I42952" t="s">
        <v>260</v>
      </c>
      <c r="J42952">
        <v>19.508642529999999</v>
      </c>
    </row>
    <row r="42953" spans="1:10" x14ac:dyDescent="0.3">
      <c r="A42953" s="1">
        <v>44090</v>
      </c>
      <c r="B42953">
        <v>16</v>
      </c>
      <c r="C42953">
        <v>9</v>
      </c>
      <c r="D42953">
        <v>2020</v>
      </c>
      <c r="E42953" s="2">
        <v>0</v>
      </c>
      <c r="F42953" s="2">
        <v>0</v>
      </c>
      <c r="G42953" t="s">
        <v>172</v>
      </c>
      <c r="H42953">
        <v>1355982</v>
      </c>
      <c r="I42953" t="s">
        <v>17</v>
      </c>
      <c r="J42953">
        <v>2.5811552099999999</v>
      </c>
    </row>
    <row r="42954" spans="1:10" x14ac:dyDescent="0.3">
      <c r="A42954" s="1">
        <v>44090</v>
      </c>
      <c r="B42954">
        <v>16</v>
      </c>
      <c r="C42954">
        <v>9</v>
      </c>
      <c r="D42954">
        <v>2020</v>
      </c>
      <c r="E42954" s="2">
        <v>0</v>
      </c>
      <c r="F42954" s="2">
        <v>0</v>
      </c>
      <c r="G42954" t="s">
        <v>212</v>
      </c>
      <c r="H42954">
        <v>3497117</v>
      </c>
      <c r="I42954" t="s">
        <v>17</v>
      </c>
      <c r="J42954">
        <v>1.20098927</v>
      </c>
    </row>
    <row r="42955" spans="1:10" x14ac:dyDescent="0.3">
      <c r="A42955" s="1">
        <v>44090</v>
      </c>
      <c r="B42955">
        <v>16</v>
      </c>
      <c r="C42955">
        <v>9</v>
      </c>
      <c r="D42955">
        <v>2020</v>
      </c>
      <c r="E42955" s="2">
        <v>24</v>
      </c>
      <c r="F42955" s="2">
        <v>0</v>
      </c>
      <c r="G42955" t="s">
        <v>154</v>
      </c>
      <c r="H42955">
        <v>1324820</v>
      </c>
      <c r="I42955" t="s">
        <v>14</v>
      </c>
      <c r="J42955">
        <v>24.682598389999999</v>
      </c>
    </row>
    <row r="42956" spans="1:10" x14ac:dyDescent="0.3">
      <c r="A42956" s="1">
        <v>44090</v>
      </c>
      <c r="B42956">
        <v>16</v>
      </c>
      <c r="C42956">
        <v>9</v>
      </c>
      <c r="D42956">
        <v>2020</v>
      </c>
      <c r="E42956" s="2">
        <v>24</v>
      </c>
      <c r="F42956" s="2">
        <v>0</v>
      </c>
      <c r="G42956" t="s">
        <v>161</v>
      </c>
      <c r="H42956">
        <v>1148133</v>
      </c>
      <c r="I42956" t="s">
        <v>17</v>
      </c>
      <c r="J42956">
        <v>44.4199409</v>
      </c>
    </row>
    <row r="42957" spans="1:10" x14ac:dyDescent="0.3">
      <c r="A42957" s="1">
        <v>44090</v>
      </c>
      <c r="B42957">
        <v>16</v>
      </c>
      <c r="C42957">
        <v>9</v>
      </c>
      <c r="D42957">
        <v>2020</v>
      </c>
      <c r="E42957" s="2">
        <v>700</v>
      </c>
      <c r="F42957" s="2">
        <v>13</v>
      </c>
      <c r="G42957" t="s">
        <v>87</v>
      </c>
      <c r="H42957">
        <v>112078727</v>
      </c>
      <c r="I42957" t="s">
        <v>17</v>
      </c>
      <c r="J42957">
        <v>10.86914558</v>
      </c>
    </row>
    <row r="42958" spans="1:10" x14ac:dyDescent="0.3">
      <c r="A42958" s="1">
        <v>44090</v>
      </c>
      <c r="B42958">
        <v>16</v>
      </c>
      <c r="C42958">
        <v>9</v>
      </c>
      <c r="D42958">
        <v>2020</v>
      </c>
      <c r="E42958" s="2">
        <v>0</v>
      </c>
      <c r="F42958" s="2">
        <v>0</v>
      </c>
      <c r="G42958" t="s">
        <v>282</v>
      </c>
      <c r="H42958">
        <v>3372</v>
      </c>
      <c r="I42958" t="s">
        <v>260</v>
      </c>
      <c r="J42958">
        <v>0</v>
      </c>
    </row>
    <row r="42959" spans="1:10" x14ac:dyDescent="0.3">
      <c r="A42959" s="1">
        <v>44090</v>
      </c>
      <c r="B42959">
        <v>16</v>
      </c>
      <c r="C42959">
        <v>9</v>
      </c>
      <c r="D42959">
        <v>2020</v>
      </c>
      <c r="E42959" s="2">
        <v>5</v>
      </c>
      <c r="F42959" s="2">
        <v>0</v>
      </c>
      <c r="G42959" t="s">
        <v>263</v>
      </c>
      <c r="H42959">
        <v>48677</v>
      </c>
      <c r="I42959" t="s">
        <v>14</v>
      </c>
      <c r="J42959">
        <v>34.92409146</v>
      </c>
    </row>
    <row r="42960" spans="1:10" x14ac:dyDescent="0.3">
      <c r="A42960" s="1">
        <v>44090</v>
      </c>
      <c r="B42960">
        <v>16</v>
      </c>
      <c r="C42960">
        <v>9</v>
      </c>
      <c r="D42960">
        <v>2020</v>
      </c>
      <c r="E42960" s="2">
        <v>0</v>
      </c>
      <c r="F42960" s="2">
        <v>0</v>
      </c>
      <c r="G42960" t="s">
        <v>233</v>
      </c>
      <c r="H42960">
        <v>889955</v>
      </c>
      <c r="I42960" t="s">
        <v>18</v>
      </c>
      <c r="J42960">
        <v>0.3370957</v>
      </c>
    </row>
    <row r="42961" spans="1:10" x14ac:dyDescent="0.3">
      <c r="A42961" s="1">
        <v>44090</v>
      </c>
      <c r="B42961">
        <v>16</v>
      </c>
      <c r="C42961">
        <v>9</v>
      </c>
      <c r="D42961">
        <v>2020</v>
      </c>
      <c r="E42961" s="2">
        <v>98</v>
      </c>
      <c r="F42961" s="2">
        <v>0</v>
      </c>
      <c r="G42961" t="s">
        <v>129</v>
      </c>
      <c r="H42961">
        <v>5517919</v>
      </c>
      <c r="I42961" t="s">
        <v>14</v>
      </c>
      <c r="J42961">
        <v>10.56557735</v>
      </c>
    </row>
    <row r="42962" spans="1:10" x14ac:dyDescent="0.3">
      <c r="A42962" s="1">
        <v>44090</v>
      </c>
      <c r="B42962">
        <v>16</v>
      </c>
      <c r="C42962">
        <v>9</v>
      </c>
      <c r="D42962">
        <v>2020</v>
      </c>
      <c r="E42962" s="2">
        <v>7852</v>
      </c>
      <c r="F42962" s="2">
        <v>49</v>
      </c>
      <c r="G42962" t="s">
        <v>25</v>
      </c>
      <c r="H42962">
        <v>67012883</v>
      </c>
      <c r="I42962" t="s">
        <v>14</v>
      </c>
      <c r="J42962">
        <v>162.80003951</v>
      </c>
    </row>
    <row r="42963" spans="1:10" x14ac:dyDescent="0.3">
      <c r="A42963" s="1">
        <v>44090</v>
      </c>
      <c r="B42963">
        <v>16</v>
      </c>
      <c r="C42963">
        <v>9</v>
      </c>
      <c r="D42963">
        <v>2020</v>
      </c>
      <c r="E42963" s="2">
        <v>72</v>
      </c>
      <c r="F42963" s="2">
        <v>0</v>
      </c>
      <c r="G42963" t="s">
        <v>141</v>
      </c>
      <c r="H42963">
        <v>279285</v>
      </c>
      <c r="I42963" t="s">
        <v>18</v>
      </c>
      <c r="J42963">
        <v>191.91864941</v>
      </c>
    </row>
    <row r="42964" spans="1:10" x14ac:dyDescent="0.3">
      <c r="A42964" s="1">
        <v>44090</v>
      </c>
      <c r="B42964">
        <v>16</v>
      </c>
      <c r="C42964">
        <v>9</v>
      </c>
      <c r="D42964">
        <v>2020</v>
      </c>
      <c r="E42964" s="2">
        <v>0</v>
      </c>
      <c r="F42964" s="2">
        <v>0</v>
      </c>
      <c r="G42964" t="s">
        <v>150</v>
      </c>
      <c r="H42964">
        <v>2172578</v>
      </c>
      <c r="I42964" t="s">
        <v>17</v>
      </c>
      <c r="J42964">
        <v>5.5694202900000001</v>
      </c>
    </row>
    <row r="42965" spans="1:10" x14ac:dyDescent="0.3">
      <c r="A42965" s="1">
        <v>44090</v>
      </c>
      <c r="B42965">
        <v>16</v>
      </c>
      <c r="C42965">
        <v>9</v>
      </c>
      <c r="D42965">
        <v>2020</v>
      </c>
      <c r="E42965" s="2">
        <v>23</v>
      </c>
      <c r="F42965" s="2">
        <v>2</v>
      </c>
      <c r="G42965" t="s">
        <v>183</v>
      </c>
      <c r="H42965">
        <v>2347696</v>
      </c>
      <c r="I42965" t="s">
        <v>17</v>
      </c>
      <c r="J42965">
        <v>16.995386109999998</v>
      </c>
    </row>
    <row r="42966" spans="1:10" x14ac:dyDescent="0.3">
      <c r="A42966" s="1">
        <v>44090</v>
      </c>
      <c r="B42966">
        <v>16</v>
      </c>
      <c r="C42966">
        <v>9</v>
      </c>
      <c r="D42966">
        <v>2020</v>
      </c>
      <c r="E42966" s="2">
        <v>366</v>
      </c>
      <c r="F42966" s="2">
        <v>0</v>
      </c>
      <c r="G42966" t="s">
        <v>96</v>
      </c>
      <c r="H42966">
        <v>3996762</v>
      </c>
      <c r="I42966" t="s">
        <v>14</v>
      </c>
      <c r="J42966">
        <v>31.225276860000001</v>
      </c>
    </row>
    <row r="42967" spans="1:10" x14ac:dyDescent="0.3">
      <c r="A42967" s="1">
        <v>44090</v>
      </c>
      <c r="B42967">
        <v>16</v>
      </c>
      <c r="C42967">
        <v>9</v>
      </c>
      <c r="D42967">
        <v>2020</v>
      </c>
      <c r="E42967" s="2">
        <v>1901</v>
      </c>
      <c r="F42967" s="2">
        <v>6</v>
      </c>
      <c r="G42967" t="s">
        <v>45</v>
      </c>
      <c r="H42967">
        <v>83019213</v>
      </c>
      <c r="I42967" t="s">
        <v>14</v>
      </c>
      <c r="J42967">
        <v>22.654996740000001</v>
      </c>
    </row>
    <row r="42968" spans="1:10" x14ac:dyDescent="0.3">
      <c r="A42968" s="1">
        <v>44090</v>
      </c>
      <c r="B42968">
        <v>16</v>
      </c>
      <c r="C42968">
        <v>9</v>
      </c>
      <c r="D42968">
        <v>2020</v>
      </c>
      <c r="E42968" s="2">
        <v>54</v>
      </c>
      <c r="F42968" s="2">
        <v>0</v>
      </c>
      <c r="G42968" t="s">
        <v>115</v>
      </c>
      <c r="H42968">
        <v>30417858</v>
      </c>
      <c r="I42968" t="s">
        <v>17</v>
      </c>
      <c r="J42968">
        <v>3.9286132500000002</v>
      </c>
    </row>
    <row r="42969" spans="1:10" x14ac:dyDescent="0.3">
      <c r="A42969" s="1">
        <v>44090</v>
      </c>
      <c r="B42969">
        <v>16</v>
      </c>
      <c r="C42969">
        <v>9</v>
      </c>
      <c r="D42969">
        <v>2020</v>
      </c>
      <c r="E42969" s="2">
        <v>4</v>
      </c>
      <c r="F42969" s="2">
        <v>0</v>
      </c>
      <c r="G42969" t="s">
        <v>203</v>
      </c>
      <c r="H42969">
        <v>33706</v>
      </c>
      <c r="I42969" t="s">
        <v>14</v>
      </c>
      <c r="J42969">
        <v>130.54055657999999</v>
      </c>
    </row>
    <row r="42970" spans="1:10" x14ac:dyDescent="0.3">
      <c r="A42970" s="1">
        <v>44090</v>
      </c>
      <c r="B42970">
        <v>16</v>
      </c>
      <c r="C42970">
        <v>9</v>
      </c>
      <c r="D42970">
        <v>2020</v>
      </c>
      <c r="E42970" s="2">
        <v>310</v>
      </c>
      <c r="F42970" s="2">
        <v>3</v>
      </c>
      <c r="G42970" t="s">
        <v>100</v>
      </c>
      <c r="H42970">
        <v>10724599</v>
      </c>
      <c r="I42970" t="s">
        <v>14</v>
      </c>
      <c r="J42970">
        <v>29.8938916</v>
      </c>
    </row>
    <row r="42971" spans="1:10" x14ac:dyDescent="0.3">
      <c r="A42971" s="1">
        <v>44090</v>
      </c>
      <c r="B42971">
        <v>16</v>
      </c>
      <c r="C42971">
        <v>9</v>
      </c>
      <c r="D42971">
        <v>2020</v>
      </c>
      <c r="E42971" s="2">
        <v>0</v>
      </c>
      <c r="F42971" s="2">
        <v>0</v>
      </c>
      <c r="G42971" t="s">
        <v>240</v>
      </c>
      <c r="H42971">
        <v>56660</v>
      </c>
      <c r="I42971" t="s">
        <v>260</v>
      </c>
      <c r="J42971">
        <v>0</v>
      </c>
    </row>
    <row r="42972" spans="1:10" x14ac:dyDescent="0.3">
      <c r="A42972" s="1">
        <v>44090</v>
      </c>
      <c r="B42972">
        <v>16</v>
      </c>
      <c r="C42972">
        <v>9</v>
      </c>
      <c r="D42972">
        <v>2020</v>
      </c>
      <c r="E42972" s="2">
        <v>0</v>
      </c>
      <c r="F42972" s="2">
        <v>0</v>
      </c>
      <c r="G42972" t="s">
        <v>234</v>
      </c>
      <c r="H42972">
        <v>112002</v>
      </c>
      <c r="I42972" t="s">
        <v>260</v>
      </c>
      <c r="J42972">
        <v>0</v>
      </c>
    </row>
    <row r="42973" spans="1:10" x14ac:dyDescent="0.3">
      <c r="A42973" s="1">
        <v>44090</v>
      </c>
      <c r="B42973">
        <v>16</v>
      </c>
      <c r="C42973">
        <v>9</v>
      </c>
      <c r="D42973">
        <v>2020</v>
      </c>
      <c r="E42973" s="2">
        <v>0</v>
      </c>
      <c r="F42973" s="2">
        <v>0</v>
      </c>
      <c r="G42973" t="s">
        <v>271</v>
      </c>
      <c r="H42973">
        <v>167295</v>
      </c>
      <c r="I42973" t="s">
        <v>18</v>
      </c>
      <c r="J42973">
        <v>286.91831794000001</v>
      </c>
    </row>
    <row r="42974" spans="1:10" x14ac:dyDescent="0.3">
      <c r="A42974" s="1">
        <v>44090</v>
      </c>
      <c r="B42974">
        <v>16</v>
      </c>
      <c r="C42974">
        <v>9</v>
      </c>
      <c r="D42974">
        <v>2020</v>
      </c>
      <c r="E42974" s="2">
        <v>512</v>
      </c>
      <c r="F42974" s="2">
        <v>12</v>
      </c>
      <c r="G42974" t="s">
        <v>84</v>
      </c>
      <c r="H42974">
        <v>17581476</v>
      </c>
      <c r="I42974" t="s">
        <v>260</v>
      </c>
      <c r="J42974">
        <v>44.31368561</v>
      </c>
    </row>
    <row r="42975" spans="1:10" x14ac:dyDescent="0.3">
      <c r="A42975" s="1">
        <v>44090</v>
      </c>
      <c r="B42975">
        <v>16</v>
      </c>
      <c r="C42975">
        <v>9</v>
      </c>
      <c r="D42975">
        <v>2020</v>
      </c>
      <c r="E42975" s="2">
        <v>0</v>
      </c>
      <c r="F42975" s="2">
        <v>0</v>
      </c>
      <c r="G42975" t="s">
        <v>272</v>
      </c>
      <c r="H42975">
        <v>64468</v>
      </c>
      <c r="I42975" t="s">
        <v>14</v>
      </c>
      <c r="J42975">
        <v>1.55115716</v>
      </c>
    </row>
    <row r="42976" spans="1:10" x14ac:dyDescent="0.3">
      <c r="A42976" s="1">
        <v>44090</v>
      </c>
      <c r="B42976">
        <v>16</v>
      </c>
      <c r="C42976">
        <v>9</v>
      </c>
      <c r="D42976">
        <v>2020</v>
      </c>
      <c r="E42976" s="2">
        <v>50</v>
      </c>
      <c r="F42976" s="2">
        <v>0</v>
      </c>
      <c r="G42976" t="s">
        <v>139</v>
      </c>
      <c r="H42976">
        <v>12771246</v>
      </c>
      <c r="I42976" t="s">
        <v>17</v>
      </c>
      <c r="J42976">
        <v>4.9486166000000003</v>
      </c>
    </row>
    <row r="42977" spans="1:10" x14ac:dyDescent="0.3">
      <c r="A42977" s="1">
        <v>44090</v>
      </c>
      <c r="B42977">
        <v>16</v>
      </c>
      <c r="C42977">
        <v>9</v>
      </c>
      <c r="D42977">
        <v>2020</v>
      </c>
      <c r="E42977" s="2">
        <v>0</v>
      </c>
      <c r="F42977" s="2">
        <v>0</v>
      </c>
      <c r="G42977" t="s">
        <v>278</v>
      </c>
      <c r="H42977">
        <v>1920917</v>
      </c>
      <c r="I42977" t="s">
        <v>17</v>
      </c>
      <c r="J42977">
        <v>3.6440929</v>
      </c>
    </row>
    <row r="42978" spans="1:10" x14ac:dyDescent="0.3">
      <c r="A42978" s="1">
        <v>44090</v>
      </c>
      <c r="B42978">
        <v>16</v>
      </c>
      <c r="C42978">
        <v>9</v>
      </c>
      <c r="D42978">
        <v>2020</v>
      </c>
      <c r="E42978" s="2">
        <v>74</v>
      </c>
      <c r="F42978" s="2">
        <v>2</v>
      </c>
      <c r="G42978" t="s">
        <v>175</v>
      </c>
      <c r="H42978">
        <v>782775</v>
      </c>
      <c r="I42978" t="s">
        <v>260</v>
      </c>
      <c r="J42978">
        <v>74.734119000000007</v>
      </c>
    </row>
    <row r="42979" spans="1:10" x14ac:dyDescent="0.3">
      <c r="A42979" s="1">
        <v>44090</v>
      </c>
      <c r="B42979">
        <v>16</v>
      </c>
      <c r="C42979">
        <v>9</v>
      </c>
      <c r="D42979">
        <v>2020</v>
      </c>
      <c r="E42979" s="2">
        <v>31</v>
      </c>
      <c r="F42979" s="2">
        <v>1</v>
      </c>
      <c r="G42979" t="s">
        <v>148</v>
      </c>
      <c r="H42979">
        <v>11263079</v>
      </c>
      <c r="I42979" t="s">
        <v>260</v>
      </c>
      <c r="J42979">
        <v>2.41497019</v>
      </c>
    </row>
    <row r="42980" spans="1:10" x14ac:dyDescent="0.3">
      <c r="A42980" s="1">
        <v>44090</v>
      </c>
      <c r="B42980">
        <v>16</v>
      </c>
      <c r="C42980">
        <v>9</v>
      </c>
      <c r="D42980">
        <v>2020</v>
      </c>
      <c r="E42980" s="2">
        <v>0</v>
      </c>
      <c r="F42980" s="2">
        <v>0</v>
      </c>
      <c r="G42980" t="s">
        <v>264</v>
      </c>
      <c r="H42980">
        <v>815</v>
      </c>
      <c r="I42980" t="s">
        <v>14</v>
      </c>
      <c r="J42980">
        <v>0</v>
      </c>
    </row>
    <row r="42981" spans="1:10" x14ac:dyDescent="0.3">
      <c r="A42981" s="1">
        <v>44090</v>
      </c>
      <c r="B42981">
        <v>16</v>
      </c>
      <c r="C42981">
        <v>9</v>
      </c>
      <c r="D42981">
        <v>2020</v>
      </c>
      <c r="E42981" s="2">
        <v>0</v>
      </c>
      <c r="F42981" s="2">
        <v>0</v>
      </c>
      <c r="G42981" t="s">
        <v>88</v>
      </c>
      <c r="H42981">
        <v>9746115</v>
      </c>
      <c r="I42981" t="s">
        <v>260</v>
      </c>
      <c r="J42981">
        <v>70.294676390000006</v>
      </c>
    </row>
    <row r="42982" spans="1:10" x14ac:dyDescent="0.3">
      <c r="A42982" s="1">
        <v>44090</v>
      </c>
      <c r="B42982">
        <v>16</v>
      </c>
      <c r="C42982">
        <v>9</v>
      </c>
      <c r="D42982">
        <v>2020</v>
      </c>
      <c r="E42982" s="2">
        <v>1307</v>
      </c>
      <c r="F42982" s="2">
        <v>12</v>
      </c>
      <c r="G42982" t="s">
        <v>72</v>
      </c>
      <c r="H42982">
        <v>9772756</v>
      </c>
      <c r="I42982" t="s">
        <v>14</v>
      </c>
      <c r="J42982">
        <v>83.937427679999999</v>
      </c>
    </row>
    <row r="42983" spans="1:10" x14ac:dyDescent="0.3">
      <c r="A42983" s="1">
        <v>44090</v>
      </c>
      <c r="B42983">
        <v>16</v>
      </c>
      <c r="C42983">
        <v>9</v>
      </c>
      <c r="D42983">
        <v>2020</v>
      </c>
      <c r="E42983" s="2">
        <v>6</v>
      </c>
      <c r="F42983" s="2">
        <v>0</v>
      </c>
      <c r="G42983" t="s">
        <v>171</v>
      </c>
      <c r="H42983">
        <v>356991</v>
      </c>
      <c r="I42983" t="s">
        <v>14</v>
      </c>
      <c r="J42983">
        <v>16.246908189999999</v>
      </c>
    </row>
    <row r="42984" spans="1:10" x14ac:dyDescent="0.3">
      <c r="A42984" s="1">
        <v>44090</v>
      </c>
      <c r="B42984">
        <v>16</v>
      </c>
      <c r="C42984">
        <v>9</v>
      </c>
      <c r="D42984">
        <v>2020</v>
      </c>
      <c r="E42984" s="2">
        <v>90123</v>
      </c>
      <c r="F42984" s="2">
        <v>1290</v>
      </c>
      <c r="G42984" t="s">
        <v>23</v>
      </c>
      <c r="H42984">
        <v>1366417756</v>
      </c>
      <c r="I42984" t="s">
        <v>13</v>
      </c>
      <c r="J42984">
        <v>91.54125775</v>
      </c>
    </row>
    <row r="42985" spans="1:10" x14ac:dyDescent="0.3">
      <c r="A42985" s="1">
        <v>44090</v>
      </c>
      <c r="B42985">
        <v>16</v>
      </c>
      <c r="C42985">
        <v>9</v>
      </c>
      <c r="D42985">
        <v>2020</v>
      </c>
      <c r="E42985" s="2">
        <v>3507</v>
      </c>
      <c r="F42985" s="2">
        <v>124</v>
      </c>
      <c r="G42985" t="s">
        <v>53</v>
      </c>
      <c r="H42985">
        <v>270625567</v>
      </c>
      <c r="I42985" t="s">
        <v>13</v>
      </c>
      <c r="J42985">
        <v>17.536776190000001</v>
      </c>
    </row>
    <row r="42986" spans="1:10" x14ac:dyDescent="0.3">
      <c r="A42986" s="1">
        <v>44090</v>
      </c>
      <c r="B42986">
        <v>16</v>
      </c>
      <c r="C42986">
        <v>9</v>
      </c>
      <c r="D42986">
        <v>2020</v>
      </c>
      <c r="E42986" s="2">
        <v>2705</v>
      </c>
      <c r="F42986" s="2">
        <v>140</v>
      </c>
      <c r="G42986" t="s">
        <v>46</v>
      </c>
      <c r="H42986">
        <v>82913893</v>
      </c>
      <c r="I42986" t="s">
        <v>13</v>
      </c>
      <c r="J42986">
        <v>36.735701220000003</v>
      </c>
    </row>
    <row r="42987" spans="1:10" x14ac:dyDescent="0.3">
      <c r="A42987" s="1">
        <v>44090</v>
      </c>
      <c r="B42987">
        <v>16</v>
      </c>
      <c r="C42987">
        <v>9</v>
      </c>
      <c r="D42987">
        <v>2020</v>
      </c>
      <c r="E42987" s="2">
        <v>4224</v>
      </c>
      <c r="F42987" s="2">
        <v>80</v>
      </c>
      <c r="G42987" t="s">
        <v>52</v>
      </c>
      <c r="H42987">
        <v>39309789</v>
      </c>
      <c r="I42987" t="s">
        <v>13</v>
      </c>
      <c r="J42987">
        <v>153.55971511000001</v>
      </c>
    </row>
    <row r="42988" spans="1:10" x14ac:dyDescent="0.3">
      <c r="A42988" s="1">
        <v>44090</v>
      </c>
      <c r="B42988">
        <v>16</v>
      </c>
      <c r="C42988">
        <v>9</v>
      </c>
      <c r="D42988">
        <v>2020</v>
      </c>
      <c r="E42988" s="2">
        <v>357</v>
      </c>
      <c r="F42988" s="2">
        <v>3</v>
      </c>
      <c r="G42988" t="s">
        <v>108</v>
      </c>
      <c r="H42988">
        <v>4904240</v>
      </c>
      <c r="I42988" t="s">
        <v>14</v>
      </c>
      <c r="J42988">
        <v>51.465670520000003</v>
      </c>
    </row>
    <row r="42989" spans="1:10" x14ac:dyDescent="0.3">
      <c r="A42989" s="1">
        <v>44090</v>
      </c>
      <c r="B42989">
        <v>16</v>
      </c>
      <c r="C42989">
        <v>9</v>
      </c>
      <c r="D42989">
        <v>2020</v>
      </c>
      <c r="E42989" s="2">
        <v>0</v>
      </c>
      <c r="F42989" s="2">
        <v>0</v>
      </c>
      <c r="G42989" t="s">
        <v>218</v>
      </c>
      <c r="H42989">
        <v>84589</v>
      </c>
      <c r="I42989" t="s">
        <v>14</v>
      </c>
      <c r="J42989">
        <v>3.54656043</v>
      </c>
    </row>
    <row r="42990" spans="1:10" x14ac:dyDescent="0.3">
      <c r="A42990" s="1">
        <v>44090</v>
      </c>
      <c r="B42990">
        <v>16</v>
      </c>
      <c r="C42990">
        <v>9</v>
      </c>
      <c r="D42990">
        <v>2020</v>
      </c>
      <c r="E42990" s="2">
        <v>6426</v>
      </c>
      <c r="F42990" s="2">
        <v>11</v>
      </c>
      <c r="G42990" t="s">
        <v>61</v>
      </c>
      <c r="H42990">
        <v>8519373</v>
      </c>
      <c r="I42990" t="s">
        <v>13</v>
      </c>
      <c r="J42990">
        <v>557.89316889999998</v>
      </c>
    </row>
    <row r="42991" spans="1:10" x14ac:dyDescent="0.3">
      <c r="A42991" s="1">
        <v>44090</v>
      </c>
      <c r="B42991">
        <v>16</v>
      </c>
      <c r="C42991">
        <v>9</v>
      </c>
      <c r="D42991">
        <v>2020</v>
      </c>
      <c r="E42991" s="2">
        <v>1229</v>
      </c>
      <c r="F42991" s="2">
        <v>9</v>
      </c>
      <c r="G42991" t="s">
        <v>30</v>
      </c>
      <c r="H42991">
        <v>60359546</v>
      </c>
      <c r="I42991" t="s">
        <v>14</v>
      </c>
      <c r="J42991">
        <v>32.805084389999998</v>
      </c>
    </row>
    <row r="42992" spans="1:10" x14ac:dyDescent="0.3">
      <c r="A42992" s="1">
        <v>44090</v>
      </c>
      <c r="B42992">
        <v>16</v>
      </c>
      <c r="C42992">
        <v>9</v>
      </c>
      <c r="D42992">
        <v>2020</v>
      </c>
      <c r="E42992" s="2">
        <v>109</v>
      </c>
      <c r="F42992" s="2">
        <v>2</v>
      </c>
      <c r="G42992" t="s">
        <v>146</v>
      </c>
      <c r="H42992">
        <v>2948277</v>
      </c>
      <c r="I42992" t="s">
        <v>260</v>
      </c>
      <c r="J42992">
        <v>46.094719050000002</v>
      </c>
    </row>
    <row r="42993" spans="1:10" x14ac:dyDescent="0.3">
      <c r="A42993" s="1">
        <v>44090</v>
      </c>
      <c r="B42993">
        <v>16</v>
      </c>
      <c r="C42993">
        <v>9</v>
      </c>
      <c r="D42993">
        <v>2020</v>
      </c>
      <c r="E42993" s="2">
        <v>490</v>
      </c>
      <c r="F42993" s="2">
        <v>10</v>
      </c>
      <c r="G42993" t="s">
        <v>81</v>
      </c>
      <c r="H42993">
        <v>126860299</v>
      </c>
      <c r="I42993" t="s">
        <v>13</v>
      </c>
      <c r="J42993">
        <v>5.8702368299999996</v>
      </c>
    </row>
    <row r="42994" spans="1:10" x14ac:dyDescent="0.3">
      <c r="A42994" s="1">
        <v>44090</v>
      </c>
      <c r="B42994">
        <v>16</v>
      </c>
      <c r="C42994">
        <v>9</v>
      </c>
      <c r="D42994">
        <v>2020</v>
      </c>
      <c r="E42994" s="2">
        <v>0</v>
      </c>
      <c r="F42994" s="2">
        <v>0</v>
      </c>
      <c r="G42994" t="s">
        <v>273</v>
      </c>
      <c r="H42994">
        <v>107796</v>
      </c>
      <c r="I42994" t="s">
        <v>14</v>
      </c>
      <c r="J42994">
        <v>6.4937474499999999</v>
      </c>
    </row>
    <row r="42995" spans="1:10" x14ac:dyDescent="0.3">
      <c r="A42995" s="1">
        <v>44090</v>
      </c>
      <c r="B42995">
        <v>16</v>
      </c>
      <c r="C42995">
        <v>9</v>
      </c>
      <c r="D42995">
        <v>2020</v>
      </c>
      <c r="E42995" s="2">
        <v>149</v>
      </c>
      <c r="F42995" s="2">
        <v>0</v>
      </c>
      <c r="G42995" t="s">
        <v>70</v>
      </c>
      <c r="H42995">
        <v>10101697</v>
      </c>
      <c r="I42995" t="s">
        <v>13</v>
      </c>
      <c r="J42995">
        <v>15.64093637</v>
      </c>
    </row>
    <row r="42996" spans="1:10" x14ac:dyDescent="0.3">
      <c r="A42996" s="1">
        <v>44090</v>
      </c>
      <c r="B42996">
        <v>16</v>
      </c>
      <c r="C42996">
        <v>9</v>
      </c>
      <c r="D42996">
        <v>2020</v>
      </c>
      <c r="E42996" s="2">
        <v>472</v>
      </c>
      <c r="F42996" s="2">
        <v>38</v>
      </c>
      <c r="G42996" t="s">
        <v>79</v>
      </c>
      <c r="H42996">
        <v>18551428</v>
      </c>
      <c r="I42996" t="s">
        <v>13</v>
      </c>
      <c r="J42996">
        <v>28.908825780000001</v>
      </c>
    </row>
    <row r="42997" spans="1:10" x14ac:dyDescent="0.3">
      <c r="A42997" s="1">
        <v>44090</v>
      </c>
      <c r="B42997">
        <v>16</v>
      </c>
      <c r="C42997">
        <v>9</v>
      </c>
      <c r="D42997">
        <v>2020</v>
      </c>
      <c r="E42997" s="2">
        <v>48</v>
      </c>
      <c r="F42997" s="2">
        <v>2</v>
      </c>
      <c r="G42997" t="s">
        <v>105</v>
      </c>
      <c r="H42997">
        <v>52573967</v>
      </c>
      <c r="I42997" t="s">
        <v>17</v>
      </c>
      <c r="J42997">
        <v>3.5949351100000002</v>
      </c>
    </row>
    <row r="42998" spans="1:10" x14ac:dyDescent="0.3">
      <c r="A42998" s="1">
        <v>44090</v>
      </c>
      <c r="B42998">
        <v>16</v>
      </c>
      <c r="C42998">
        <v>9</v>
      </c>
      <c r="D42998">
        <v>2020</v>
      </c>
      <c r="E42998" s="2">
        <v>71</v>
      </c>
      <c r="F42998" s="2">
        <v>1</v>
      </c>
      <c r="G42998" t="s">
        <v>269</v>
      </c>
      <c r="H42998">
        <v>1798506</v>
      </c>
      <c r="I42998" t="s">
        <v>14</v>
      </c>
      <c r="J42998">
        <v>64.609181179999993</v>
      </c>
    </row>
    <row r="42999" spans="1:10" x14ac:dyDescent="0.3">
      <c r="A42999" s="1">
        <v>44090</v>
      </c>
      <c r="B42999">
        <v>16</v>
      </c>
      <c r="C42999">
        <v>9</v>
      </c>
      <c r="D42999">
        <v>2020</v>
      </c>
      <c r="E42999" s="2">
        <v>829</v>
      </c>
      <c r="F42999" s="2">
        <v>5</v>
      </c>
      <c r="G42999" t="s">
        <v>75</v>
      </c>
      <c r="H42999">
        <v>4207077</v>
      </c>
      <c r="I42999" t="s">
        <v>13</v>
      </c>
      <c r="J42999">
        <v>249.34176389000001</v>
      </c>
    </row>
    <row r="43000" spans="1:10" x14ac:dyDescent="0.3">
      <c r="A43000" s="1">
        <v>44090</v>
      </c>
      <c r="B43000">
        <v>16</v>
      </c>
      <c r="C43000">
        <v>9</v>
      </c>
      <c r="D43000">
        <v>2020</v>
      </c>
      <c r="E43000" s="2">
        <v>144</v>
      </c>
      <c r="F43000" s="2">
        <v>0</v>
      </c>
      <c r="G43000" t="s">
        <v>109</v>
      </c>
      <c r="H43000">
        <v>6415851</v>
      </c>
      <c r="I43000" t="s">
        <v>13</v>
      </c>
      <c r="J43000">
        <v>16.147507170000001</v>
      </c>
    </row>
    <row r="43001" spans="1:10" x14ac:dyDescent="0.3">
      <c r="A43001" s="1">
        <v>44090</v>
      </c>
      <c r="B43001">
        <v>16</v>
      </c>
      <c r="C43001">
        <v>9</v>
      </c>
      <c r="D43001">
        <v>2020</v>
      </c>
      <c r="E43001" s="2">
        <v>0</v>
      </c>
      <c r="F43001" s="2">
        <v>0</v>
      </c>
      <c r="G43001" t="s">
        <v>238</v>
      </c>
      <c r="H43001">
        <v>7169456</v>
      </c>
      <c r="I43001" t="s">
        <v>13</v>
      </c>
      <c r="J43001">
        <v>1.394806E-2</v>
      </c>
    </row>
    <row r="43002" spans="1:10" x14ac:dyDescent="0.3">
      <c r="A43002" s="1">
        <v>44090</v>
      </c>
      <c r="B43002">
        <v>16</v>
      </c>
      <c r="C43002">
        <v>9</v>
      </c>
      <c r="D43002">
        <v>2020</v>
      </c>
      <c r="E43002" s="2">
        <v>5</v>
      </c>
      <c r="F43002" s="2">
        <v>0</v>
      </c>
      <c r="G43002" t="s">
        <v>144</v>
      </c>
      <c r="H43002">
        <v>1919968</v>
      </c>
      <c r="I43002" t="s">
        <v>14</v>
      </c>
      <c r="J43002">
        <v>4.0625677099999997</v>
      </c>
    </row>
    <row r="43003" spans="1:10" x14ac:dyDescent="0.3">
      <c r="A43003" s="1">
        <v>44090</v>
      </c>
      <c r="B43003">
        <v>16</v>
      </c>
      <c r="C43003">
        <v>9</v>
      </c>
      <c r="D43003">
        <v>2020</v>
      </c>
      <c r="E43003" s="2">
        <v>592</v>
      </c>
      <c r="F43003" s="2">
        <v>6</v>
      </c>
      <c r="G43003" t="s">
        <v>86</v>
      </c>
      <c r="H43003">
        <v>6855709</v>
      </c>
      <c r="I43003" t="s">
        <v>13</v>
      </c>
      <c r="J43003">
        <v>111.9067335</v>
      </c>
    </row>
    <row r="43004" spans="1:10" x14ac:dyDescent="0.3">
      <c r="A43004" s="1">
        <v>44090</v>
      </c>
      <c r="B43004">
        <v>16</v>
      </c>
      <c r="C43004">
        <v>9</v>
      </c>
      <c r="D43004">
        <v>2020</v>
      </c>
      <c r="E43004" s="2">
        <v>0</v>
      </c>
      <c r="F43004" s="2">
        <v>0</v>
      </c>
      <c r="G43004" t="s">
        <v>191</v>
      </c>
      <c r="H43004">
        <v>2125267</v>
      </c>
      <c r="I43004" t="s">
        <v>17</v>
      </c>
      <c r="J43004">
        <v>7.52846584</v>
      </c>
    </row>
    <row r="43005" spans="1:10" x14ac:dyDescent="0.3">
      <c r="A43005" s="1">
        <v>44090</v>
      </c>
      <c r="B43005">
        <v>16</v>
      </c>
      <c r="C43005">
        <v>9</v>
      </c>
      <c r="D43005">
        <v>2020</v>
      </c>
      <c r="E43005" s="2">
        <v>6</v>
      </c>
      <c r="F43005" s="2">
        <v>0</v>
      </c>
      <c r="G43005" t="s">
        <v>194</v>
      </c>
      <c r="H43005">
        <v>4937374</v>
      </c>
      <c r="I43005" t="s">
        <v>17</v>
      </c>
      <c r="J43005">
        <v>0.44558099000000001</v>
      </c>
    </row>
    <row r="43006" spans="1:10" x14ac:dyDescent="0.3">
      <c r="A43006" s="1">
        <v>44090</v>
      </c>
      <c r="B43006">
        <v>16</v>
      </c>
      <c r="C43006">
        <v>9</v>
      </c>
      <c r="D43006">
        <v>2020</v>
      </c>
      <c r="E43006" s="2">
        <v>629</v>
      </c>
      <c r="F43006" s="2">
        <v>15</v>
      </c>
      <c r="G43006" t="s">
        <v>101</v>
      </c>
      <c r="H43006">
        <v>6777453</v>
      </c>
      <c r="I43006" t="s">
        <v>17</v>
      </c>
      <c r="J43006">
        <v>140.46574724000001</v>
      </c>
    </row>
    <row r="43007" spans="1:10" x14ac:dyDescent="0.3">
      <c r="A43007" s="1">
        <v>44090</v>
      </c>
      <c r="B43007">
        <v>16</v>
      </c>
      <c r="C43007">
        <v>9</v>
      </c>
      <c r="D43007">
        <v>2020</v>
      </c>
      <c r="E43007" s="2">
        <v>0</v>
      </c>
      <c r="F43007" s="2">
        <v>0</v>
      </c>
      <c r="G43007" t="s">
        <v>200</v>
      </c>
      <c r="H43007">
        <v>38378</v>
      </c>
      <c r="I43007" t="s">
        <v>14</v>
      </c>
      <c r="J43007">
        <v>7.8169784800000004</v>
      </c>
    </row>
    <row r="43008" spans="1:10" x14ac:dyDescent="0.3">
      <c r="A43008" s="1">
        <v>44090</v>
      </c>
      <c r="B43008">
        <v>16</v>
      </c>
      <c r="C43008">
        <v>9</v>
      </c>
      <c r="D43008">
        <v>2020</v>
      </c>
      <c r="E43008" s="2">
        <v>56</v>
      </c>
      <c r="F43008" s="2">
        <v>0</v>
      </c>
      <c r="G43008" t="s">
        <v>119</v>
      </c>
      <c r="H43008">
        <v>2794184</v>
      </c>
      <c r="I43008" t="s">
        <v>14</v>
      </c>
      <c r="J43008">
        <v>18.35956401</v>
      </c>
    </row>
    <row r="43009" spans="1:10" x14ac:dyDescent="0.3">
      <c r="A43009" s="1">
        <v>44090</v>
      </c>
      <c r="B43009">
        <v>16</v>
      </c>
      <c r="C43009">
        <v>9</v>
      </c>
      <c r="D43009">
        <v>2020</v>
      </c>
      <c r="E43009" s="2">
        <v>40</v>
      </c>
      <c r="F43009" s="2">
        <v>0</v>
      </c>
      <c r="G43009" t="s">
        <v>126</v>
      </c>
      <c r="H43009">
        <v>613894</v>
      </c>
      <c r="I43009" t="s">
        <v>14</v>
      </c>
      <c r="J43009">
        <v>98.877004819999996</v>
      </c>
    </row>
    <row r="43010" spans="1:10" x14ac:dyDescent="0.3">
      <c r="A43010" s="1">
        <v>44090</v>
      </c>
      <c r="B43010">
        <v>16</v>
      </c>
      <c r="C43010">
        <v>9</v>
      </c>
      <c r="D43010">
        <v>2020</v>
      </c>
      <c r="E43010" s="2">
        <v>34</v>
      </c>
      <c r="F43010" s="2">
        <v>1</v>
      </c>
      <c r="G43010" t="s">
        <v>131</v>
      </c>
      <c r="H43010">
        <v>26969306</v>
      </c>
      <c r="I43010" t="s">
        <v>17</v>
      </c>
      <c r="J43010">
        <v>3.1368994099999998</v>
      </c>
    </row>
    <row r="43011" spans="1:10" x14ac:dyDescent="0.3">
      <c r="A43011" s="1">
        <v>44090</v>
      </c>
      <c r="B43011">
        <v>16</v>
      </c>
      <c r="C43011">
        <v>9</v>
      </c>
      <c r="D43011">
        <v>2020</v>
      </c>
      <c r="E43011" s="2">
        <v>4</v>
      </c>
      <c r="F43011" s="2">
        <v>0</v>
      </c>
      <c r="G43011" t="s">
        <v>163</v>
      </c>
      <c r="H43011">
        <v>18628749</v>
      </c>
      <c r="I43011" t="s">
        <v>17</v>
      </c>
      <c r="J43011">
        <v>0.67100587</v>
      </c>
    </row>
    <row r="43012" spans="1:10" x14ac:dyDescent="0.3">
      <c r="A43012" s="1">
        <v>44090</v>
      </c>
      <c r="B43012">
        <v>16</v>
      </c>
      <c r="C43012">
        <v>9</v>
      </c>
      <c r="D43012">
        <v>2020</v>
      </c>
      <c r="E43012" s="2">
        <v>23</v>
      </c>
      <c r="F43012" s="2">
        <v>0</v>
      </c>
      <c r="G43012" t="s">
        <v>116</v>
      </c>
      <c r="H43012">
        <v>31949789</v>
      </c>
      <c r="I43012" t="s">
        <v>13</v>
      </c>
      <c r="J43012">
        <v>1.92489534</v>
      </c>
    </row>
    <row r="43013" spans="1:10" x14ac:dyDescent="0.3">
      <c r="A43013" s="1">
        <v>44090</v>
      </c>
      <c r="B43013">
        <v>16</v>
      </c>
      <c r="C43013">
        <v>9</v>
      </c>
      <c r="D43013">
        <v>2020</v>
      </c>
      <c r="E43013" s="2">
        <v>85</v>
      </c>
      <c r="F43013" s="2">
        <v>0</v>
      </c>
      <c r="G43013" t="s">
        <v>140</v>
      </c>
      <c r="H43013">
        <v>530957</v>
      </c>
      <c r="I43013" t="s">
        <v>13</v>
      </c>
      <c r="J43013">
        <v>249.54939854</v>
      </c>
    </row>
    <row r="43014" spans="1:10" x14ac:dyDescent="0.3">
      <c r="A43014" s="1">
        <v>44090</v>
      </c>
      <c r="B43014">
        <v>16</v>
      </c>
      <c r="C43014">
        <v>9</v>
      </c>
      <c r="D43014">
        <v>2020</v>
      </c>
      <c r="E43014" s="2">
        <v>5</v>
      </c>
      <c r="F43014" s="2">
        <v>0</v>
      </c>
      <c r="G43014" t="s">
        <v>181</v>
      </c>
      <c r="H43014">
        <v>19658023</v>
      </c>
      <c r="I43014" t="s">
        <v>17</v>
      </c>
      <c r="J43014">
        <v>0.82917799000000003</v>
      </c>
    </row>
    <row r="43015" spans="1:10" x14ac:dyDescent="0.3">
      <c r="A43015" s="1">
        <v>44090</v>
      </c>
      <c r="B43015">
        <v>16</v>
      </c>
      <c r="C43015">
        <v>9</v>
      </c>
      <c r="D43015">
        <v>2020</v>
      </c>
      <c r="E43015" s="2">
        <v>49</v>
      </c>
      <c r="F43015" s="2">
        <v>0</v>
      </c>
      <c r="G43015" t="s">
        <v>152</v>
      </c>
      <c r="H43015">
        <v>493559</v>
      </c>
      <c r="I43015" t="s">
        <v>14</v>
      </c>
      <c r="J43015">
        <v>110.21985214</v>
      </c>
    </row>
    <row r="43016" spans="1:10" x14ac:dyDescent="0.3">
      <c r="A43016" s="1">
        <v>44090</v>
      </c>
      <c r="B43016">
        <v>16</v>
      </c>
      <c r="C43016">
        <v>9</v>
      </c>
      <c r="D43016">
        <v>2020</v>
      </c>
      <c r="E43016" s="2">
        <v>24</v>
      </c>
      <c r="F43016" s="2">
        <v>0</v>
      </c>
      <c r="G43016" t="s">
        <v>155</v>
      </c>
      <c r="H43016">
        <v>4525698</v>
      </c>
      <c r="I43016" t="s">
        <v>17</v>
      </c>
      <c r="J43016">
        <v>5.3914335400000004</v>
      </c>
    </row>
    <row r="43017" spans="1:10" x14ac:dyDescent="0.3">
      <c r="A43017" s="1">
        <v>44090</v>
      </c>
      <c r="B43017">
        <v>16</v>
      </c>
      <c r="C43017">
        <v>9</v>
      </c>
      <c r="D43017">
        <v>2020</v>
      </c>
      <c r="E43017" s="2">
        <v>1</v>
      </c>
      <c r="F43017" s="2">
        <v>0</v>
      </c>
      <c r="G43017" t="s">
        <v>215</v>
      </c>
      <c r="H43017">
        <v>1269670</v>
      </c>
      <c r="I43017" t="s">
        <v>17</v>
      </c>
      <c r="J43017">
        <v>0.47256374000000001</v>
      </c>
    </row>
    <row r="43018" spans="1:10" x14ac:dyDescent="0.3">
      <c r="A43018" s="1">
        <v>44090</v>
      </c>
      <c r="B43018">
        <v>16</v>
      </c>
      <c r="C43018">
        <v>9</v>
      </c>
      <c r="D43018">
        <v>2020</v>
      </c>
      <c r="E43018" s="2">
        <v>4098</v>
      </c>
      <c r="F43018" s="2">
        <v>629</v>
      </c>
      <c r="G43018" t="s">
        <v>43</v>
      </c>
      <c r="H43018">
        <v>127575529</v>
      </c>
      <c r="I43018" t="s">
        <v>260</v>
      </c>
      <c r="J43018">
        <v>52.789120709999999</v>
      </c>
    </row>
    <row r="43019" spans="1:10" x14ac:dyDescent="0.3">
      <c r="A43019" s="1">
        <v>44090</v>
      </c>
      <c r="B43019">
        <v>16</v>
      </c>
      <c r="C43019">
        <v>9</v>
      </c>
      <c r="D43019">
        <v>2020</v>
      </c>
      <c r="E43019" s="2">
        <v>527</v>
      </c>
      <c r="F43019" s="2">
        <v>14</v>
      </c>
      <c r="G43019" t="s">
        <v>92</v>
      </c>
      <c r="H43019">
        <v>4043258</v>
      </c>
      <c r="I43019" t="s">
        <v>14</v>
      </c>
      <c r="J43019">
        <v>161.40449113</v>
      </c>
    </row>
    <row r="43020" spans="1:10" x14ac:dyDescent="0.3">
      <c r="A43020" s="1">
        <v>44090</v>
      </c>
      <c r="B43020">
        <v>16</v>
      </c>
      <c r="C43020">
        <v>9</v>
      </c>
      <c r="D43020">
        <v>2020</v>
      </c>
      <c r="E43020" s="2">
        <v>1</v>
      </c>
      <c r="F43020" s="2">
        <v>0</v>
      </c>
      <c r="G43020" t="s">
        <v>211</v>
      </c>
      <c r="H43020">
        <v>33085</v>
      </c>
      <c r="I43020" t="s">
        <v>14</v>
      </c>
      <c r="J43020">
        <v>114.85567478</v>
      </c>
    </row>
    <row r="43021" spans="1:10" x14ac:dyDescent="0.3">
      <c r="A43021" s="1">
        <v>44090</v>
      </c>
      <c r="B43021">
        <v>16</v>
      </c>
      <c r="C43021">
        <v>9</v>
      </c>
      <c r="D43021">
        <v>2020</v>
      </c>
      <c r="E43021" s="2">
        <v>0</v>
      </c>
      <c r="F43021" s="2">
        <v>0</v>
      </c>
      <c r="G43021" t="s">
        <v>216</v>
      </c>
      <c r="H43021">
        <v>3225166</v>
      </c>
      <c r="I43021" t="s">
        <v>13</v>
      </c>
      <c r="J43021">
        <v>0.15503078000000001</v>
      </c>
    </row>
    <row r="43022" spans="1:10" x14ac:dyDescent="0.3">
      <c r="A43022" s="1">
        <v>44090</v>
      </c>
      <c r="B43022">
        <v>16</v>
      </c>
      <c r="C43022">
        <v>9</v>
      </c>
      <c r="D43022">
        <v>2020</v>
      </c>
      <c r="E43022" s="2">
        <v>161</v>
      </c>
      <c r="F43022" s="2">
        <v>2</v>
      </c>
      <c r="G43022" t="s">
        <v>124</v>
      </c>
      <c r="H43022">
        <v>622182</v>
      </c>
      <c r="I43022" t="s">
        <v>14</v>
      </c>
      <c r="J43022">
        <v>344.59370409000002</v>
      </c>
    </row>
    <row r="43023" spans="1:10" x14ac:dyDescent="0.3">
      <c r="A43023" s="1">
        <v>44090</v>
      </c>
      <c r="B43023">
        <v>16</v>
      </c>
      <c r="C43023">
        <v>9</v>
      </c>
      <c r="D43023">
        <v>2020</v>
      </c>
      <c r="E43023" s="2">
        <v>0</v>
      </c>
      <c r="F43023" s="2">
        <v>0</v>
      </c>
      <c r="G43023" t="s">
        <v>244</v>
      </c>
      <c r="H43023">
        <v>4991</v>
      </c>
      <c r="I43023" t="s">
        <v>260</v>
      </c>
      <c r="J43023">
        <v>0</v>
      </c>
    </row>
    <row r="43024" spans="1:10" x14ac:dyDescent="0.3">
      <c r="A43024" s="1">
        <v>44090</v>
      </c>
      <c r="B43024">
        <v>16</v>
      </c>
      <c r="C43024">
        <v>9</v>
      </c>
      <c r="D43024">
        <v>2020</v>
      </c>
      <c r="E43024" s="2">
        <v>2121</v>
      </c>
      <c r="F43024" s="2">
        <v>34</v>
      </c>
      <c r="G43024" t="s">
        <v>63</v>
      </c>
      <c r="H43024">
        <v>36471766</v>
      </c>
      <c r="I43024" t="s">
        <v>17</v>
      </c>
      <c r="J43024">
        <v>72.776843330000005</v>
      </c>
    </row>
    <row r="43025" spans="1:10" x14ac:dyDescent="0.3">
      <c r="A43025" s="1">
        <v>44090</v>
      </c>
      <c r="B43025">
        <v>16</v>
      </c>
      <c r="C43025">
        <v>9</v>
      </c>
      <c r="D43025">
        <v>2020</v>
      </c>
      <c r="E43025" s="2">
        <v>231</v>
      </c>
      <c r="F43025" s="2">
        <v>2</v>
      </c>
      <c r="G43025" t="s">
        <v>136</v>
      </c>
      <c r="H43025">
        <v>30366043</v>
      </c>
      <c r="I43025" t="s">
        <v>17</v>
      </c>
      <c r="J43025">
        <v>5.5127367100000004</v>
      </c>
    </row>
    <row r="43026" spans="1:10" x14ac:dyDescent="0.3">
      <c r="A43026" s="1">
        <v>44090</v>
      </c>
      <c r="B43026">
        <v>16</v>
      </c>
      <c r="C43026">
        <v>9</v>
      </c>
      <c r="D43026">
        <v>2020</v>
      </c>
      <c r="E43026" s="2">
        <v>337</v>
      </c>
      <c r="F43026" s="2">
        <v>7</v>
      </c>
      <c r="G43026" t="s">
        <v>104</v>
      </c>
      <c r="H43026">
        <v>54045422</v>
      </c>
      <c r="I43026" t="s">
        <v>13</v>
      </c>
      <c r="J43026">
        <v>4.9920971999999999</v>
      </c>
    </row>
    <row r="43027" spans="1:10" x14ac:dyDescent="0.3">
      <c r="A43027" s="1">
        <v>44090</v>
      </c>
      <c r="B43027">
        <v>16</v>
      </c>
      <c r="C43027">
        <v>9</v>
      </c>
      <c r="D43027">
        <v>2020</v>
      </c>
      <c r="E43027" s="2">
        <v>83</v>
      </c>
      <c r="F43027" s="2">
        <v>3</v>
      </c>
      <c r="G43027" t="s">
        <v>138</v>
      </c>
      <c r="H43027">
        <v>2494524</v>
      </c>
      <c r="I43027" t="s">
        <v>17</v>
      </c>
      <c r="J43027">
        <v>88.553968609999998</v>
      </c>
    </row>
    <row r="43028" spans="1:10" x14ac:dyDescent="0.3">
      <c r="A43028" s="1">
        <v>44090</v>
      </c>
      <c r="B43028">
        <v>16</v>
      </c>
      <c r="C43028">
        <v>9</v>
      </c>
      <c r="D43028">
        <v>2020</v>
      </c>
      <c r="E43028" s="2">
        <v>1459</v>
      </c>
      <c r="F43028" s="2">
        <v>11</v>
      </c>
      <c r="G43028" t="s">
        <v>67</v>
      </c>
      <c r="H43028">
        <v>28608715</v>
      </c>
      <c r="I43028" t="s">
        <v>13</v>
      </c>
      <c r="J43028">
        <v>56.832332389999998</v>
      </c>
    </row>
    <row r="43029" spans="1:10" x14ac:dyDescent="0.3">
      <c r="A43029" s="1">
        <v>44090</v>
      </c>
      <c r="B43029">
        <v>16</v>
      </c>
      <c r="C43029">
        <v>9</v>
      </c>
      <c r="D43029">
        <v>2020</v>
      </c>
      <c r="E43029" s="2">
        <v>1376</v>
      </c>
      <c r="F43029" s="2">
        <v>2</v>
      </c>
      <c r="G43029" t="s">
        <v>55</v>
      </c>
      <c r="H43029">
        <v>17282163</v>
      </c>
      <c r="I43029" t="s">
        <v>14</v>
      </c>
      <c r="J43029">
        <v>78.925305820000005</v>
      </c>
    </row>
    <row r="43030" spans="1:10" x14ac:dyDescent="0.3">
      <c r="A43030" s="1">
        <v>44090</v>
      </c>
      <c r="B43030">
        <v>16</v>
      </c>
      <c r="C43030">
        <v>9</v>
      </c>
      <c r="D43030">
        <v>2020</v>
      </c>
      <c r="E43030" s="2">
        <v>0</v>
      </c>
      <c r="F43030" s="2">
        <v>0</v>
      </c>
      <c r="G43030" t="s">
        <v>235</v>
      </c>
      <c r="H43030">
        <v>282757</v>
      </c>
      <c r="I43030" t="s">
        <v>18</v>
      </c>
      <c r="J43030">
        <v>1.06098169</v>
      </c>
    </row>
    <row r="43031" spans="1:10" x14ac:dyDescent="0.3">
      <c r="A43031" s="1">
        <v>44090</v>
      </c>
      <c r="B43031">
        <v>16</v>
      </c>
      <c r="C43031">
        <v>9</v>
      </c>
      <c r="D43031">
        <v>2020</v>
      </c>
      <c r="E43031" s="2">
        <v>1</v>
      </c>
      <c r="F43031" s="2">
        <v>1</v>
      </c>
      <c r="G43031" t="s">
        <v>192</v>
      </c>
      <c r="H43031">
        <v>4783062</v>
      </c>
      <c r="I43031" t="s">
        <v>18</v>
      </c>
      <c r="J43031">
        <v>0.94081992000000003</v>
      </c>
    </row>
    <row r="43032" spans="1:10" x14ac:dyDescent="0.3">
      <c r="A43032" s="1">
        <v>44090</v>
      </c>
      <c r="B43032">
        <v>16</v>
      </c>
      <c r="C43032">
        <v>9</v>
      </c>
      <c r="D43032">
        <v>2020</v>
      </c>
      <c r="E43032" s="2">
        <v>143</v>
      </c>
      <c r="F43032" s="2">
        <v>3</v>
      </c>
      <c r="G43032" t="s">
        <v>165</v>
      </c>
      <c r="H43032">
        <v>6545503</v>
      </c>
      <c r="I43032" t="s">
        <v>260</v>
      </c>
      <c r="J43032">
        <v>4.4763557499999997</v>
      </c>
    </row>
    <row r="43033" spans="1:10" x14ac:dyDescent="0.3">
      <c r="A43033" s="1">
        <v>44090</v>
      </c>
      <c r="B43033">
        <v>16</v>
      </c>
      <c r="C43033">
        <v>9</v>
      </c>
      <c r="D43033">
        <v>2020</v>
      </c>
      <c r="E43033" s="2">
        <v>0</v>
      </c>
      <c r="F43033" s="2">
        <v>0</v>
      </c>
      <c r="G43033" t="s">
        <v>196</v>
      </c>
      <c r="H43033">
        <v>23310719</v>
      </c>
      <c r="I43033" t="s">
        <v>17</v>
      </c>
      <c r="J43033">
        <v>1.7159489999999999E-2</v>
      </c>
    </row>
    <row r="43034" spans="1:10" x14ac:dyDescent="0.3">
      <c r="A43034" s="1">
        <v>44090</v>
      </c>
      <c r="B43034">
        <v>16</v>
      </c>
      <c r="C43034">
        <v>9</v>
      </c>
      <c r="D43034">
        <v>2020</v>
      </c>
      <c r="E43034" s="2">
        <v>90</v>
      </c>
      <c r="F43034" s="2">
        <v>5</v>
      </c>
      <c r="G43034" t="s">
        <v>110</v>
      </c>
      <c r="H43034">
        <v>200963603</v>
      </c>
      <c r="I43034" t="s">
        <v>17</v>
      </c>
      <c r="J43034">
        <v>1.11015127</v>
      </c>
    </row>
    <row r="43035" spans="1:10" x14ac:dyDescent="0.3">
      <c r="A43035" s="1">
        <v>44090</v>
      </c>
      <c r="B43035">
        <v>16</v>
      </c>
      <c r="C43035">
        <v>9</v>
      </c>
      <c r="D43035">
        <v>2020</v>
      </c>
      <c r="E43035" s="2">
        <v>134</v>
      </c>
      <c r="F43035" s="2">
        <v>13</v>
      </c>
      <c r="G43035" t="s">
        <v>117</v>
      </c>
      <c r="H43035">
        <v>2077132</v>
      </c>
      <c r="I43035" t="s">
        <v>14</v>
      </c>
      <c r="J43035">
        <v>76.258995580000004</v>
      </c>
    </row>
    <row r="43036" spans="1:10" x14ac:dyDescent="0.3">
      <c r="A43036" s="1">
        <v>44090</v>
      </c>
      <c r="B43036">
        <v>16</v>
      </c>
      <c r="C43036">
        <v>9</v>
      </c>
      <c r="D43036">
        <v>2020</v>
      </c>
      <c r="E43036" s="2">
        <v>0</v>
      </c>
      <c r="F43036" s="2">
        <v>0</v>
      </c>
      <c r="G43036" t="s">
        <v>280</v>
      </c>
      <c r="H43036">
        <v>57213</v>
      </c>
      <c r="I43036" t="s">
        <v>18</v>
      </c>
      <c r="J43036">
        <v>6.9914180300000002</v>
      </c>
    </row>
    <row r="43037" spans="1:10" x14ac:dyDescent="0.3">
      <c r="A43037" s="1">
        <v>44090</v>
      </c>
      <c r="B43037">
        <v>16</v>
      </c>
      <c r="C43037">
        <v>9</v>
      </c>
      <c r="D43037">
        <v>2020</v>
      </c>
      <c r="E43037" s="2">
        <v>122</v>
      </c>
      <c r="F43037" s="2">
        <v>0</v>
      </c>
      <c r="G43037" t="s">
        <v>121</v>
      </c>
      <c r="H43037">
        <v>5328212</v>
      </c>
      <c r="I43037" t="s">
        <v>14</v>
      </c>
      <c r="J43037">
        <v>28.03942486</v>
      </c>
    </row>
    <row r="43038" spans="1:10" x14ac:dyDescent="0.3">
      <c r="A43038" s="1">
        <v>44090</v>
      </c>
      <c r="B43038">
        <v>16</v>
      </c>
      <c r="C43038">
        <v>9</v>
      </c>
      <c r="D43038">
        <v>2020</v>
      </c>
      <c r="E43038" s="2">
        <v>438</v>
      </c>
      <c r="F43038" s="2">
        <v>7</v>
      </c>
      <c r="G43038" t="s">
        <v>80</v>
      </c>
      <c r="H43038">
        <v>4974992</v>
      </c>
      <c r="I43038" t="s">
        <v>13</v>
      </c>
      <c r="J43038">
        <v>95.115730839999998</v>
      </c>
    </row>
    <row r="43039" spans="1:10" x14ac:dyDescent="0.3">
      <c r="A43039" s="1">
        <v>44090</v>
      </c>
      <c r="B43039">
        <v>16</v>
      </c>
      <c r="C43039">
        <v>9</v>
      </c>
      <c r="D43039">
        <v>2020</v>
      </c>
      <c r="E43039" s="2">
        <v>665</v>
      </c>
      <c r="F43039" s="2">
        <v>4</v>
      </c>
      <c r="G43039" t="s">
        <v>9</v>
      </c>
      <c r="H43039">
        <v>216565317</v>
      </c>
      <c r="I43039" t="s">
        <v>13</v>
      </c>
      <c r="J43039">
        <v>3.0009422099999998</v>
      </c>
    </row>
    <row r="43040" spans="1:10" x14ac:dyDescent="0.3">
      <c r="A43040" s="1">
        <v>44090</v>
      </c>
      <c r="B43040">
        <v>16</v>
      </c>
      <c r="C43040">
        <v>9</v>
      </c>
      <c r="D43040">
        <v>2020</v>
      </c>
      <c r="E43040" s="2">
        <v>1115</v>
      </c>
      <c r="F43040" s="2">
        <v>6</v>
      </c>
      <c r="G43040" t="s">
        <v>111</v>
      </c>
      <c r="H43040">
        <v>4981422</v>
      </c>
      <c r="I43040" t="s">
        <v>13</v>
      </c>
      <c r="J43040">
        <v>219.27473721000001</v>
      </c>
    </row>
    <row r="43041" spans="1:10" x14ac:dyDescent="0.3">
      <c r="A43041" s="1">
        <v>44090</v>
      </c>
      <c r="B43041">
        <v>16</v>
      </c>
      <c r="C43041">
        <v>9</v>
      </c>
      <c r="D43041">
        <v>2020</v>
      </c>
      <c r="E43041" s="2">
        <v>628</v>
      </c>
      <c r="F43041" s="2">
        <v>14</v>
      </c>
      <c r="G43041" t="s">
        <v>73</v>
      </c>
      <c r="H43041">
        <v>4246440</v>
      </c>
      <c r="I43041" t="s">
        <v>260</v>
      </c>
      <c r="J43041">
        <v>218.53599721</v>
      </c>
    </row>
    <row r="43042" spans="1:10" x14ac:dyDescent="0.3">
      <c r="A43042" s="1">
        <v>44090</v>
      </c>
      <c r="B43042">
        <v>16</v>
      </c>
      <c r="C43042">
        <v>9</v>
      </c>
      <c r="D43042">
        <v>2020</v>
      </c>
      <c r="E43042" s="2">
        <v>0</v>
      </c>
      <c r="F43042" s="2">
        <v>0</v>
      </c>
      <c r="G43042" t="s">
        <v>209</v>
      </c>
      <c r="H43042">
        <v>8776119</v>
      </c>
      <c r="I43042" t="s">
        <v>18</v>
      </c>
      <c r="J43042">
        <v>0.58112248</v>
      </c>
    </row>
    <row r="43043" spans="1:10" x14ac:dyDescent="0.3">
      <c r="A43043" s="1">
        <v>44090</v>
      </c>
      <c r="B43043">
        <v>16</v>
      </c>
      <c r="C43043">
        <v>9</v>
      </c>
      <c r="D43043">
        <v>2020</v>
      </c>
      <c r="E43043" s="2">
        <v>931</v>
      </c>
      <c r="F43043" s="2">
        <v>13</v>
      </c>
      <c r="G43043" t="s">
        <v>103</v>
      </c>
      <c r="H43043">
        <v>7044639</v>
      </c>
      <c r="I43043" t="s">
        <v>260</v>
      </c>
      <c r="J43043">
        <v>155.57929938000001</v>
      </c>
    </row>
    <row r="43044" spans="1:10" x14ac:dyDescent="0.3">
      <c r="A43044" s="1">
        <v>44090</v>
      </c>
      <c r="B43044">
        <v>16</v>
      </c>
      <c r="C43044">
        <v>9</v>
      </c>
      <c r="D43044">
        <v>2020</v>
      </c>
      <c r="E43044" s="2">
        <v>4160</v>
      </c>
      <c r="F43044" s="2">
        <v>115</v>
      </c>
      <c r="G43044" t="s">
        <v>44</v>
      </c>
      <c r="H43044">
        <v>32510462</v>
      </c>
      <c r="I43044" t="s">
        <v>260</v>
      </c>
      <c r="J43044">
        <v>248.81528906</v>
      </c>
    </row>
    <row r="43045" spans="1:10" x14ac:dyDescent="0.3">
      <c r="A43045" s="1">
        <v>44090</v>
      </c>
      <c r="B43045">
        <v>16</v>
      </c>
      <c r="C43045">
        <v>9</v>
      </c>
      <c r="D43045">
        <v>2020</v>
      </c>
      <c r="E43045" s="2">
        <v>3519</v>
      </c>
      <c r="F43045" s="2">
        <v>33</v>
      </c>
      <c r="G43045" t="s">
        <v>58</v>
      </c>
      <c r="H43045">
        <v>108116622</v>
      </c>
      <c r="I43045" t="s">
        <v>13</v>
      </c>
      <c r="J43045">
        <v>41.753986730000001</v>
      </c>
    </row>
    <row r="43046" spans="1:10" x14ac:dyDescent="0.3">
      <c r="A43046" s="1">
        <v>44090</v>
      </c>
      <c r="B43046">
        <v>16</v>
      </c>
      <c r="C43046">
        <v>9</v>
      </c>
      <c r="D43046">
        <v>2020</v>
      </c>
      <c r="E43046" s="2">
        <v>605</v>
      </c>
      <c r="F43046" s="2">
        <v>24</v>
      </c>
      <c r="G43046" t="s">
        <v>48</v>
      </c>
      <c r="H43046">
        <v>37972812</v>
      </c>
      <c r="I43046" t="s">
        <v>14</v>
      </c>
      <c r="J43046">
        <v>18.99253603</v>
      </c>
    </row>
    <row r="43047" spans="1:10" x14ac:dyDescent="0.3">
      <c r="A43047" s="1">
        <v>44090</v>
      </c>
      <c r="B43047">
        <v>16</v>
      </c>
      <c r="C43047">
        <v>9</v>
      </c>
      <c r="D43047">
        <v>2020</v>
      </c>
      <c r="E43047" s="2">
        <v>425</v>
      </c>
      <c r="F43047" s="2">
        <v>4</v>
      </c>
      <c r="G43047" t="s">
        <v>65</v>
      </c>
      <c r="H43047">
        <v>10276617</v>
      </c>
      <c r="I43047" t="s">
        <v>14</v>
      </c>
      <c r="J43047">
        <v>65.955557159999998</v>
      </c>
    </row>
    <row r="43048" spans="1:10" x14ac:dyDescent="0.3">
      <c r="A43048" s="1">
        <v>44090</v>
      </c>
      <c r="B43048">
        <v>16</v>
      </c>
      <c r="C43048">
        <v>9</v>
      </c>
      <c r="D43048">
        <v>2020</v>
      </c>
      <c r="E43048" s="2">
        <v>422</v>
      </c>
      <c r="F43048" s="2">
        <v>9</v>
      </c>
      <c r="G43048" t="s">
        <v>279</v>
      </c>
      <c r="H43048">
        <v>2933404</v>
      </c>
      <c r="I43048" t="s">
        <v>260</v>
      </c>
      <c r="J43048">
        <v>161.96200727999999</v>
      </c>
    </row>
    <row r="43049" spans="1:10" x14ac:dyDescent="0.3">
      <c r="A43049" s="1">
        <v>44090</v>
      </c>
      <c r="B43049">
        <v>16</v>
      </c>
      <c r="C43049">
        <v>9</v>
      </c>
      <c r="D43049">
        <v>2020</v>
      </c>
      <c r="E43049" s="2">
        <v>239</v>
      </c>
      <c r="F43049" s="2">
        <v>1</v>
      </c>
      <c r="G43049" t="s">
        <v>76</v>
      </c>
      <c r="H43049">
        <v>2832071</v>
      </c>
      <c r="I43049" t="s">
        <v>13</v>
      </c>
      <c r="J43049">
        <v>113.6977145</v>
      </c>
    </row>
    <row r="43050" spans="1:10" x14ac:dyDescent="0.3">
      <c r="A43050" s="1">
        <v>44090</v>
      </c>
      <c r="B43050">
        <v>16</v>
      </c>
      <c r="C43050">
        <v>9</v>
      </c>
      <c r="D43050">
        <v>2020</v>
      </c>
      <c r="E43050" s="2">
        <v>1111</v>
      </c>
      <c r="F43050" s="2">
        <v>51</v>
      </c>
      <c r="G43050" t="s">
        <v>59</v>
      </c>
      <c r="H43050">
        <v>19414458</v>
      </c>
      <c r="I43050" t="s">
        <v>14</v>
      </c>
      <c r="J43050">
        <v>86.044122380000005</v>
      </c>
    </row>
    <row r="43051" spans="1:10" x14ac:dyDescent="0.3">
      <c r="A43051" s="1">
        <v>44090</v>
      </c>
      <c r="B43051">
        <v>16</v>
      </c>
      <c r="C43051">
        <v>9</v>
      </c>
      <c r="D43051">
        <v>2020</v>
      </c>
      <c r="E43051" s="2">
        <v>5529</v>
      </c>
      <c r="F43051" s="2">
        <v>150</v>
      </c>
      <c r="G43051" t="s">
        <v>26</v>
      </c>
      <c r="H43051">
        <v>145872260</v>
      </c>
      <c r="I43051" t="s">
        <v>14</v>
      </c>
      <c r="J43051">
        <v>50.592895460000001</v>
      </c>
    </row>
    <row r="43052" spans="1:10" x14ac:dyDescent="0.3">
      <c r="A43052" s="1">
        <v>44090</v>
      </c>
      <c r="B43052">
        <v>16</v>
      </c>
      <c r="C43052">
        <v>9</v>
      </c>
      <c r="D43052">
        <v>2020</v>
      </c>
      <c r="E43052" s="2">
        <v>22</v>
      </c>
      <c r="F43052" s="2">
        <v>0</v>
      </c>
      <c r="G43052" t="s">
        <v>168</v>
      </c>
      <c r="H43052">
        <v>12626938</v>
      </c>
      <c r="I43052" t="s">
        <v>17</v>
      </c>
      <c r="J43052">
        <v>3.8172358200000001</v>
      </c>
    </row>
    <row r="43053" spans="1:10" x14ac:dyDescent="0.3">
      <c r="A43053" s="1">
        <v>44090</v>
      </c>
      <c r="B43053">
        <v>16</v>
      </c>
      <c r="C43053">
        <v>9</v>
      </c>
      <c r="D43053">
        <v>2020</v>
      </c>
      <c r="E43053" s="2">
        <v>0</v>
      </c>
      <c r="F43053" s="2">
        <v>0</v>
      </c>
      <c r="G43053" t="s">
        <v>239</v>
      </c>
      <c r="H43053">
        <v>52834</v>
      </c>
      <c r="I43053" t="s">
        <v>260</v>
      </c>
      <c r="J43053">
        <v>0</v>
      </c>
    </row>
    <row r="43054" spans="1:10" x14ac:dyDescent="0.3">
      <c r="A43054" s="1">
        <v>44090</v>
      </c>
      <c r="B43054">
        <v>16</v>
      </c>
      <c r="C43054">
        <v>9</v>
      </c>
      <c r="D43054">
        <v>2020</v>
      </c>
      <c r="E43054" s="2">
        <v>0</v>
      </c>
      <c r="F43054" s="2">
        <v>0</v>
      </c>
      <c r="G43054" t="s">
        <v>223</v>
      </c>
      <c r="H43054">
        <v>182795</v>
      </c>
      <c r="I43054" t="s">
        <v>260</v>
      </c>
      <c r="J43054">
        <v>0.54706091999999995</v>
      </c>
    </row>
    <row r="43055" spans="1:10" x14ac:dyDescent="0.3">
      <c r="A43055" s="1">
        <v>44090</v>
      </c>
      <c r="B43055">
        <v>16</v>
      </c>
      <c r="C43055">
        <v>9</v>
      </c>
      <c r="D43055">
        <v>2020</v>
      </c>
      <c r="E43055" s="2">
        <v>0</v>
      </c>
      <c r="F43055" s="2">
        <v>0</v>
      </c>
      <c r="G43055" t="s">
        <v>268</v>
      </c>
      <c r="H43055">
        <v>110593</v>
      </c>
      <c r="I43055" t="s">
        <v>260</v>
      </c>
      <c r="J43055">
        <v>2.7126490799999998</v>
      </c>
    </row>
    <row r="43056" spans="1:10" x14ac:dyDescent="0.3">
      <c r="A43056" s="1">
        <v>44090</v>
      </c>
      <c r="B43056">
        <v>16</v>
      </c>
      <c r="C43056">
        <v>9</v>
      </c>
      <c r="D43056">
        <v>2020</v>
      </c>
      <c r="E43056" s="2">
        <v>1</v>
      </c>
      <c r="F43056" s="2">
        <v>0</v>
      </c>
      <c r="G43056" t="s">
        <v>197</v>
      </c>
      <c r="H43056">
        <v>34453</v>
      </c>
      <c r="I43056" t="s">
        <v>14</v>
      </c>
      <c r="J43056">
        <v>23.220038890000001</v>
      </c>
    </row>
    <row r="43057" spans="1:10" x14ac:dyDescent="0.3">
      <c r="A43057" s="1">
        <v>44090</v>
      </c>
      <c r="B43057">
        <v>16</v>
      </c>
      <c r="C43057">
        <v>9</v>
      </c>
      <c r="D43057">
        <v>2020</v>
      </c>
      <c r="E43057" s="2">
        <v>1</v>
      </c>
      <c r="F43057" s="2">
        <v>0</v>
      </c>
      <c r="G43057" t="s">
        <v>201</v>
      </c>
      <c r="H43057">
        <v>215048</v>
      </c>
      <c r="I43057" t="s">
        <v>17</v>
      </c>
      <c r="J43057">
        <v>5.1151370900000002</v>
      </c>
    </row>
    <row r="43058" spans="1:10" x14ac:dyDescent="0.3">
      <c r="A43058" s="1">
        <v>44090</v>
      </c>
      <c r="B43058">
        <v>16</v>
      </c>
      <c r="C43058">
        <v>9</v>
      </c>
      <c r="D43058">
        <v>2020</v>
      </c>
      <c r="E43058" s="2">
        <v>672</v>
      </c>
      <c r="F43058" s="2">
        <v>33</v>
      </c>
      <c r="G43058" t="s">
        <v>60</v>
      </c>
      <c r="H43058">
        <v>34268529</v>
      </c>
      <c r="I43058" t="s">
        <v>13</v>
      </c>
      <c r="J43058">
        <v>29.940007049999998</v>
      </c>
    </row>
    <row r="43059" spans="1:10" x14ac:dyDescent="0.3">
      <c r="A43059" s="1">
        <v>44090</v>
      </c>
      <c r="B43059">
        <v>16</v>
      </c>
      <c r="C43059">
        <v>9</v>
      </c>
      <c r="D43059">
        <v>2020</v>
      </c>
      <c r="E43059" s="2">
        <v>223</v>
      </c>
      <c r="F43059" s="2">
        <v>1</v>
      </c>
      <c r="G43059" t="s">
        <v>134</v>
      </c>
      <c r="H43059">
        <v>16296362</v>
      </c>
      <c r="I43059" t="s">
        <v>17</v>
      </c>
      <c r="J43059">
        <v>5.2833877899999999</v>
      </c>
    </row>
    <row r="43060" spans="1:10" x14ac:dyDescent="0.3">
      <c r="A43060" s="1">
        <v>44090</v>
      </c>
      <c r="B43060">
        <v>16</v>
      </c>
      <c r="C43060">
        <v>9</v>
      </c>
      <c r="D43060">
        <v>2020</v>
      </c>
      <c r="E43060" s="2">
        <v>74</v>
      </c>
      <c r="F43060" s="2">
        <v>2</v>
      </c>
      <c r="G43060" t="s">
        <v>91</v>
      </c>
      <c r="H43060">
        <v>6963764</v>
      </c>
      <c r="I43060" t="s">
        <v>14</v>
      </c>
      <c r="J43060">
        <v>14.77649156</v>
      </c>
    </row>
    <row r="43061" spans="1:10" x14ac:dyDescent="0.3">
      <c r="A43061" s="1">
        <v>44090</v>
      </c>
      <c r="B43061">
        <v>16</v>
      </c>
      <c r="C43061">
        <v>9</v>
      </c>
      <c r="D43061">
        <v>2020</v>
      </c>
      <c r="E43061" s="2">
        <v>0</v>
      </c>
      <c r="F43061" s="2">
        <v>0</v>
      </c>
      <c r="G43061" t="s">
        <v>224</v>
      </c>
      <c r="H43061">
        <v>97741</v>
      </c>
      <c r="I43061" t="s">
        <v>17</v>
      </c>
      <c r="J43061">
        <v>4.0924484100000003</v>
      </c>
    </row>
    <row r="43062" spans="1:10" x14ac:dyDescent="0.3">
      <c r="A43062" s="1">
        <v>44090</v>
      </c>
      <c r="B43062">
        <v>16</v>
      </c>
      <c r="C43062">
        <v>9</v>
      </c>
      <c r="D43062">
        <v>2020</v>
      </c>
      <c r="E43062" s="2">
        <v>17</v>
      </c>
      <c r="F43062" s="2">
        <v>0</v>
      </c>
      <c r="G43062" t="s">
        <v>189</v>
      </c>
      <c r="H43062">
        <v>7813207</v>
      </c>
      <c r="I43062" t="s">
        <v>17</v>
      </c>
      <c r="J43062">
        <v>1.2542864899999999</v>
      </c>
    </row>
    <row r="43063" spans="1:10" x14ac:dyDescent="0.3">
      <c r="A43063" s="1">
        <v>44090</v>
      </c>
      <c r="B43063">
        <v>16</v>
      </c>
      <c r="C43063">
        <v>9</v>
      </c>
      <c r="D43063">
        <v>2020</v>
      </c>
      <c r="E43063" s="2">
        <v>34</v>
      </c>
      <c r="F43063" s="2">
        <v>0</v>
      </c>
      <c r="G43063" t="s">
        <v>113</v>
      </c>
      <c r="H43063">
        <v>5804343</v>
      </c>
      <c r="I43063" t="s">
        <v>13</v>
      </c>
      <c r="J43063">
        <v>10.957312480000001</v>
      </c>
    </row>
    <row r="43064" spans="1:10" x14ac:dyDescent="0.3">
      <c r="A43064" s="1">
        <v>44090</v>
      </c>
      <c r="B43064">
        <v>16</v>
      </c>
      <c r="C43064">
        <v>9</v>
      </c>
      <c r="D43064">
        <v>2020</v>
      </c>
      <c r="E43064" s="2">
        <v>0</v>
      </c>
      <c r="F43064" s="2">
        <v>0</v>
      </c>
      <c r="G43064" t="s">
        <v>202</v>
      </c>
      <c r="H43064">
        <v>42389</v>
      </c>
      <c r="I43064" t="s">
        <v>260</v>
      </c>
      <c r="J43064">
        <v>158.05987402</v>
      </c>
    </row>
    <row r="43065" spans="1:10" x14ac:dyDescent="0.3">
      <c r="A43065" s="1">
        <v>44090</v>
      </c>
      <c r="B43065">
        <v>16</v>
      </c>
      <c r="C43065">
        <v>9</v>
      </c>
      <c r="D43065">
        <v>2020</v>
      </c>
      <c r="E43065" s="2">
        <v>188</v>
      </c>
      <c r="F43065" s="2">
        <v>0</v>
      </c>
      <c r="G43065" t="s">
        <v>93</v>
      </c>
      <c r="H43065">
        <v>5450421</v>
      </c>
      <c r="I43065" t="s">
        <v>14</v>
      </c>
      <c r="J43065">
        <v>32.639680490000003</v>
      </c>
    </row>
    <row r="43066" spans="1:10" x14ac:dyDescent="0.3">
      <c r="A43066" s="1">
        <v>44090</v>
      </c>
      <c r="B43066">
        <v>16</v>
      </c>
      <c r="C43066">
        <v>9</v>
      </c>
      <c r="D43066">
        <v>2020</v>
      </c>
      <c r="E43066" s="2">
        <v>82</v>
      </c>
      <c r="F43066" s="2">
        <v>0</v>
      </c>
      <c r="G43066" t="s">
        <v>114</v>
      </c>
      <c r="H43066">
        <v>2080908</v>
      </c>
      <c r="I43066" t="s">
        <v>14</v>
      </c>
      <c r="J43066">
        <v>43.442574110000002</v>
      </c>
    </row>
    <row r="43067" spans="1:10" x14ac:dyDescent="0.3">
      <c r="A43067" s="1">
        <v>44090</v>
      </c>
      <c r="B43067">
        <v>16</v>
      </c>
      <c r="C43067">
        <v>9</v>
      </c>
      <c r="D43067">
        <v>2020</v>
      </c>
      <c r="E43067" s="2">
        <v>0</v>
      </c>
      <c r="F43067" s="2">
        <v>0</v>
      </c>
      <c r="G43067" t="s">
        <v>179</v>
      </c>
      <c r="H43067">
        <v>15442906</v>
      </c>
      <c r="I43067" t="s">
        <v>17</v>
      </c>
      <c r="J43067">
        <v>0.51156175000000004</v>
      </c>
    </row>
    <row r="43068" spans="1:10" x14ac:dyDescent="0.3">
      <c r="A43068" s="1">
        <v>44090</v>
      </c>
      <c r="B43068">
        <v>16</v>
      </c>
      <c r="C43068">
        <v>9</v>
      </c>
      <c r="D43068">
        <v>2020</v>
      </c>
      <c r="E43068" s="2">
        <v>772</v>
      </c>
      <c r="F43068" s="2">
        <v>142</v>
      </c>
      <c r="G43068" t="s">
        <v>47</v>
      </c>
      <c r="H43068">
        <v>58558267</v>
      </c>
      <c r="I43068" t="s">
        <v>17</v>
      </c>
      <c r="J43068">
        <v>39.72453625</v>
      </c>
    </row>
    <row r="43069" spans="1:10" x14ac:dyDescent="0.3">
      <c r="A43069" s="1">
        <v>44090</v>
      </c>
      <c r="B43069">
        <v>16</v>
      </c>
      <c r="C43069">
        <v>9</v>
      </c>
      <c r="D43069">
        <v>2020</v>
      </c>
      <c r="E43069" s="2">
        <v>113</v>
      </c>
      <c r="F43069" s="2">
        <v>0</v>
      </c>
      <c r="G43069" t="s">
        <v>123</v>
      </c>
      <c r="H43069">
        <v>51225321</v>
      </c>
      <c r="I43069" t="s">
        <v>13</v>
      </c>
      <c r="J43069">
        <v>4.0116878900000001</v>
      </c>
    </row>
    <row r="43070" spans="1:10" x14ac:dyDescent="0.3">
      <c r="A43070" s="1">
        <v>44090</v>
      </c>
      <c r="B43070">
        <v>16</v>
      </c>
      <c r="C43070">
        <v>9</v>
      </c>
      <c r="D43070">
        <v>2020</v>
      </c>
      <c r="E43070" s="2">
        <v>5</v>
      </c>
      <c r="F43070" s="2">
        <v>0</v>
      </c>
      <c r="G43070" t="s">
        <v>184</v>
      </c>
      <c r="H43070">
        <v>11062114</v>
      </c>
      <c r="I43070" t="s">
        <v>17</v>
      </c>
      <c r="J43070">
        <v>0.58759112000000002</v>
      </c>
    </row>
    <row r="43071" spans="1:10" x14ac:dyDescent="0.3">
      <c r="A43071" s="1">
        <v>44090</v>
      </c>
      <c r="B43071">
        <v>16</v>
      </c>
      <c r="C43071">
        <v>9</v>
      </c>
      <c r="D43071">
        <v>2020</v>
      </c>
      <c r="E43071" s="2">
        <v>11193</v>
      </c>
      <c r="F43071" s="2">
        <v>239</v>
      </c>
      <c r="G43071" t="s">
        <v>27</v>
      </c>
      <c r="H43071">
        <v>46937060</v>
      </c>
      <c r="I43071" t="s">
        <v>14</v>
      </c>
      <c r="J43071">
        <v>287.20588806000001</v>
      </c>
    </row>
    <row r="43072" spans="1:10" x14ac:dyDescent="0.3">
      <c r="A43072" s="1">
        <v>44090</v>
      </c>
      <c r="B43072">
        <v>16</v>
      </c>
      <c r="C43072">
        <v>9</v>
      </c>
      <c r="D43072">
        <v>2020</v>
      </c>
      <c r="E43072" s="2">
        <v>9</v>
      </c>
      <c r="F43072" s="2">
        <v>0</v>
      </c>
      <c r="G43072" t="s">
        <v>130</v>
      </c>
      <c r="H43072">
        <v>21323734</v>
      </c>
      <c r="I43072" t="s">
        <v>13</v>
      </c>
      <c r="J43072">
        <v>0.83944021999999996</v>
      </c>
    </row>
    <row r="43073" spans="1:10" x14ac:dyDescent="0.3">
      <c r="A43073" s="1">
        <v>44090</v>
      </c>
      <c r="B43073">
        <v>16</v>
      </c>
      <c r="C43073">
        <v>9</v>
      </c>
      <c r="D43073">
        <v>2020</v>
      </c>
      <c r="E43073" s="2">
        <v>0</v>
      </c>
      <c r="F43073" s="2">
        <v>0</v>
      </c>
      <c r="G43073" t="s">
        <v>135</v>
      </c>
      <c r="H43073">
        <v>42813237</v>
      </c>
      <c r="I43073" t="s">
        <v>17</v>
      </c>
      <c r="J43073">
        <v>0.80816127000000004</v>
      </c>
    </row>
    <row r="43074" spans="1:10" x14ac:dyDescent="0.3">
      <c r="A43074" s="1">
        <v>44090</v>
      </c>
      <c r="B43074">
        <v>16</v>
      </c>
      <c r="C43074">
        <v>9</v>
      </c>
      <c r="D43074">
        <v>2020</v>
      </c>
      <c r="E43074" s="2">
        <v>14</v>
      </c>
      <c r="F43074" s="2">
        <v>0</v>
      </c>
      <c r="G43074" t="s">
        <v>170</v>
      </c>
      <c r="H43074">
        <v>581363</v>
      </c>
      <c r="I43074" t="s">
        <v>260</v>
      </c>
      <c r="J43074">
        <v>92.197129849999996</v>
      </c>
    </row>
    <row r="43075" spans="1:10" x14ac:dyDescent="0.3">
      <c r="A43075" s="1">
        <v>44090</v>
      </c>
      <c r="B43075">
        <v>16</v>
      </c>
      <c r="C43075">
        <v>9</v>
      </c>
      <c r="D43075">
        <v>2020</v>
      </c>
      <c r="E43075" s="2">
        <v>292</v>
      </c>
      <c r="F43075" s="2">
        <v>1</v>
      </c>
      <c r="G43075" t="s">
        <v>68</v>
      </c>
      <c r="H43075">
        <v>10230185</v>
      </c>
      <c r="I43075" t="s">
        <v>14</v>
      </c>
      <c r="J43075">
        <v>29.149032980000001</v>
      </c>
    </row>
    <row r="43076" spans="1:10" x14ac:dyDescent="0.3">
      <c r="A43076" s="1">
        <v>44090</v>
      </c>
      <c r="B43076">
        <v>16</v>
      </c>
      <c r="C43076">
        <v>9</v>
      </c>
      <c r="D43076">
        <v>2020</v>
      </c>
      <c r="E43076" s="2">
        <v>315</v>
      </c>
      <c r="F43076" s="2">
        <v>1</v>
      </c>
      <c r="G43076" t="s">
        <v>64</v>
      </c>
      <c r="H43076">
        <v>8544527</v>
      </c>
      <c r="I43076" t="s">
        <v>14</v>
      </c>
      <c r="J43076">
        <v>62.671696160000003</v>
      </c>
    </row>
    <row r="43077" spans="1:10" x14ac:dyDescent="0.3">
      <c r="A43077" s="1">
        <v>44090</v>
      </c>
      <c r="B43077">
        <v>16</v>
      </c>
      <c r="C43077">
        <v>9</v>
      </c>
      <c r="D43077">
        <v>2020</v>
      </c>
      <c r="E43077" s="2">
        <v>38</v>
      </c>
      <c r="F43077" s="2">
        <v>3</v>
      </c>
      <c r="G43077" t="s">
        <v>160</v>
      </c>
      <c r="H43077">
        <v>17070132</v>
      </c>
      <c r="I43077" t="s">
        <v>13</v>
      </c>
      <c r="J43077">
        <v>4.5928174400000001</v>
      </c>
    </row>
    <row r="43078" spans="1:10" x14ac:dyDescent="0.3">
      <c r="A43078" s="1">
        <v>44090</v>
      </c>
      <c r="B43078">
        <v>16</v>
      </c>
      <c r="C43078">
        <v>9</v>
      </c>
      <c r="D43078">
        <v>2020</v>
      </c>
      <c r="E43078" s="2">
        <v>1</v>
      </c>
      <c r="F43078" s="2">
        <v>0</v>
      </c>
      <c r="G43078" t="s">
        <v>208</v>
      </c>
      <c r="H43078">
        <v>23773881</v>
      </c>
      <c r="I43078" t="s">
        <v>13</v>
      </c>
      <c r="J43078">
        <v>4.626926E-2</v>
      </c>
    </row>
    <row r="43079" spans="1:10" x14ac:dyDescent="0.3">
      <c r="A43079" s="1">
        <v>44090</v>
      </c>
      <c r="B43079">
        <v>16</v>
      </c>
      <c r="C43079">
        <v>9</v>
      </c>
      <c r="D43079">
        <v>2020</v>
      </c>
      <c r="E43079" s="2">
        <v>41</v>
      </c>
      <c r="F43079" s="2">
        <v>1</v>
      </c>
      <c r="G43079" t="s">
        <v>143</v>
      </c>
      <c r="H43079">
        <v>9321023</v>
      </c>
      <c r="I43079" t="s">
        <v>13</v>
      </c>
      <c r="J43079">
        <v>5.4715024300000001</v>
      </c>
    </row>
    <row r="43080" spans="1:10" x14ac:dyDescent="0.3">
      <c r="A43080" s="1">
        <v>44090</v>
      </c>
      <c r="B43080">
        <v>16</v>
      </c>
      <c r="C43080">
        <v>9</v>
      </c>
      <c r="D43080">
        <v>2020</v>
      </c>
      <c r="E43080" s="2">
        <v>10</v>
      </c>
      <c r="F43080" s="2">
        <v>0</v>
      </c>
      <c r="G43080" t="s">
        <v>182</v>
      </c>
      <c r="H43080">
        <v>69625581</v>
      </c>
      <c r="I43080" t="s">
        <v>13</v>
      </c>
      <c r="J43080">
        <v>9.335649E-2</v>
      </c>
    </row>
    <row r="43081" spans="1:10" x14ac:dyDescent="0.3">
      <c r="A43081" s="1">
        <v>44090</v>
      </c>
      <c r="B43081">
        <v>16</v>
      </c>
      <c r="C43081">
        <v>9</v>
      </c>
      <c r="D43081">
        <v>2020</v>
      </c>
      <c r="E43081" s="2">
        <v>0</v>
      </c>
      <c r="F43081" s="2">
        <v>0</v>
      </c>
      <c r="G43081" t="s">
        <v>275</v>
      </c>
      <c r="H43081">
        <v>1293120</v>
      </c>
      <c r="I43081" t="s">
        <v>13</v>
      </c>
      <c r="J43081">
        <v>0</v>
      </c>
    </row>
    <row r="43082" spans="1:10" x14ac:dyDescent="0.3">
      <c r="A43082" s="1">
        <v>44090</v>
      </c>
      <c r="B43082">
        <v>16</v>
      </c>
      <c r="C43082">
        <v>9</v>
      </c>
      <c r="D43082">
        <v>2020</v>
      </c>
      <c r="E43082" s="2">
        <v>17</v>
      </c>
      <c r="F43082" s="2">
        <v>0</v>
      </c>
      <c r="G43082" t="s">
        <v>186</v>
      </c>
      <c r="H43082">
        <v>8082359</v>
      </c>
      <c r="I43082" t="s">
        <v>17</v>
      </c>
      <c r="J43082">
        <v>2.21469994</v>
      </c>
    </row>
    <row r="43083" spans="1:10" x14ac:dyDescent="0.3">
      <c r="A43083" s="1">
        <v>44090</v>
      </c>
      <c r="B43083">
        <v>16</v>
      </c>
      <c r="C43083">
        <v>9</v>
      </c>
      <c r="D43083">
        <v>2020</v>
      </c>
      <c r="E43083" s="2">
        <v>82</v>
      </c>
      <c r="F43083" s="2">
        <v>1</v>
      </c>
      <c r="G43083" t="s">
        <v>162</v>
      </c>
      <c r="H43083">
        <v>1394969</v>
      </c>
      <c r="I43083" t="s">
        <v>260</v>
      </c>
      <c r="J43083">
        <v>102.22449388</v>
      </c>
    </row>
    <row r="43084" spans="1:10" x14ac:dyDescent="0.3">
      <c r="A43084" s="1">
        <v>44090</v>
      </c>
      <c r="B43084">
        <v>16</v>
      </c>
      <c r="C43084">
        <v>9</v>
      </c>
      <c r="D43084">
        <v>2020</v>
      </c>
      <c r="E43084" s="2">
        <v>241</v>
      </c>
      <c r="F43084" s="2">
        <v>6</v>
      </c>
      <c r="G43084" t="s">
        <v>98</v>
      </c>
      <c r="H43084">
        <v>11694721</v>
      </c>
      <c r="I43084" t="s">
        <v>17</v>
      </c>
      <c r="J43084">
        <v>32.664310669999999</v>
      </c>
    </row>
    <row r="43085" spans="1:10" x14ac:dyDescent="0.3">
      <c r="A43085" s="1">
        <v>44090</v>
      </c>
      <c r="B43085">
        <v>16</v>
      </c>
      <c r="C43085">
        <v>9</v>
      </c>
      <c r="D43085">
        <v>2020</v>
      </c>
      <c r="E43085" s="2">
        <v>1742</v>
      </c>
      <c r="F43085" s="2">
        <v>67</v>
      </c>
      <c r="G43085" t="s">
        <v>57</v>
      </c>
      <c r="H43085">
        <v>82003882</v>
      </c>
      <c r="I43085" t="s">
        <v>13</v>
      </c>
      <c r="J43085">
        <v>27.943799049999999</v>
      </c>
    </row>
    <row r="43086" spans="1:10" x14ac:dyDescent="0.3">
      <c r="A43086" s="1">
        <v>44090</v>
      </c>
      <c r="B43086">
        <v>16</v>
      </c>
      <c r="C43086">
        <v>9</v>
      </c>
      <c r="D43086">
        <v>2020</v>
      </c>
      <c r="E43086" s="2">
        <v>2</v>
      </c>
      <c r="F43086" s="2">
        <v>0</v>
      </c>
      <c r="G43086" t="s">
        <v>277</v>
      </c>
      <c r="H43086">
        <v>38194</v>
      </c>
      <c r="I43086" t="s">
        <v>260</v>
      </c>
      <c r="J43086">
        <v>371.78614442000003</v>
      </c>
    </row>
    <row r="43087" spans="1:10" x14ac:dyDescent="0.3">
      <c r="A43087" s="1">
        <v>44090</v>
      </c>
      <c r="B43087">
        <v>16</v>
      </c>
      <c r="C43087">
        <v>9</v>
      </c>
      <c r="D43087">
        <v>2020</v>
      </c>
      <c r="E43087" s="2">
        <v>324</v>
      </c>
      <c r="F43087" s="2">
        <v>3</v>
      </c>
      <c r="G43087" t="s">
        <v>133</v>
      </c>
      <c r="H43087">
        <v>44269587</v>
      </c>
      <c r="I43087" t="s">
        <v>17</v>
      </c>
      <c r="J43087">
        <v>4.71203854</v>
      </c>
    </row>
    <row r="43088" spans="1:10" x14ac:dyDescent="0.3">
      <c r="A43088" s="1">
        <v>44090</v>
      </c>
      <c r="B43088">
        <v>16</v>
      </c>
      <c r="C43088">
        <v>9</v>
      </c>
      <c r="D43088">
        <v>2020</v>
      </c>
      <c r="E43088" s="2">
        <v>5863</v>
      </c>
      <c r="F43088" s="2">
        <v>129</v>
      </c>
      <c r="G43088" t="s">
        <v>49</v>
      </c>
      <c r="H43088">
        <v>43993643</v>
      </c>
      <c r="I43088" t="s">
        <v>14</v>
      </c>
      <c r="J43088">
        <v>89.460652300000007</v>
      </c>
    </row>
    <row r="43089" spans="1:10" x14ac:dyDescent="0.3">
      <c r="A43089" s="1">
        <v>44090</v>
      </c>
      <c r="B43089">
        <v>16</v>
      </c>
      <c r="C43089">
        <v>9</v>
      </c>
      <c r="D43089">
        <v>2020</v>
      </c>
      <c r="E43089" s="2">
        <v>674</v>
      </c>
      <c r="F43089" s="2">
        <v>2</v>
      </c>
      <c r="G43089" t="s">
        <v>71</v>
      </c>
      <c r="H43089">
        <v>9770526</v>
      </c>
      <c r="I43089" t="s">
        <v>13</v>
      </c>
      <c r="J43089">
        <v>103.73034164000001</v>
      </c>
    </row>
    <row r="43090" spans="1:10" x14ac:dyDescent="0.3">
      <c r="A43090" s="1">
        <v>44090</v>
      </c>
      <c r="B43090">
        <v>16</v>
      </c>
      <c r="C43090">
        <v>9</v>
      </c>
      <c r="D43090">
        <v>2020</v>
      </c>
      <c r="E43090" s="2">
        <v>3103</v>
      </c>
      <c r="F43090" s="2">
        <v>27</v>
      </c>
      <c r="G43090" t="s">
        <v>28</v>
      </c>
      <c r="H43090">
        <v>66647112</v>
      </c>
      <c r="I43090" t="s">
        <v>14</v>
      </c>
      <c r="J43090">
        <v>55.606310440000001</v>
      </c>
    </row>
    <row r="43091" spans="1:10" x14ac:dyDescent="0.3">
      <c r="A43091" s="1">
        <v>44090</v>
      </c>
      <c r="B43091">
        <v>16</v>
      </c>
      <c r="C43091">
        <v>9</v>
      </c>
      <c r="D43091">
        <v>2020</v>
      </c>
      <c r="E43091" s="2">
        <v>0</v>
      </c>
      <c r="F43091" s="2">
        <v>0</v>
      </c>
      <c r="G43091" t="s">
        <v>270</v>
      </c>
      <c r="H43091">
        <v>58005461</v>
      </c>
      <c r="I43091" t="s">
        <v>17</v>
      </c>
      <c r="J43091">
        <v>0</v>
      </c>
    </row>
    <row r="43092" spans="1:10" x14ac:dyDescent="0.3">
      <c r="A43092" s="1">
        <v>44090</v>
      </c>
      <c r="B43092">
        <v>16</v>
      </c>
      <c r="C43092">
        <v>9</v>
      </c>
      <c r="D43092">
        <v>2020</v>
      </c>
      <c r="E43092" s="2">
        <v>51473</v>
      </c>
      <c r="F43092" s="2">
        <v>1407</v>
      </c>
      <c r="G43092" t="s">
        <v>22</v>
      </c>
      <c r="H43092">
        <v>329064917</v>
      </c>
      <c r="I43092" t="s">
        <v>260</v>
      </c>
      <c r="J43092">
        <v>161.25723909999999</v>
      </c>
    </row>
    <row r="43093" spans="1:10" x14ac:dyDescent="0.3">
      <c r="A43093" s="1">
        <v>44090</v>
      </c>
      <c r="B43093">
        <v>16</v>
      </c>
      <c r="C43093">
        <v>9</v>
      </c>
      <c r="D43093">
        <v>2020</v>
      </c>
      <c r="E43093" s="2">
        <v>11</v>
      </c>
      <c r="F43093" s="2">
        <v>0</v>
      </c>
      <c r="G43093" t="s">
        <v>276</v>
      </c>
      <c r="H43093">
        <v>104579</v>
      </c>
      <c r="I43093" t="s">
        <v>260</v>
      </c>
      <c r="J43093">
        <v>85.103127779999994</v>
      </c>
    </row>
    <row r="43094" spans="1:10" x14ac:dyDescent="0.3">
      <c r="A43094" s="1">
        <v>44090</v>
      </c>
      <c r="B43094">
        <v>16</v>
      </c>
      <c r="C43094">
        <v>9</v>
      </c>
      <c r="D43094">
        <v>2020</v>
      </c>
      <c r="E43094" s="2">
        <v>15</v>
      </c>
      <c r="F43094" s="2">
        <v>0</v>
      </c>
      <c r="G43094" t="s">
        <v>180</v>
      </c>
      <c r="H43094">
        <v>3461731</v>
      </c>
      <c r="I43094" t="s">
        <v>260</v>
      </c>
      <c r="J43094">
        <v>6.23965294</v>
      </c>
    </row>
    <row r="43095" spans="1:10" x14ac:dyDescent="0.3">
      <c r="A43095" s="1">
        <v>44090</v>
      </c>
      <c r="B43095">
        <v>16</v>
      </c>
      <c r="C43095">
        <v>9</v>
      </c>
      <c r="D43095">
        <v>2020</v>
      </c>
      <c r="E43095" s="2">
        <v>584</v>
      </c>
      <c r="F43095" s="2">
        <v>5</v>
      </c>
      <c r="G43095" t="s">
        <v>106</v>
      </c>
      <c r="H43095">
        <v>32981715</v>
      </c>
      <c r="I43095" t="s">
        <v>13</v>
      </c>
      <c r="J43095">
        <v>19.422883259999999</v>
      </c>
    </row>
    <row r="43096" spans="1:10" x14ac:dyDescent="0.3">
      <c r="A43096" s="1">
        <v>44090</v>
      </c>
      <c r="B43096">
        <v>16</v>
      </c>
      <c r="C43096">
        <v>9</v>
      </c>
      <c r="D43096">
        <v>2020</v>
      </c>
      <c r="E43096" s="2">
        <v>1086</v>
      </c>
      <c r="F43096" s="2">
        <v>8</v>
      </c>
      <c r="G43096" t="s">
        <v>90</v>
      </c>
      <c r="H43096">
        <v>28515829</v>
      </c>
      <c r="I43096" t="s">
        <v>260</v>
      </c>
      <c r="J43096">
        <v>52.248174159999998</v>
      </c>
    </row>
    <row r="43097" spans="1:10" x14ac:dyDescent="0.3">
      <c r="A43097" s="1">
        <v>44090</v>
      </c>
      <c r="B43097">
        <v>16</v>
      </c>
      <c r="C43097">
        <v>9</v>
      </c>
      <c r="D43097">
        <v>2020</v>
      </c>
      <c r="E43097" s="2">
        <v>0</v>
      </c>
      <c r="F43097" s="2">
        <v>0</v>
      </c>
      <c r="G43097" t="s">
        <v>198</v>
      </c>
      <c r="H43097">
        <v>96462108</v>
      </c>
      <c r="I43097" t="s">
        <v>13</v>
      </c>
      <c r="J43097">
        <v>1.9696849999999998E-2</v>
      </c>
    </row>
    <row r="43098" spans="1:10" x14ac:dyDescent="0.3">
      <c r="A43098" s="1">
        <v>44090</v>
      </c>
      <c r="B43098">
        <v>16</v>
      </c>
      <c r="C43098">
        <v>9</v>
      </c>
      <c r="D43098">
        <v>2020</v>
      </c>
      <c r="E43098" s="2">
        <v>0</v>
      </c>
      <c r="F43098" s="2">
        <v>0</v>
      </c>
      <c r="G43098" t="s">
        <v>245</v>
      </c>
      <c r="H43098">
        <v>582458</v>
      </c>
      <c r="I43098" t="s">
        <v>17</v>
      </c>
      <c r="J43098">
        <v>0</v>
      </c>
    </row>
    <row r="43099" spans="1:10" x14ac:dyDescent="0.3">
      <c r="A43099" s="1">
        <v>44090</v>
      </c>
      <c r="B43099">
        <v>16</v>
      </c>
      <c r="C43099">
        <v>9</v>
      </c>
      <c r="D43099">
        <v>2020</v>
      </c>
      <c r="E43099" s="2">
        <v>3</v>
      </c>
      <c r="F43099" s="2">
        <v>0</v>
      </c>
      <c r="G43099" t="s">
        <v>190</v>
      </c>
      <c r="H43099">
        <v>29161922</v>
      </c>
      <c r="I43099" t="s">
        <v>13</v>
      </c>
      <c r="J43099">
        <v>0.18517297999999999</v>
      </c>
    </row>
    <row r="43100" spans="1:10" x14ac:dyDescent="0.3">
      <c r="A43100" s="1">
        <v>44090</v>
      </c>
      <c r="B43100">
        <v>16</v>
      </c>
      <c r="C43100">
        <v>9</v>
      </c>
      <c r="D43100">
        <v>2020</v>
      </c>
      <c r="E43100" s="2">
        <v>99</v>
      </c>
      <c r="F43100" s="2">
        <v>4</v>
      </c>
      <c r="G43100" t="s">
        <v>132</v>
      </c>
      <c r="H43100">
        <v>17861034</v>
      </c>
      <c r="I43100" t="s">
        <v>17</v>
      </c>
      <c r="J43100">
        <v>8.0510456399999999</v>
      </c>
    </row>
    <row r="43101" spans="1:10" x14ac:dyDescent="0.3">
      <c r="A43101" s="1">
        <v>44090</v>
      </c>
      <c r="B43101">
        <v>16</v>
      </c>
      <c r="C43101">
        <v>9</v>
      </c>
      <c r="D43101">
        <v>2020</v>
      </c>
      <c r="E43101" s="2">
        <v>45</v>
      </c>
      <c r="F43101" s="2">
        <v>0</v>
      </c>
      <c r="G43101" t="s">
        <v>151</v>
      </c>
      <c r="H43101">
        <v>14645473</v>
      </c>
      <c r="I43101" t="s">
        <v>17</v>
      </c>
      <c r="J43101">
        <v>6.9441253300000003</v>
      </c>
    </row>
    <row r="43102" spans="1:10" x14ac:dyDescent="0.3">
      <c r="A43102" s="1">
        <v>44091</v>
      </c>
      <c r="B43102">
        <v>17</v>
      </c>
      <c r="C43102">
        <v>9</v>
      </c>
      <c r="D43102">
        <v>2020</v>
      </c>
      <c r="E43102" s="2">
        <v>17</v>
      </c>
      <c r="F43102" s="2">
        <v>0</v>
      </c>
      <c r="G43102" t="s">
        <v>118</v>
      </c>
      <c r="H43102">
        <v>38041757</v>
      </c>
      <c r="I43102" t="s">
        <v>13</v>
      </c>
      <c r="J43102">
        <v>1.6534462400000001</v>
      </c>
    </row>
    <row r="43103" spans="1:10" x14ac:dyDescent="0.3">
      <c r="A43103" s="1">
        <v>44091</v>
      </c>
      <c r="B43103">
        <v>17</v>
      </c>
      <c r="C43103">
        <v>9</v>
      </c>
      <c r="D43103">
        <v>2020</v>
      </c>
      <c r="E43103" s="2">
        <v>144</v>
      </c>
      <c r="F43103" s="2">
        <v>3</v>
      </c>
      <c r="G43103" t="s">
        <v>122</v>
      </c>
      <c r="H43103">
        <v>2862427</v>
      </c>
      <c r="I43103" t="s">
        <v>14</v>
      </c>
      <c r="J43103">
        <v>72.945091700000006</v>
      </c>
    </row>
    <row r="43104" spans="1:10" x14ac:dyDescent="0.3">
      <c r="A43104" s="1">
        <v>44091</v>
      </c>
      <c r="B43104">
        <v>17</v>
      </c>
      <c r="C43104">
        <v>9</v>
      </c>
      <c r="D43104">
        <v>2020</v>
      </c>
      <c r="E43104" s="2">
        <v>232</v>
      </c>
      <c r="F43104" s="2">
        <v>13</v>
      </c>
      <c r="G43104" t="s">
        <v>107</v>
      </c>
      <c r="H43104">
        <v>43053054</v>
      </c>
      <c r="I43104" t="s">
        <v>17</v>
      </c>
      <c r="J43104">
        <v>8.8449009899999993</v>
      </c>
    </row>
    <row r="43105" spans="1:10" x14ac:dyDescent="0.3">
      <c r="A43105" s="1">
        <v>44091</v>
      </c>
      <c r="B43105">
        <v>17</v>
      </c>
      <c r="C43105">
        <v>9</v>
      </c>
      <c r="D43105">
        <v>2020</v>
      </c>
      <c r="E43105" s="2">
        <v>0</v>
      </c>
      <c r="F43105" s="2">
        <v>0</v>
      </c>
      <c r="G43105" t="s">
        <v>164</v>
      </c>
      <c r="H43105">
        <v>76177</v>
      </c>
      <c r="I43105" t="s">
        <v>14</v>
      </c>
      <c r="J43105">
        <v>313.74299329000002</v>
      </c>
    </row>
    <row r="43106" spans="1:10" x14ac:dyDescent="0.3">
      <c r="A43106" s="1">
        <v>44091</v>
      </c>
      <c r="B43106">
        <v>17</v>
      </c>
      <c r="C43106">
        <v>9</v>
      </c>
      <c r="D43106">
        <v>2020</v>
      </c>
      <c r="E43106" s="2">
        <v>130</v>
      </c>
      <c r="F43106" s="2">
        <v>5</v>
      </c>
      <c r="G43106" t="s">
        <v>137</v>
      </c>
      <c r="H43106">
        <v>31825299</v>
      </c>
      <c r="I43106" t="s">
        <v>17</v>
      </c>
      <c r="J43106">
        <v>2.63940961</v>
      </c>
    </row>
    <row r="43107" spans="1:10" x14ac:dyDescent="0.3">
      <c r="A43107" s="1">
        <v>44091</v>
      </c>
      <c r="B43107">
        <v>17</v>
      </c>
      <c r="C43107">
        <v>9</v>
      </c>
      <c r="D43107">
        <v>2020</v>
      </c>
      <c r="E43107" s="2">
        <v>0</v>
      </c>
      <c r="F43107" s="2">
        <v>0</v>
      </c>
      <c r="G43107" t="s">
        <v>247</v>
      </c>
      <c r="H43107">
        <v>14872</v>
      </c>
      <c r="I43107" t="s">
        <v>260</v>
      </c>
      <c r="J43107">
        <v>0</v>
      </c>
    </row>
    <row r="43108" spans="1:10" x14ac:dyDescent="0.3">
      <c r="A43108" s="1">
        <v>44091</v>
      </c>
      <c r="B43108">
        <v>17</v>
      </c>
      <c r="C43108">
        <v>9</v>
      </c>
      <c r="D43108">
        <v>2020</v>
      </c>
      <c r="E43108" s="2">
        <v>0</v>
      </c>
      <c r="F43108" s="2">
        <v>0</v>
      </c>
      <c r="G43108" t="s">
        <v>227</v>
      </c>
      <c r="H43108">
        <v>97115</v>
      </c>
      <c r="I43108" t="s">
        <v>260</v>
      </c>
      <c r="J43108">
        <v>1.0297070500000001</v>
      </c>
    </row>
    <row r="43109" spans="1:10" x14ac:dyDescent="0.3">
      <c r="A43109" s="1">
        <v>44091</v>
      </c>
      <c r="B43109">
        <v>17</v>
      </c>
      <c r="C43109">
        <v>9</v>
      </c>
      <c r="D43109">
        <v>2020</v>
      </c>
      <c r="E43109" s="2">
        <v>11893</v>
      </c>
      <c r="F43109" s="2">
        <v>200</v>
      </c>
      <c r="G43109" t="s">
        <v>29</v>
      </c>
      <c r="H43109">
        <v>44780675</v>
      </c>
      <c r="I43109" t="s">
        <v>260</v>
      </c>
      <c r="J43109">
        <v>332.95389138000002</v>
      </c>
    </row>
    <row r="43110" spans="1:10" x14ac:dyDescent="0.3">
      <c r="A43110" s="1">
        <v>44091</v>
      </c>
      <c r="B43110">
        <v>17</v>
      </c>
      <c r="C43110">
        <v>9</v>
      </c>
      <c r="D43110">
        <v>2020</v>
      </c>
      <c r="E43110" s="2">
        <v>257</v>
      </c>
      <c r="F43110" s="2">
        <v>3</v>
      </c>
      <c r="G43110" t="s">
        <v>82</v>
      </c>
      <c r="H43110">
        <v>2957728</v>
      </c>
      <c r="I43110" t="s">
        <v>14</v>
      </c>
      <c r="J43110">
        <v>77.796200330000005</v>
      </c>
    </row>
    <row r="43111" spans="1:10" x14ac:dyDescent="0.3">
      <c r="A43111" s="1">
        <v>44091</v>
      </c>
      <c r="B43111">
        <v>17</v>
      </c>
      <c r="C43111">
        <v>9</v>
      </c>
      <c r="D43111">
        <v>2020</v>
      </c>
      <c r="E43111" s="2">
        <v>176</v>
      </c>
      <c r="F43111" s="2">
        <v>0</v>
      </c>
      <c r="G43111" t="s">
        <v>178</v>
      </c>
      <c r="H43111">
        <v>106310</v>
      </c>
      <c r="I43111" t="s">
        <v>260</v>
      </c>
      <c r="J43111">
        <v>1050.70078074</v>
      </c>
    </row>
    <row r="43112" spans="1:10" x14ac:dyDescent="0.3">
      <c r="A43112" s="1">
        <v>44091</v>
      </c>
      <c r="B43112">
        <v>17</v>
      </c>
      <c r="C43112">
        <v>9</v>
      </c>
      <c r="D43112">
        <v>2020</v>
      </c>
      <c r="E43112" s="2">
        <v>41</v>
      </c>
      <c r="F43112" s="2">
        <v>8</v>
      </c>
      <c r="G43112" t="s">
        <v>125</v>
      </c>
      <c r="H43112">
        <v>25203200</v>
      </c>
      <c r="I43112" t="s">
        <v>18</v>
      </c>
      <c r="J43112">
        <v>3.3963941100000001</v>
      </c>
    </row>
    <row r="43113" spans="1:10" x14ac:dyDescent="0.3">
      <c r="A43113" s="1">
        <v>44091</v>
      </c>
      <c r="B43113">
        <v>17</v>
      </c>
      <c r="C43113">
        <v>9</v>
      </c>
      <c r="D43113">
        <v>2020</v>
      </c>
      <c r="E43113" s="2">
        <v>704</v>
      </c>
      <c r="F43113" s="2">
        <v>1</v>
      </c>
      <c r="G43113" t="s">
        <v>66</v>
      </c>
      <c r="H43113">
        <v>8858775</v>
      </c>
      <c r="I43113" t="s">
        <v>14</v>
      </c>
      <c r="J43113">
        <v>82.009081390000006</v>
      </c>
    </row>
    <row r="43114" spans="1:10" x14ac:dyDescent="0.3">
      <c r="A43114" s="1">
        <v>44091</v>
      </c>
      <c r="B43114">
        <v>17</v>
      </c>
      <c r="C43114">
        <v>9</v>
      </c>
      <c r="D43114">
        <v>2020</v>
      </c>
      <c r="E43114" s="2">
        <v>141</v>
      </c>
      <c r="F43114" s="2">
        <v>3</v>
      </c>
      <c r="G43114" t="s">
        <v>99</v>
      </c>
      <c r="H43114">
        <v>10047719</v>
      </c>
      <c r="I43114" t="s">
        <v>14</v>
      </c>
      <c r="J43114">
        <v>19.16852969</v>
      </c>
    </row>
    <row r="43115" spans="1:10" x14ac:dyDescent="0.3">
      <c r="A43115" s="1">
        <v>44091</v>
      </c>
      <c r="B43115">
        <v>17</v>
      </c>
      <c r="C43115">
        <v>9</v>
      </c>
      <c r="D43115">
        <v>2020</v>
      </c>
      <c r="E43115" s="2">
        <v>55</v>
      </c>
      <c r="F43115" s="2">
        <v>0</v>
      </c>
      <c r="G43115" t="s">
        <v>158</v>
      </c>
      <c r="H43115">
        <v>389486</v>
      </c>
      <c r="I43115" t="s">
        <v>260</v>
      </c>
      <c r="J43115">
        <v>192.56147845999999</v>
      </c>
    </row>
    <row r="43116" spans="1:10" x14ac:dyDescent="0.3">
      <c r="A43116" s="1">
        <v>44091</v>
      </c>
      <c r="B43116">
        <v>17</v>
      </c>
      <c r="C43116">
        <v>9</v>
      </c>
      <c r="D43116">
        <v>2020</v>
      </c>
      <c r="E43116" s="2">
        <v>678</v>
      </c>
      <c r="F43116" s="2">
        <v>2</v>
      </c>
      <c r="G43116" t="s">
        <v>97</v>
      </c>
      <c r="H43116">
        <v>1641164</v>
      </c>
      <c r="I43116" t="s">
        <v>13</v>
      </c>
      <c r="J43116">
        <v>560.76053337999997</v>
      </c>
    </row>
    <row r="43117" spans="1:10" x14ac:dyDescent="0.3">
      <c r="A43117" s="1">
        <v>44091</v>
      </c>
      <c r="B43117">
        <v>17</v>
      </c>
      <c r="C43117">
        <v>9</v>
      </c>
      <c r="D43117">
        <v>2020</v>
      </c>
      <c r="E43117" s="2">
        <v>1615</v>
      </c>
      <c r="F43117" s="2">
        <v>21</v>
      </c>
      <c r="G43117" t="s">
        <v>56</v>
      </c>
      <c r="H43117">
        <v>163046173</v>
      </c>
      <c r="I43117" t="s">
        <v>13</v>
      </c>
      <c r="J43117">
        <v>15.420785130000001</v>
      </c>
    </row>
    <row r="43118" spans="1:10" x14ac:dyDescent="0.3">
      <c r="A43118" s="1">
        <v>44091</v>
      </c>
      <c r="B43118">
        <v>17</v>
      </c>
      <c r="C43118">
        <v>9</v>
      </c>
      <c r="D43118">
        <v>2020</v>
      </c>
      <c r="E43118" s="2">
        <v>1</v>
      </c>
      <c r="F43118" s="2">
        <v>0</v>
      </c>
      <c r="G43118" t="s">
        <v>221</v>
      </c>
      <c r="H43118">
        <v>287021</v>
      </c>
      <c r="I43118" t="s">
        <v>260</v>
      </c>
      <c r="J43118">
        <v>3.1356590600000001</v>
      </c>
    </row>
    <row r="43119" spans="1:10" x14ac:dyDescent="0.3">
      <c r="A43119" s="1">
        <v>44091</v>
      </c>
      <c r="B43119">
        <v>17</v>
      </c>
      <c r="C43119">
        <v>9</v>
      </c>
      <c r="D43119">
        <v>2020</v>
      </c>
      <c r="E43119" s="2">
        <v>211</v>
      </c>
      <c r="F43119" s="2">
        <v>6</v>
      </c>
      <c r="G43119" t="s">
        <v>83</v>
      </c>
      <c r="H43119">
        <v>9452409</v>
      </c>
      <c r="I43119" t="s">
        <v>14</v>
      </c>
      <c r="J43119">
        <v>27.738960509999998</v>
      </c>
    </row>
    <row r="43120" spans="1:10" x14ac:dyDescent="0.3">
      <c r="A43120" s="1">
        <v>44091</v>
      </c>
      <c r="B43120">
        <v>17</v>
      </c>
      <c r="C43120">
        <v>9</v>
      </c>
      <c r="D43120">
        <v>2020</v>
      </c>
      <c r="E43120" s="2">
        <v>1942</v>
      </c>
      <c r="F43120" s="2">
        <v>2</v>
      </c>
      <c r="G43120" t="s">
        <v>50</v>
      </c>
      <c r="H43120">
        <v>11455519</v>
      </c>
      <c r="I43120" t="s">
        <v>14</v>
      </c>
      <c r="J43120">
        <v>104.47366024999999</v>
      </c>
    </row>
    <row r="43121" spans="1:10" x14ac:dyDescent="0.3">
      <c r="A43121" s="1">
        <v>44091</v>
      </c>
      <c r="B43121">
        <v>17</v>
      </c>
      <c r="C43121">
        <v>9</v>
      </c>
      <c r="D43121">
        <v>2020</v>
      </c>
      <c r="E43121" s="2">
        <v>8</v>
      </c>
      <c r="F43121" s="2">
        <v>0</v>
      </c>
      <c r="G43121" t="s">
        <v>176</v>
      </c>
      <c r="H43121">
        <v>390351</v>
      </c>
      <c r="I43121" t="s">
        <v>260</v>
      </c>
      <c r="J43121">
        <v>111.43816719</v>
      </c>
    </row>
    <row r="43122" spans="1:10" x14ac:dyDescent="0.3">
      <c r="A43122" s="1">
        <v>44091</v>
      </c>
      <c r="B43122">
        <v>17</v>
      </c>
      <c r="C43122">
        <v>9</v>
      </c>
      <c r="D43122">
        <v>2020</v>
      </c>
      <c r="E43122" s="2">
        <v>13</v>
      </c>
      <c r="F43122" s="2">
        <v>0</v>
      </c>
      <c r="G43122" t="s">
        <v>185</v>
      </c>
      <c r="H43122">
        <v>11801151</v>
      </c>
      <c r="I43122" t="s">
        <v>17</v>
      </c>
      <c r="J43122">
        <v>0.72874247999999997</v>
      </c>
    </row>
    <row r="43123" spans="1:10" x14ac:dyDescent="0.3">
      <c r="A43123" s="1">
        <v>44091</v>
      </c>
      <c r="B43123">
        <v>17</v>
      </c>
      <c r="C43123">
        <v>9</v>
      </c>
      <c r="D43123">
        <v>2020</v>
      </c>
      <c r="E43123" s="2">
        <v>1</v>
      </c>
      <c r="F43123" s="2">
        <v>0</v>
      </c>
      <c r="G43123" t="s">
        <v>222</v>
      </c>
      <c r="H43123">
        <v>62508</v>
      </c>
      <c r="I43123" t="s">
        <v>260</v>
      </c>
      <c r="J43123">
        <v>9.5987713600000006</v>
      </c>
    </row>
    <row r="43124" spans="1:10" x14ac:dyDescent="0.3">
      <c r="A43124" s="1">
        <v>44091</v>
      </c>
      <c r="B43124">
        <v>17</v>
      </c>
      <c r="C43124">
        <v>9</v>
      </c>
      <c r="D43124">
        <v>2020</v>
      </c>
      <c r="E43124" s="2">
        <v>0</v>
      </c>
      <c r="F43124" s="2">
        <v>0</v>
      </c>
      <c r="G43124" t="s">
        <v>217</v>
      </c>
      <c r="H43124">
        <v>763094</v>
      </c>
      <c r="I43124" t="s">
        <v>13</v>
      </c>
      <c r="J43124">
        <v>2.4898636299999999</v>
      </c>
    </row>
    <row r="43125" spans="1:10" x14ac:dyDescent="0.3">
      <c r="A43125" s="1">
        <v>44091</v>
      </c>
      <c r="B43125">
        <v>17</v>
      </c>
      <c r="C43125">
        <v>9</v>
      </c>
      <c r="D43125">
        <v>2020</v>
      </c>
      <c r="E43125" s="2">
        <v>586</v>
      </c>
      <c r="F43125" s="2">
        <v>31</v>
      </c>
      <c r="G43125" t="s">
        <v>74</v>
      </c>
      <c r="H43125">
        <v>11513102</v>
      </c>
      <c r="I43125" t="s">
        <v>260</v>
      </c>
      <c r="J43125">
        <v>95.056918629999998</v>
      </c>
    </row>
    <row r="43126" spans="1:10" x14ac:dyDescent="0.3">
      <c r="A43126" s="1">
        <v>44091</v>
      </c>
      <c r="B43126">
        <v>17</v>
      </c>
      <c r="C43126">
        <v>9</v>
      </c>
      <c r="D43126">
        <v>2020</v>
      </c>
      <c r="E43126" s="2">
        <v>4</v>
      </c>
      <c r="F43126" s="2">
        <v>0</v>
      </c>
      <c r="G43126" t="s">
        <v>281</v>
      </c>
      <c r="H43126">
        <v>25983</v>
      </c>
      <c r="I43126" t="s">
        <v>260</v>
      </c>
      <c r="J43126">
        <v>53.881383980000003</v>
      </c>
    </row>
    <row r="43127" spans="1:10" x14ac:dyDescent="0.3">
      <c r="A43127" s="1">
        <v>44091</v>
      </c>
      <c r="B43127">
        <v>17</v>
      </c>
      <c r="C43127">
        <v>9</v>
      </c>
      <c r="D43127">
        <v>2020</v>
      </c>
      <c r="E43127" s="2">
        <v>282</v>
      </c>
      <c r="F43127" s="2">
        <v>11</v>
      </c>
      <c r="G43127" t="s">
        <v>102</v>
      </c>
      <c r="H43127">
        <v>3300998</v>
      </c>
      <c r="I43127" t="s">
        <v>14</v>
      </c>
      <c r="J43127">
        <v>111.75408164</v>
      </c>
    </row>
    <row r="43128" spans="1:10" x14ac:dyDescent="0.3">
      <c r="A43128" s="1">
        <v>44091</v>
      </c>
      <c r="B43128">
        <v>17</v>
      </c>
      <c r="C43128">
        <v>9</v>
      </c>
      <c r="D43128">
        <v>2020</v>
      </c>
      <c r="E43128" s="2">
        <v>0</v>
      </c>
      <c r="F43128" s="2">
        <v>0</v>
      </c>
      <c r="G43128" t="s">
        <v>149</v>
      </c>
      <c r="H43128">
        <v>2303703</v>
      </c>
      <c r="I43128" t="s">
        <v>17</v>
      </c>
      <c r="J43128">
        <v>32.078787929999997</v>
      </c>
    </row>
    <row r="43129" spans="1:10" x14ac:dyDescent="0.3">
      <c r="A43129" s="1">
        <v>44091</v>
      </c>
      <c r="B43129">
        <v>17</v>
      </c>
      <c r="C43129">
        <v>9</v>
      </c>
      <c r="D43129">
        <v>2020</v>
      </c>
      <c r="E43129" s="2">
        <v>36820</v>
      </c>
      <c r="F43129" s="2">
        <v>987</v>
      </c>
      <c r="G43129" t="s">
        <v>24</v>
      </c>
      <c r="H43129">
        <v>211049519</v>
      </c>
      <c r="I43129" t="s">
        <v>260</v>
      </c>
      <c r="J43129">
        <v>199.58254442</v>
      </c>
    </row>
    <row r="43130" spans="1:10" x14ac:dyDescent="0.3">
      <c r="A43130" s="1">
        <v>44091</v>
      </c>
      <c r="B43130">
        <v>17</v>
      </c>
      <c r="C43130">
        <v>9</v>
      </c>
      <c r="D43130">
        <v>2020</v>
      </c>
      <c r="E43130" s="2">
        <v>0</v>
      </c>
      <c r="F43130" s="2">
        <v>0</v>
      </c>
      <c r="G43130" t="s">
        <v>230</v>
      </c>
      <c r="H43130">
        <v>30033</v>
      </c>
      <c r="I43130" t="s">
        <v>260</v>
      </c>
      <c r="J43130">
        <v>63.263743220000002</v>
      </c>
    </row>
    <row r="43131" spans="1:10" x14ac:dyDescent="0.3">
      <c r="A43131" s="1">
        <v>44091</v>
      </c>
      <c r="B43131">
        <v>17</v>
      </c>
      <c r="C43131">
        <v>9</v>
      </c>
      <c r="D43131">
        <v>2020</v>
      </c>
      <c r="E43131" s="2">
        <v>0</v>
      </c>
      <c r="F43131" s="2">
        <v>0</v>
      </c>
      <c r="G43131" t="s">
        <v>265</v>
      </c>
      <c r="H43131">
        <v>433296</v>
      </c>
      <c r="I43131" t="s">
        <v>13</v>
      </c>
      <c r="J43131">
        <v>0.23078910999999999</v>
      </c>
    </row>
    <row r="43132" spans="1:10" x14ac:dyDescent="0.3">
      <c r="A43132" s="1">
        <v>44091</v>
      </c>
      <c r="B43132">
        <v>17</v>
      </c>
      <c r="C43132">
        <v>9</v>
      </c>
      <c r="D43132">
        <v>2020</v>
      </c>
      <c r="E43132" s="2">
        <v>174</v>
      </c>
      <c r="F43132" s="2">
        <v>8</v>
      </c>
      <c r="G43132" t="s">
        <v>89</v>
      </c>
      <c r="H43132">
        <v>7000039</v>
      </c>
      <c r="I43132" t="s">
        <v>14</v>
      </c>
      <c r="J43132">
        <v>27.656988770000002</v>
      </c>
    </row>
    <row r="43133" spans="1:10" x14ac:dyDescent="0.3">
      <c r="A43133" s="1">
        <v>44091</v>
      </c>
      <c r="B43133">
        <v>17</v>
      </c>
      <c r="C43133">
        <v>9</v>
      </c>
      <c r="D43133">
        <v>2020</v>
      </c>
      <c r="E43133" s="2">
        <v>15</v>
      </c>
      <c r="F43133" s="2">
        <v>0</v>
      </c>
      <c r="G43133" t="s">
        <v>187</v>
      </c>
      <c r="H43133">
        <v>20321383</v>
      </c>
      <c r="I43133" t="s">
        <v>17</v>
      </c>
      <c r="J43133">
        <v>1.8207422200000001</v>
      </c>
    </row>
    <row r="43134" spans="1:10" x14ac:dyDescent="0.3">
      <c r="A43134" s="1">
        <v>44091</v>
      </c>
      <c r="B43134">
        <v>17</v>
      </c>
      <c r="C43134">
        <v>9</v>
      </c>
      <c r="D43134">
        <v>2020</v>
      </c>
      <c r="E43134" s="2">
        <v>0</v>
      </c>
      <c r="F43134" s="2">
        <v>0</v>
      </c>
      <c r="G43134" t="s">
        <v>207</v>
      </c>
      <c r="H43134">
        <v>11530577</v>
      </c>
      <c r="I43134" t="s">
        <v>17</v>
      </c>
      <c r="J43134">
        <v>0.20814223000000001</v>
      </c>
    </row>
    <row r="43135" spans="1:10" x14ac:dyDescent="0.3">
      <c r="A43135" s="1">
        <v>44091</v>
      </c>
      <c r="B43135">
        <v>17</v>
      </c>
      <c r="C43135">
        <v>9</v>
      </c>
      <c r="D43135">
        <v>2020</v>
      </c>
      <c r="E43135" s="2">
        <v>0</v>
      </c>
      <c r="F43135" s="2">
        <v>0</v>
      </c>
      <c r="G43135" t="s">
        <v>219</v>
      </c>
      <c r="H43135">
        <v>16486542</v>
      </c>
      <c r="I43135" t="s">
        <v>13</v>
      </c>
      <c r="J43135">
        <v>6.0655500000000003E-3</v>
      </c>
    </row>
    <row r="43136" spans="1:10" x14ac:dyDescent="0.3">
      <c r="A43136" s="1">
        <v>44091</v>
      </c>
      <c r="B43136">
        <v>17</v>
      </c>
      <c r="C43136">
        <v>9</v>
      </c>
      <c r="D43136">
        <v>2020</v>
      </c>
      <c r="E43136" s="2">
        <v>32</v>
      </c>
      <c r="F43136" s="2">
        <v>0</v>
      </c>
      <c r="G43136" t="s">
        <v>127</v>
      </c>
      <c r="H43136">
        <v>25876387</v>
      </c>
      <c r="I43136" t="s">
        <v>17</v>
      </c>
      <c r="J43136">
        <v>3.2577963799999998</v>
      </c>
    </row>
    <row r="43137" spans="1:10" x14ac:dyDescent="0.3">
      <c r="A43137" s="1">
        <v>44091</v>
      </c>
      <c r="B43137">
        <v>17</v>
      </c>
      <c r="C43137">
        <v>9</v>
      </c>
      <c r="D43137">
        <v>2020</v>
      </c>
      <c r="E43137" s="2">
        <v>944</v>
      </c>
      <c r="F43137" s="2">
        <v>5</v>
      </c>
      <c r="G43137" t="s">
        <v>62</v>
      </c>
      <c r="H43137">
        <v>37411038</v>
      </c>
      <c r="I43137" t="s">
        <v>260</v>
      </c>
      <c r="J43137">
        <v>26.259629579999999</v>
      </c>
    </row>
    <row r="43138" spans="1:10" x14ac:dyDescent="0.3">
      <c r="A43138" s="1">
        <v>44091</v>
      </c>
      <c r="B43138">
        <v>17</v>
      </c>
      <c r="C43138">
        <v>9</v>
      </c>
      <c r="D43138">
        <v>2020</v>
      </c>
      <c r="E43138" s="2">
        <v>74</v>
      </c>
      <c r="F43138" s="2">
        <v>1</v>
      </c>
      <c r="G43138" t="s">
        <v>274</v>
      </c>
      <c r="H43138">
        <v>549936</v>
      </c>
      <c r="I43138" t="s">
        <v>17</v>
      </c>
      <c r="J43138">
        <v>169.11058740999999</v>
      </c>
    </row>
    <row r="43139" spans="1:10" x14ac:dyDescent="0.3">
      <c r="A43139" s="1">
        <v>44091</v>
      </c>
      <c r="B43139">
        <v>17</v>
      </c>
      <c r="C43139">
        <v>9</v>
      </c>
      <c r="D43139">
        <v>2020</v>
      </c>
      <c r="E43139" s="2">
        <v>0</v>
      </c>
      <c r="F43139" s="2">
        <v>0</v>
      </c>
      <c r="G43139" t="s">
        <v>220</v>
      </c>
      <c r="H43139">
        <v>64948</v>
      </c>
      <c r="I43139" t="s">
        <v>260</v>
      </c>
      <c r="J43139">
        <v>4.6190798800000001</v>
      </c>
    </row>
    <row r="43140" spans="1:10" x14ac:dyDescent="0.3">
      <c r="A43140" s="1">
        <v>44091</v>
      </c>
      <c r="B43140">
        <v>17</v>
      </c>
      <c r="C43140">
        <v>9</v>
      </c>
      <c r="D43140">
        <v>2020</v>
      </c>
      <c r="E43140" s="2">
        <v>10</v>
      </c>
      <c r="F43140" s="2">
        <v>0</v>
      </c>
      <c r="G43140" t="s">
        <v>174</v>
      </c>
      <c r="H43140">
        <v>4745179</v>
      </c>
      <c r="I43140" t="s">
        <v>17</v>
      </c>
      <c r="J43140">
        <v>1.4751814400000001</v>
      </c>
    </row>
    <row r="43141" spans="1:10" x14ac:dyDescent="0.3">
      <c r="A43141" s="1">
        <v>44091</v>
      </c>
      <c r="B43141">
        <v>17</v>
      </c>
      <c r="C43141">
        <v>9</v>
      </c>
      <c r="D43141">
        <v>2020</v>
      </c>
      <c r="E43141" s="2">
        <v>3</v>
      </c>
      <c r="F43141" s="2">
        <v>0</v>
      </c>
      <c r="G43141" t="s">
        <v>193</v>
      </c>
      <c r="H43141">
        <v>15946882</v>
      </c>
      <c r="I43141" t="s">
        <v>17</v>
      </c>
      <c r="J43141">
        <v>0.45776973999999998</v>
      </c>
    </row>
    <row r="43142" spans="1:10" x14ac:dyDescent="0.3">
      <c r="A43142" s="1">
        <v>44091</v>
      </c>
      <c r="B43142">
        <v>17</v>
      </c>
      <c r="C43142">
        <v>9</v>
      </c>
      <c r="D43142">
        <v>2020</v>
      </c>
      <c r="E43142" s="2">
        <v>1304</v>
      </c>
      <c r="F43142" s="2">
        <v>18</v>
      </c>
      <c r="G43142" t="s">
        <v>51</v>
      </c>
      <c r="H43142">
        <v>18952035</v>
      </c>
      <c r="I43142" t="s">
        <v>260</v>
      </c>
      <c r="J43142">
        <v>129.52698746999999</v>
      </c>
    </row>
    <row r="43143" spans="1:10" x14ac:dyDescent="0.3">
      <c r="A43143" s="1">
        <v>44091</v>
      </c>
      <c r="B43143">
        <v>17</v>
      </c>
      <c r="C43143">
        <v>9</v>
      </c>
      <c r="D43143">
        <v>2020</v>
      </c>
      <c r="E43143" s="2">
        <v>7</v>
      </c>
      <c r="F43143" s="2">
        <v>0</v>
      </c>
      <c r="G43143" t="s">
        <v>95</v>
      </c>
      <c r="H43143">
        <v>1433783692</v>
      </c>
      <c r="I43143" t="s">
        <v>13</v>
      </c>
      <c r="J43143">
        <v>2.0714420000000001E-2</v>
      </c>
    </row>
    <row r="43144" spans="1:10" x14ac:dyDescent="0.3">
      <c r="A43144" s="1">
        <v>44091</v>
      </c>
      <c r="B43144">
        <v>17</v>
      </c>
      <c r="C43144">
        <v>9</v>
      </c>
      <c r="D43144">
        <v>2020</v>
      </c>
      <c r="E43144" s="2">
        <v>7787</v>
      </c>
      <c r="F43144" s="2">
        <v>190</v>
      </c>
      <c r="G43144" t="s">
        <v>31</v>
      </c>
      <c r="H43144">
        <v>50339443</v>
      </c>
      <c r="I43144" t="s">
        <v>260</v>
      </c>
      <c r="J43144">
        <v>204.68641260000001</v>
      </c>
    </row>
    <row r="43145" spans="1:10" x14ac:dyDescent="0.3">
      <c r="A43145" s="1">
        <v>44091</v>
      </c>
      <c r="B43145">
        <v>17</v>
      </c>
      <c r="C43145">
        <v>9</v>
      </c>
      <c r="D43145">
        <v>2020</v>
      </c>
      <c r="E43145" s="2">
        <v>0</v>
      </c>
      <c r="F43145" s="2">
        <v>0</v>
      </c>
      <c r="G43145" t="s">
        <v>210</v>
      </c>
      <c r="H43145">
        <v>850891</v>
      </c>
      <c r="I43145" t="s">
        <v>17</v>
      </c>
      <c r="J43145">
        <v>3.5257159800000002</v>
      </c>
    </row>
    <row r="43146" spans="1:10" x14ac:dyDescent="0.3">
      <c r="A43146" s="1">
        <v>44091</v>
      </c>
      <c r="B43146">
        <v>17</v>
      </c>
      <c r="C43146">
        <v>9</v>
      </c>
      <c r="D43146">
        <v>2020</v>
      </c>
      <c r="E43146" s="2">
        <v>0</v>
      </c>
      <c r="F43146" s="2">
        <v>0</v>
      </c>
      <c r="G43146" t="s">
        <v>167</v>
      </c>
      <c r="H43146">
        <v>5380504</v>
      </c>
      <c r="I43146" t="s">
        <v>17</v>
      </c>
      <c r="J43146">
        <v>5.6871995599999998</v>
      </c>
    </row>
    <row r="43147" spans="1:10" x14ac:dyDescent="0.3">
      <c r="A43147" s="1">
        <v>44091</v>
      </c>
      <c r="B43147">
        <v>17</v>
      </c>
      <c r="C43147">
        <v>9</v>
      </c>
      <c r="D43147">
        <v>2020</v>
      </c>
      <c r="E43147" s="2">
        <v>1378</v>
      </c>
      <c r="F43147" s="2">
        <v>16</v>
      </c>
      <c r="G43147" t="s">
        <v>78</v>
      </c>
      <c r="H43147">
        <v>5047561</v>
      </c>
      <c r="I43147" t="s">
        <v>260</v>
      </c>
      <c r="J43147">
        <v>321.16501414999999</v>
      </c>
    </row>
    <row r="43148" spans="1:10" x14ac:dyDescent="0.3">
      <c r="A43148" s="1">
        <v>44091</v>
      </c>
      <c r="B43148">
        <v>17</v>
      </c>
      <c r="C43148">
        <v>9</v>
      </c>
      <c r="D43148">
        <v>2020</v>
      </c>
      <c r="E43148" s="2">
        <v>32</v>
      </c>
      <c r="F43148" s="2">
        <v>0</v>
      </c>
      <c r="G43148" t="s">
        <v>266</v>
      </c>
      <c r="H43148">
        <v>25716554</v>
      </c>
      <c r="I43148" t="s">
        <v>17</v>
      </c>
      <c r="J43148">
        <v>3.77577805</v>
      </c>
    </row>
    <row r="43149" spans="1:10" x14ac:dyDescent="0.3">
      <c r="A43149" s="1">
        <v>44091</v>
      </c>
      <c r="B43149">
        <v>17</v>
      </c>
      <c r="C43149">
        <v>9</v>
      </c>
      <c r="D43149">
        <v>2020</v>
      </c>
      <c r="E43149" s="2">
        <v>280</v>
      </c>
      <c r="F43149" s="2">
        <v>6</v>
      </c>
      <c r="G43149" t="s">
        <v>94</v>
      </c>
      <c r="H43149">
        <v>4076246</v>
      </c>
      <c r="I43149" t="s">
        <v>14</v>
      </c>
      <c r="J43149">
        <v>81.054970679999997</v>
      </c>
    </row>
    <row r="43150" spans="1:10" x14ac:dyDescent="0.3">
      <c r="A43150" s="1">
        <v>44091</v>
      </c>
      <c r="B43150">
        <v>17</v>
      </c>
      <c r="C43150">
        <v>9</v>
      </c>
      <c r="D43150">
        <v>2020</v>
      </c>
      <c r="E43150" s="2">
        <v>73</v>
      </c>
      <c r="F43150" s="2">
        <v>1</v>
      </c>
      <c r="G43150" t="s">
        <v>156</v>
      </c>
      <c r="H43150">
        <v>11333484</v>
      </c>
      <c r="I43150" t="s">
        <v>260</v>
      </c>
      <c r="J43150">
        <v>6.6175590800000004</v>
      </c>
    </row>
    <row r="43151" spans="1:10" x14ac:dyDescent="0.3">
      <c r="A43151" s="1">
        <v>44091</v>
      </c>
      <c r="B43151">
        <v>17</v>
      </c>
      <c r="C43151">
        <v>9</v>
      </c>
      <c r="D43151">
        <v>2020</v>
      </c>
      <c r="E43151" s="2">
        <v>23</v>
      </c>
      <c r="F43151" s="2">
        <v>0</v>
      </c>
      <c r="G43151" t="s">
        <v>267</v>
      </c>
      <c r="H43151">
        <v>163423</v>
      </c>
      <c r="I43151" t="s">
        <v>260</v>
      </c>
      <c r="J43151">
        <v>75.876712580000003</v>
      </c>
    </row>
    <row r="43152" spans="1:10" x14ac:dyDescent="0.3">
      <c r="A43152" s="1">
        <v>44091</v>
      </c>
      <c r="B43152">
        <v>17</v>
      </c>
      <c r="C43152">
        <v>9</v>
      </c>
      <c r="D43152">
        <v>2020</v>
      </c>
      <c r="E43152" s="2">
        <v>8</v>
      </c>
      <c r="F43152" s="2">
        <v>0</v>
      </c>
      <c r="G43152" t="s">
        <v>157</v>
      </c>
      <c r="H43152">
        <v>875899</v>
      </c>
      <c r="I43152" t="s">
        <v>14</v>
      </c>
      <c r="J43152">
        <v>6.0509259599999998</v>
      </c>
    </row>
    <row r="43153" spans="1:10" x14ac:dyDescent="0.3">
      <c r="A43153" s="1">
        <v>44091</v>
      </c>
      <c r="B43153">
        <v>17</v>
      </c>
      <c r="C43153">
        <v>9</v>
      </c>
      <c r="D43153">
        <v>2020</v>
      </c>
      <c r="E43153" s="2">
        <v>2136</v>
      </c>
      <c r="F43153" s="2">
        <v>6</v>
      </c>
      <c r="G43153" t="s">
        <v>54</v>
      </c>
      <c r="H43153">
        <v>10649800</v>
      </c>
      <c r="I43153" t="s">
        <v>14</v>
      </c>
      <c r="J43153">
        <v>143.279686</v>
      </c>
    </row>
    <row r="43154" spans="1:10" x14ac:dyDescent="0.3">
      <c r="A43154" s="1">
        <v>44091</v>
      </c>
      <c r="B43154">
        <v>17</v>
      </c>
      <c r="C43154">
        <v>9</v>
      </c>
      <c r="D43154">
        <v>2020</v>
      </c>
      <c r="E43154" s="2">
        <v>0</v>
      </c>
      <c r="F43154" s="2">
        <v>0</v>
      </c>
      <c r="G43154" t="s">
        <v>142</v>
      </c>
      <c r="H43154">
        <v>86790568</v>
      </c>
      <c r="I43154" t="s">
        <v>17</v>
      </c>
      <c r="J43154">
        <v>0.33183329</v>
      </c>
    </row>
    <row r="43155" spans="1:10" x14ac:dyDescent="0.3">
      <c r="A43155" s="1">
        <v>44091</v>
      </c>
      <c r="B43155">
        <v>17</v>
      </c>
      <c r="C43155">
        <v>9</v>
      </c>
      <c r="D43155">
        <v>2020</v>
      </c>
      <c r="E43155" s="2">
        <v>442</v>
      </c>
      <c r="F43155" s="2">
        <v>0</v>
      </c>
      <c r="G43155" t="s">
        <v>112</v>
      </c>
      <c r="H43155">
        <v>5806081</v>
      </c>
      <c r="I43155" t="s">
        <v>14</v>
      </c>
      <c r="J43155">
        <v>58.145933550000002</v>
      </c>
    </row>
    <row r="43156" spans="1:10" x14ac:dyDescent="0.3">
      <c r="A43156" s="1">
        <v>44091</v>
      </c>
      <c r="B43156">
        <v>17</v>
      </c>
      <c r="C43156">
        <v>9</v>
      </c>
      <c r="D43156">
        <v>2020</v>
      </c>
      <c r="E43156" s="2">
        <v>3</v>
      </c>
      <c r="F43156" s="2">
        <v>0</v>
      </c>
      <c r="G43156" t="s">
        <v>166</v>
      </c>
      <c r="H43156">
        <v>973557</v>
      </c>
      <c r="I43156" t="s">
        <v>17</v>
      </c>
      <c r="J43156">
        <v>1.2325934700000001</v>
      </c>
    </row>
    <row r="43157" spans="1:10" x14ac:dyDescent="0.3">
      <c r="A43157" s="1">
        <v>44091</v>
      </c>
      <c r="B43157">
        <v>17</v>
      </c>
      <c r="C43157">
        <v>9</v>
      </c>
      <c r="D43157">
        <v>2020</v>
      </c>
      <c r="E43157" s="2">
        <v>0</v>
      </c>
      <c r="F43157" s="2">
        <v>0</v>
      </c>
      <c r="G43157" t="s">
        <v>231</v>
      </c>
      <c r="H43157">
        <v>71808</v>
      </c>
      <c r="I43157" t="s">
        <v>260</v>
      </c>
      <c r="J43157">
        <v>5.57040998</v>
      </c>
    </row>
    <row r="43158" spans="1:10" x14ac:dyDescent="0.3">
      <c r="A43158" s="1">
        <v>44091</v>
      </c>
      <c r="B43158">
        <v>17</v>
      </c>
      <c r="C43158">
        <v>9</v>
      </c>
      <c r="D43158">
        <v>2020</v>
      </c>
      <c r="E43158" s="2">
        <v>718</v>
      </c>
      <c r="F43158" s="2">
        <v>11</v>
      </c>
      <c r="G43158" t="s">
        <v>77</v>
      </c>
      <c r="H43158">
        <v>10738957</v>
      </c>
      <c r="I43158" t="s">
        <v>260</v>
      </c>
      <c r="J43158">
        <v>92.131852280000004</v>
      </c>
    </row>
    <row r="43159" spans="1:10" x14ac:dyDescent="0.3">
      <c r="A43159" s="1">
        <v>44091</v>
      </c>
      <c r="B43159">
        <v>17</v>
      </c>
      <c r="C43159">
        <v>9</v>
      </c>
      <c r="D43159">
        <v>2020</v>
      </c>
      <c r="E43159" s="2">
        <v>1972</v>
      </c>
      <c r="F43159" s="2">
        <v>33</v>
      </c>
      <c r="G43159" t="s">
        <v>69</v>
      </c>
      <c r="H43159">
        <v>17373657</v>
      </c>
      <c r="I43159" t="s">
        <v>260</v>
      </c>
      <c r="J43159">
        <v>34.926440650000004</v>
      </c>
    </row>
    <row r="43160" spans="1:10" x14ac:dyDescent="0.3">
      <c r="A43160" s="1">
        <v>44091</v>
      </c>
      <c r="B43160">
        <v>17</v>
      </c>
      <c r="C43160">
        <v>9</v>
      </c>
      <c r="D43160">
        <v>2020</v>
      </c>
      <c r="E43160" s="2">
        <v>160</v>
      </c>
      <c r="F43160" s="2">
        <v>17</v>
      </c>
      <c r="G43160" t="s">
        <v>85</v>
      </c>
      <c r="H43160">
        <v>100388076</v>
      </c>
      <c r="I43160" t="s">
        <v>17</v>
      </c>
      <c r="J43160">
        <v>2.21141802</v>
      </c>
    </row>
    <row r="43161" spans="1:10" x14ac:dyDescent="0.3">
      <c r="A43161" s="1">
        <v>44091</v>
      </c>
      <c r="B43161">
        <v>17</v>
      </c>
      <c r="C43161">
        <v>9</v>
      </c>
      <c r="D43161">
        <v>2020</v>
      </c>
      <c r="E43161" s="2">
        <v>0</v>
      </c>
      <c r="F43161" s="2">
        <v>5</v>
      </c>
      <c r="G43161" t="s">
        <v>120</v>
      </c>
      <c r="H43161">
        <v>6453550</v>
      </c>
      <c r="I43161" t="s">
        <v>260</v>
      </c>
      <c r="J43161">
        <v>19.508642529999999</v>
      </c>
    </row>
    <row r="43162" spans="1:10" x14ac:dyDescent="0.3">
      <c r="A43162" s="1">
        <v>44091</v>
      </c>
      <c r="B43162">
        <v>17</v>
      </c>
      <c r="C43162">
        <v>9</v>
      </c>
      <c r="D43162">
        <v>2020</v>
      </c>
      <c r="E43162" s="2">
        <v>0</v>
      </c>
      <c r="F43162" s="2">
        <v>0</v>
      </c>
      <c r="G43162" t="s">
        <v>172</v>
      </c>
      <c r="H43162">
        <v>1355982</v>
      </c>
      <c r="I43162" t="s">
        <v>17</v>
      </c>
      <c r="J43162">
        <v>2.5811552099999999</v>
      </c>
    </row>
    <row r="43163" spans="1:10" x14ac:dyDescent="0.3">
      <c r="A43163" s="1">
        <v>44091</v>
      </c>
      <c r="B43163">
        <v>17</v>
      </c>
      <c r="C43163">
        <v>9</v>
      </c>
      <c r="D43163">
        <v>2020</v>
      </c>
      <c r="E43163" s="2">
        <v>3</v>
      </c>
      <c r="F43163" s="2">
        <v>0</v>
      </c>
      <c r="G43163" t="s">
        <v>212</v>
      </c>
      <c r="H43163">
        <v>3497117</v>
      </c>
      <c r="I43163" t="s">
        <v>17</v>
      </c>
      <c r="J43163">
        <v>1.2867742200000001</v>
      </c>
    </row>
    <row r="43164" spans="1:10" x14ac:dyDescent="0.3">
      <c r="A43164" s="1">
        <v>44091</v>
      </c>
      <c r="B43164">
        <v>17</v>
      </c>
      <c r="C43164">
        <v>9</v>
      </c>
      <c r="D43164">
        <v>2020</v>
      </c>
      <c r="E43164" s="2">
        <v>34</v>
      </c>
      <c r="F43164" s="2">
        <v>0</v>
      </c>
      <c r="G43164" t="s">
        <v>154</v>
      </c>
      <c r="H43164">
        <v>1324820</v>
      </c>
      <c r="I43164" t="s">
        <v>14</v>
      </c>
      <c r="J43164">
        <v>25.739345719999999</v>
      </c>
    </row>
    <row r="43165" spans="1:10" x14ac:dyDescent="0.3">
      <c r="A43165" s="1">
        <v>44091</v>
      </c>
      <c r="B43165">
        <v>17</v>
      </c>
      <c r="C43165">
        <v>9</v>
      </c>
      <c r="D43165">
        <v>2020</v>
      </c>
      <c r="E43165" s="2">
        <v>27</v>
      </c>
      <c r="F43165" s="2">
        <v>0</v>
      </c>
      <c r="G43165" t="s">
        <v>161</v>
      </c>
      <c r="H43165">
        <v>1148133</v>
      </c>
      <c r="I43165" t="s">
        <v>17</v>
      </c>
      <c r="J43165">
        <v>42.416688659999998</v>
      </c>
    </row>
    <row r="43166" spans="1:10" x14ac:dyDescent="0.3">
      <c r="A43166" s="1">
        <v>44091</v>
      </c>
      <c r="B43166">
        <v>17</v>
      </c>
      <c r="C43166">
        <v>9</v>
      </c>
      <c r="D43166">
        <v>2020</v>
      </c>
      <c r="E43166" s="2">
        <v>738</v>
      </c>
      <c r="F43166" s="2">
        <v>10</v>
      </c>
      <c r="G43166" t="s">
        <v>87</v>
      </c>
      <c r="H43166">
        <v>112078727</v>
      </c>
      <c r="I43166" t="s">
        <v>17</v>
      </c>
      <c r="J43166">
        <v>10.54169718</v>
      </c>
    </row>
    <row r="43167" spans="1:10" x14ac:dyDescent="0.3">
      <c r="A43167" s="1">
        <v>44091</v>
      </c>
      <c r="B43167">
        <v>17</v>
      </c>
      <c r="C43167">
        <v>9</v>
      </c>
      <c r="D43167">
        <v>2020</v>
      </c>
      <c r="E43167" s="2">
        <v>0</v>
      </c>
      <c r="F43167" s="2">
        <v>0</v>
      </c>
      <c r="G43167" t="s">
        <v>282</v>
      </c>
      <c r="H43167">
        <v>3372</v>
      </c>
      <c r="I43167" t="s">
        <v>260</v>
      </c>
      <c r="J43167">
        <v>0</v>
      </c>
    </row>
    <row r="43168" spans="1:10" x14ac:dyDescent="0.3">
      <c r="A43168" s="1">
        <v>44091</v>
      </c>
      <c r="B43168">
        <v>17</v>
      </c>
      <c r="C43168">
        <v>9</v>
      </c>
      <c r="D43168">
        <v>2020</v>
      </c>
      <c r="E43168" s="2">
        <v>0</v>
      </c>
      <c r="F43168" s="2">
        <v>0</v>
      </c>
      <c r="G43168" t="s">
        <v>263</v>
      </c>
      <c r="H43168">
        <v>48677</v>
      </c>
      <c r="I43168" t="s">
        <v>14</v>
      </c>
      <c r="J43168">
        <v>34.92409146</v>
      </c>
    </row>
    <row r="43169" spans="1:10" x14ac:dyDescent="0.3">
      <c r="A43169" s="1">
        <v>44091</v>
      </c>
      <c r="B43169">
        <v>17</v>
      </c>
      <c r="C43169">
        <v>9</v>
      </c>
      <c r="D43169">
        <v>2020</v>
      </c>
      <c r="E43169" s="2">
        <v>0</v>
      </c>
      <c r="F43169" s="2">
        <v>0</v>
      </c>
      <c r="G43169" t="s">
        <v>233</v>
      </c>
      <c r="H43169">
        <v>889955</v>
      </c>
      <c r="I43169" t="s">
        <v>18</v>
      </c>
      <c r="J43169">
        <v>0.3370957</v>
      </c>
    </row>
    <row r="43170" spans="1:10" x14ac:dyDescent="0.3">
      <c r="A43170" s="1">
        <v>44091</v>
      </c>
      <c r="B43170">
        <v>17</v>
      </c>
      <c r="C43170">
        <v>9</v>
      </c>
      <c r="D43170">
        <v>2020</v>
      </c>
      <c r="E43170" s="2">
        <v>25</v>
      </c>
      <c r="F43170" s="2">
        <v>0</v>
      </c>
      <c r="G43170" t="s">
        <v>129</v>
      </c>
      <c r="H43170">
        <v>5517919</v>
      </c>
      <c r="I43170" t="s">
        <v>14</v>
      </c>
      <c r="J43170">
        <v>10.67431399</v>
      </c>
    </row>
    <row r="43171" spans="1:10" x14ac:dyDescent="0.3">
      <c r="A43171" s="1">
        <v>44091</v>
      </c>
      <c r="B43171">
        <v>17</v>
      </c>
      <c r="C43171">
        <v>9</v>
      </c>
      <c r="D43171">
        <v>2020</v>
      </c>
      <c r="E43171" s="2">
        <v>9784</v>
      </c>
      <c r="F43171" s="2">
        <v>46</v>
      </c>
      <c r="G43171" t="s">
        <v>25</v>
      </c>
      <c r="H43171">
        <v>67012883</v>
      </c>
      <c r="I43171" t="s">
        <v>14</v>
      </c>
      <c r="J43171">
        <v>166.92909631000001</v>
      </c>
    </row>
    <row r="43172" spans="1:10" x14ac:dyDescent="0.3">
      <c r="A43172" s="1">
        <v>44091</v>
      </c>
      <c r="B43172">
        <v>17</v>
      </c>
      <c r="C43172">
        <v>9</v>
      </c>
      <c r="D43172">
        <v>2020</v>
      </c>
      <c r="E43172" s="2">
        <v>26</v>
      </c>
      <c r="F43172" s="2">
        <v>0</v>
      </c>
      <c r="G43172" t="s">
        <v>141</v>
      </c>
      <c r="H43172">
        <v>279285</v>
      </c>
      <c r="I43172" t="s">
        <v>18</v>
      </c>
      <c r="J43172">
        <v>192.99282095000001</v>
      </c>
    </row>
    <row r="43173" spans="1:10" x14ac:dyDescent="0.3">
      <c r="A43173" s="1">
        <v>44091</v>
      </c>
      <c r="B43173">
        <v>17</v>
      </c>
      <c r="C43173">
        <v>9</v>
      </c>
      <c r="D43173">
        <v>2020</v>
      </c>
      <c r="E43173" s="2">
        <v>24</v>
      </c>
      <c r="F43173" s="2">
        <v>0</v>
      </c>
      <c r="G43173" t="s">
        <v>150</v>
      </c>
      <c r="H43173">
        <v>2172578</v>
      </c>
      <c r="I43173" t="s">
        <v>17</v>
      </c>
      <c r="J43173">
        <v>6.4439573599999997</v>
      </c>
    </row>
    <row r="43174" spans="1:10" x14ac:dyDescent="0.3">
      <c r="A43174" s="1">
        <v>44091</v>
      </c>
      <c r="B43174">
        <v>17</v>
      </c>
      <c r="C43174">
        <v>9</v>
      </c>
      <c r="D43174">
        <v>2020</v>
      </c>
      <c r="E43174" s="2">
        <v>12</v>
      </c>
      <c r="F43174" s="2">
        <v>2</v>
      </c>
      <c r="G43174" t="s">
        <v>183</v>
      </c>
      <c r="H43174">
        <v>2347696</v>
      </c>
      <c r="I43174" t="s">
        <v>17</v>
      </c>
      <c r="J43174">
        <v>15.88791735</v>
      </c>
    </row>
    <row r="43175" spans="1:10" x14ac:dyDescent="0.3">
      <c r="A43175" s="1">
        <v>44091</v>
      </c>
      <c r="B43175">
        <v>17</v>
      </c>
      <c r="C43175">
        <v>9</v>
      </c>
      <c r="D43175">
        <v>2020</v>
      </c>
      <c r="E43175" s="2">
        <v>179</v>
      </c>
      <c r="F43175" s="2">
        <v>0</v>
      </c>
      <c r="G43175" t="s">
        <v>96</v>
      </c>
      <c r="H43175">
        <v>3996762</v>
      </c>
      <c r="I43175" t="s">
        <v>14</v>
      </c>
      <c r="J43175">
        <v>34.753132659999999</v>
      </c>
    </row>
    <row r="43176" spans="1:10" x14ac:dyDescent="0.3">
      <c r="A43176" s="1">
        <v>44091</v>
      </c>
      <c r="B43176">
        <v>17</v>
      </c>
      <c r="C43176">
        <v>9</v>
      </c>
      <c r="D43176">
        <v>2020</v>
      </c>
      <c r="E43176" s="2">
        <v>2194</v>
      </c>
      <c r="F43176" s="2">
        <v>3</v>
      </c>
      <c r="G43176" t="s">
        <v>45</v>
      </c>
      <c r="H43176">
        <v>83019213</v>
      </c>
      <c r="I43176" t="s">
        <v>14</v>
      </c>
      <c r="J43176">
        <v>23.718605960000001</v>
      </c>
    </row>
    <row r="43177" spans="1:10" x14ac:dyDescent="0.3">
      <c r="A43177" s="1">
        <v>44091</v>
      </c>
      <c r="B43177">
        <v>17</v>
      </c>
      <c r="C43177">
        <v>9</v>
      </c>
      <c r="D43177">
        <v>2020</v>
      </c>
      <c r="E43177" s="2">
        <v>0</v>
      </c>
      <c r="F43177" s="2">
        <v>0</v>
      </c>
      <c r="G43177" t="s">
        <v>115</v>
      </c>
      <c r="H43177">
        <v>30417858</v>
      </c>
      <c r="I43177" t="s">
        <v>17</v>
      </c>
      <c r="J43177">
        <v>3.2776798399999998</v>
      </c>
    </row>
    <row r="43178" spans="1:10" x14ac:dyDescent="0.3">
      <c r="A43178" s="1">
        <v>44091</v>
      </c>
      <c r="B43178">
        <v>17</v>
      </c>
      <c r="C43178">
        <v>9</v>
      </c>
      <c r="D43178">
        <v>2020</v>
      </c>
      <c r="E43178" s="2">
        <v>0</v>
      </c>
      <c r="F43178" s="2">
        <v>0</v>
      </c>
      <c r="G43178" t="s">
        <v>203</v>
      </c>
      <c r="H43178">
        <v>33706</v>
      </c>
      <c r="I43178" t="s">
        <v>14</v>
      </c>
      <c r="J43178">
        <v>115.70640242</v>
      </c>
    </row>
    <row r="43179" spans="1:10" x14ac:dyDescent="0.3">
      <c r="A43179" s="1">
        <v>44091</v>
      </c>
      <c r="B43179">
        <v>17</v>
      </c>
      <c r="C43179">
        <v>9</v>
      </c>
      <c r="D43179">
        <v>2020</v>
      </c>
      <c r="E43179" s="2">
        <v>311</v>
      </c>
      <c r="F43179" s="2">
        <v>3</v>
      </c>
      <c r="G43179" t="s">
        <v>100</v>
      </c>
      <c r="H43179">
        <v>10724599</v>
      </c>
      <c r="I43179" t="s">
        <v>14</v>
      </c>
      <c r="J43179">
        <v>30.62119152</v>
      </c>
    </row>
    <row r="43180" spans="1:10" x14ac:dyDescent="0.3">
      <c r="A43180" s="1">
        <v>44091</v>
      </c>
      <c r="B43180">
        <v>17</v>
      </c>
      <c r="C43180">
        <v>9</v>
      </c>
      <c r="D43180">
        <v>2020</v>
      </c>
      <c r="E43180" s="2">
        <v>0</v>
      </c>
      <c r="F43180" s="2">
        <v>0</v>
      </c>
      <c r="G43180" t="s">
        <v>240</v>
      </c>
      <c r="H43180">
        <v>56660</v>
      </c>
      <c r="I43180" t="s">
        <v>260</v>
      </c>
      <c r="J43180">
        <v>0</v>
      </c>
    </row>
    <row r="43181" spans="1:10" x14ac:dyDescent="0.3">
      <c r="A43181" s="1">
        <v>44091</v>
      </c>
      <c r="B43181">
        <v>17</v>
      </c>
      <c r="C43181">
        <v>9</v>
      </c>
      <c r="D43181">
        <v>2020</v>
      </c>
      <c r="E43181" s="2">
        <v>0</v>
      </c>
      <c r="F43181" s="2">
        <v>0</v>
      </c>
      <c r="G43181" t="s">
        <v>234</v>
      </c>
      <c r="H43181">
        <v>112002</v>
      </c>
      <c r="I43181" t="s">
        <v>260</v>
      </c>
      <c r="J43181">
        <v>0</v>
      </c>
    </row>
    <row r="43182" spans="1:10" x14ac:dyDescent="0.3">
      <c r="A43182" s="1">
        <v>44091</v>
      </c>
      <c r="B43182">
        <v>17</v>
      </c>
      <c r="C43182">
        <v>9</v>
      </c>
      <c r="D43182">
        <v>2020</v>
      </c>
      <c r="E43182" s="2">
        <v>39</v>
      </c>
      <c r="F43182" s="2">
        <v>2</v>
      </c>
      <c r="G43182" t="s">
        <v>271</v>
      </c>
      <c r="H43182">
        <v>167295</v>
      </c>
      <c r="I43182" t="s">
        <v>18</v>
      </c>
      <c r="J43182">
        <v>310.23043127</v>
      </c>
    </row>
    <row r="43183" spans="1:10" x14ac:dyDescent="0.3">
      <c r="A43183" s="1">
        <v>44091</v>
      </c>
      <c r="B43183">
        <v>17</v>
      </c>
      <c r="C43183">
        <v>9</v>
      </c>
      <c r="D43183">
        <v>2020</v>
      </c>
      <c r="E43183" s="2">
        <v>240</v>
      </c>
      <c r="F43183" s="2">
        <v>25</v>
      </c>
      <c r="G43183" t="s">
        <v>84</v>
      </c>
      <c r="H43183">
        <v>17581476</v>
      </c>
      <c r="I43183" t="s">
        <v>260</v>
      </c>
      <c r="J43183">
        <v>41.293461370000003</v>
      </c>
    </row>
    <row r="43184" spans="1:10" x14ac:dyDescent="0.3">
      <c r="A43184" s="1">
        <v>44091</v>
      </c>
      <c r="B43184">
        <v>17</v>
      </c>
      <c r="C43184">
        <v>9</v>
      </c>
      <c r="D43184">
        <v>2020</v>
      </c>
      <c r="E43184" s="2">
        <v>0</v>
      </c>
      <c r="F43184" s="2">
        <v>0</v>
      </c>
      <c r="G43184" t="s">
        <v>272</v>
      </c>
      <c r="H43184">
        <v>64468</v>
      </c>
      <c r="I43184" t="s">
        <v>14</v>
      </c>
      <c r="J43184">
        <v>1.55115716</v>
      </c>
    </row>
    <row r="43185" spans="1:10" x14ac:dyDescent="0.3">
      <c r="A43185" s="1">
        <v>44091</v>
      </c>
      <c r="B43185">
        <v>17</v>
      </c>
      <c r="C43185">
        <v>9</v>
      </c>
      <c r="D43185">
        <v>2020</v>
      </c>
      <c r="E43185" s="2">
        <v>43</v>
      </c>
      <c r="F43185" s="2">
        <v>0</v>
      </c>
      <c r="G43185" t="s">
        <v>139</v>
      </c>
      <c r="H43185">
        <v>12771246</v>
      </c>
      <c r="I43185" t="s">
        <v>17</v>
      </c>
      <c r="J43185">
        <v>5.2853104499999999</v>
      </c>
    </row>
    <row r="43186" spans="1:10" x14ac:dyDescent="0.3">
      <c r="A43186" s="1">
        <v>44091</v>
      </c>
      <c r="B43186">
        <v>17</v>
      </c>
      <c r="C43186">
        <v>9</v>
      </c>
      <c r="D43186">
        <v>2020</v>
      </c>
      <c r="E43186" s="2">
        <v>0</v>
      </c>
      <c r="F43186" s="2">
        <v>0</v>
      </c>
      <c r="G43186" t="s">
        <v>278</v>
      </c>
      <c r="H43186">
        <v>1920917</v>
      </c>
      <c r="I43186" t="s">
        <v>17</v>
      </c>
      <c r="J43186">
        <v>3.6440929</v>
      </c>
    </row>
    <row r="43187" spans="1:10" x14ac:dyDescent="0.3">
      <c r="A43187" s="1">
        <v>44091</v>
      </c>
      <c r="B43187">
        <v>17</v>
      </c>
      <c r="C43187">
        <v>9</v>
      </c>
      <c r="D43187">
        <v>2020</v>
      </c>
      <c r="E43187" s="2">
        <v>0</v>
      </c>
      <c r="F43187" s="2">
        <v>0</v>
      </c>
      <c r="G43187" t="s">
        <v>175</v>
      </c>
      <c r="H43187">
        <v>782775</v>
      </c>
      <c r="I43187" t="s">
        <v>260</v>
      </c>
      <c r="J43187">
        <v>73.584363319999994</v>
      </c>
    </row>
    <row r="43188" spans="1:10" x14ac:dyDescent="0.3">
      <c r="A43188" s="1">
        <v>44091</v>
      </c>
      <c r="B43188">
        <v>17</v>
      </c>
      <c r="C43188">
        <v>9</v>
      </c>
      <c r="D43188">
        <v>2020</v>
      </c>
      <c r="E43188" s="2">
        <v>11</v>
      </c>
      <c r="F43188" s="2">
        <v>0</v>
      </c>
      <c r="G43188" t="s">
        <v>148</v>
      </c>
      <c r="H43188">
        <v>11263079</v>
      </c>
      <c r="I43188" t="s">
        <v>260</v>
      </c>
      <c r="J43188">
        <v>2.5126344199999999</v>
      </c>
    </row>
    <row r="43189" spans="1:10" x14ac:dyDescent="0.3">
      <c r="A43189" s="1">
        <v>44091</v>
      </c>
      <c r="B43189">
        <v>17</v>
      </c>
      <c r="C43189">
        <v>9</v>
      </c>
      <c r="D43189">
        <v>2020</v>
      </c>
      <c r="E43189" s="2">
        <v>0</v>
      </c>
      <c r="F43189" s="2">
        <v>0</v>
      </c>
      <c r="G43189" t="s">
        <v>264</v>
      </c>
      <c r="H43189">
        <v>815</v>
      </c>
      <c r="I43189" t="s">
        <v>14</v>
      </c>
      <c r="J43189">
        <v>0</v>
      </c>
    </row>
    <row r="43190" spans="1:10" x14ac:dyDescent="0.3">
      <c r="A43190" s="1">
        <v>44091</v>
      </c>
      <c r="B43190">
        <v>17</v>
      </c>
      <c r="C43190">
        <v>9</v>
      </c>
      <c r="D43190">
        <v>2020</v>
      </c>
      <c r="E43190" s="2">
        <v>1040</v>
      </c>
      <c r="F43190" s="2">
        <v>15</v>
      </c>
      <c r="G43190" t="s">
        <v>88</v>
      </c>
      <c r="H43190">
        <v>9746115</v>
      </c>
      <c r="I43190" t="s">
        <v>260</v>
      </c>
      <c r="J43190">
        <v>73.19839752</v>
      </c>
    </row>
    <row r="43191" spans="1:10" x14ac:dyDescent="0.3">
      <c r="A43191" s="1">
        <v>44091</v>
      </c>
      <c r="B43191">
        <v>17</v>
      </c>
      <c r="C43191">
        <v>9</v>
      </c>
      <c r="D43191">
        <v>2020</v>
      </c>
      <c r="E43191" s="2">
        <v>710</v>
      </c>
      <c r="F43191" s="2">
        <v>9</v>
      </c>
      <c r="G43191" t="s">
        <v>72</v>
      </c>
      <c r="H43191">
        <v>9772756</v>
      </c>
      <c r="I43191" t="s">
        <v>14</v>
      </c>
      <c r="J43191">
        <v>87.467649859999995</v>
      </c>
    </row>
    <row r="43192" spans="1:10" x14ac:dyDescent="0.3">
      <c r="A43192" s="1">
        <v>44091</v>
      </c>
      <c r="B43192">
        <v>17</v>
      </c>
      <c r="C43192">
        <v>9</v>
      </c>
      <c r="D43192">
        <v>2020</v>
      </c>
      <c r="E43192" s="2">
        <v>15</v>
      </c>
      <c r="F43192" s="2">
        <v>0</v>
      </c>
      <c r="G43192" t="s">
        <v>171</v>
      </c>
      <c r="H43192">
        <v>356991</v>
      </c>
      <c r="I43192" t="s">
        <v>14</v>
      </c>
      <c r="J43192">
        <v>19.04809925</v>
      </c>
    </row>
    <row r="43193" spans="1:10" x14ac:dyDescent="0.3">
      <c r="A43193" s="1">
        <v>44091</v>
      </c>
      <c r="B43193">
        <v>17</v>
      </c>
      <c r="C43193">
        <v>9</v>
      </c>
      <c r="D43193">
        <v>2020</v>
      </c>
      <c r="E43193" s="2">
        <v>97894</v>
      </c>
      <c r="F43193" s="2">
        <v>1132</v>
      </c>
      <c r="G43193" t="s">
        <v>23</v>
      </c>
      <c r="H43193">
        <v>1366417756</v>
      </c>
      <c r="I43193" t="s">
        <v>13</v>
      </c>
      <c r="J43193">
        <v>92.566639629999997</v>
      </c>
    </row>
    <row r="43194" spans="1:10" x14ac:dyDescent="0.3">
      <c r="A43194" s="1">
        <v>44091</v>
      </c>
      <c r="B43194">
        <v>17</v>
      </c>
      <c r="C43194">
        <v>9</v>
      </c>
      <c r="D43194">
        <v>2020</v>
      </c>
      <c r="E43194" s="2">
        <v>3963</v>
      </c>
      <c r="F43194" s="2">
        <v>135</v>
      </c>
      <c r="G43194" t="s">
        <v>53</v>
      </c>
      <c r="H43194">
        <v>270625567</v>
      </c>
      <c r="I43194" t="s">
        <v>13</v>
      </c>
      <c r="J43194">
        <v>17.86490483</v>
      </c>
    </row>
    <row r="43195" spans="1:10" x14ac:dyDescent="0.3">
      <c r="A43195" s="1">
        <v>44091</v>
      </c>
      <c r="B43195">
        <v>17</v>
      </c>
      <c r="C43195">
        <v>9</v>
      </c>
      <c r="D43195">
        <v>2020</v>
      </c>
      <c r="E43195" s="2">
        <v>2981</v>
      </c>
      <c r="F43195" s="2">
        <v>179</v>
      </c>
      <c r="G43195" t="s">
        <v>46</v>
      </c>
      <c r="H43195">
        <v>82913893</v>
      </c>
      <c r="I43195" t="s">
        <v>13</v>
      </c>
      <c r="J43195">
        <v>38.09011838</v>
      </c>
    </row>
    <row r="43196" spans="1:10" x14ac:dyDescent="0.3">
      <c r="A43196" s="1">
        <v>44091</v>
      </c>
      <c r="B43196">
        <v>17</v>
      </c>
      <c r="C43196">
        <v>9</v>
      </c>
      <c r="D43196">
        <v>2020</v>
      </c>
      <c r="E43196" s="2">
        <v>4357</v>
      </c>
      <c r="F43196" s="2">
        <v>82</v>
      </c>
      <c r="G43196" t="s">
        <v>52</v>
      </c>
      <c r="H43196">
        <v>39309789</v>
      </c>
      <c r="I43196" t="s">
        <v>13</v>
      </c>
      <c r="J43196">
        <v>154.60525620999999</v>
      </c>
    </row>
    <row r="43197" spans="1:10" x14ac:dyDescent="0.3">
      <c r="A43197" s="1">
        <v>44091</v>
      </c>
      <c r="B43197">
        <v>17</v>
      </c>
      <c r="C43197">
        <v>9</v>
      </c>
      <c r="D43197">
        <v>2020</v>
      </c>
      <c r="E43197" s="2">
        <v>250</v>
      </c>
      <c r="F43197" s="2">
        <v>1</v>
      </c>
      <c r="G43197" t="s">
        <v>108</v>
      </c>
      <c r="H43197">
        <v>4904240</v>
      </c>
      <c r="I43197" t="s">
        <v>14</v>
      </c>
      <c r="J43197">
        <v>54.748544119999998</v>
      </c>
    </row>
    <row r="43198" spans="1:10" x14ac:dyDescent="0.3">
      <c r="A43198" s="1">
        <v>44091</v>
      </c>
      <c r="B43198">
        <v>17</v>
      </c>
      <c r="C43198">
        <v>9</v>
      </c>
      <c r="D43198">
        <v>2020</v>
      </c>
      <c r="E43198" s="2">
        <v>0</v>
      </c>
      <c r="F43198" s="2">
        <v>0</v>
      </c>
      <c r="G43198" t="s">
        <v>218</v>
      </c>
      <c r="H43198">
        <v>84589</v>
      </c>
      <c r="I43198" t="s">
        <v>14</v>
      </c>
      <c r="J43198">
        <v>3.54656043</v>
      </c>
    </row>
    <row r="43199" spans="1:10" x14ac:dyDescent="0.3">
      <c r="A43199" s="1">
        <v>44091</v>
      </c>
      <c r="B43199">
        <v>17</v>
      </c>
      <c r="C43199">
        <v>9</v>
      </c>
      <c r="D43199">
        <v>2020</v>
      </c>
      <c r="E43199" s="2">
        <v>4974</v>
      </c>
      <c r="F43199" s="2">
        <v>18</v>
      </c>
      <c r="G43199" t="s">
        <v>61</v>
      </c>
      <c r="H43199">
        <v>8519373</v>
      </c>
      <c r="I43199" t="s">
        <v>13</v>
      </c>
      <c r="J43199">
        <v>577.84768902999997</v>
      </c>
    </row>
    <row r="43200" spans="1:10" x14ac:dyDescent="0.3">
      <c r="A43200" s="1">
        <v>44091</v>
      </c>
      <c r="B43200">
        <v>17</v>
      </c>
      <c r="C43200">
        <v>9</v>
      </c>
      <c r="D43200">
        <v>2020</v>
      </c>
      <c r="E43200" s="2">
        <v>1452</v>
      </c>
      <c r="F43200" s="2">
        <v>12</v>
      </c>
      <c r="G43200" t="s">
        <v>30</v>
      </c>
      <c r="H43200">
        <v>60359546</v>
      </c>
      <c r="I43200" t="s">
        <v>14</v>
      </c>
      <c r="J43200">
        <v>33.013833470000002</v>
      </c>
    </row>
    <row r="43201" spans="1:10" x14ac:dyDescent="0.3">
      <c r="A43201" s="1">
        <v>44091</v>
      </c>
      <c r="B43201">
        <v>17</v>
      </c>
      <c r="C43201">
        <v>9</v>
      </c>
      <c r="D43201">
        <v>2020</v>
      </c>
      <c r="E43201" s="2">
        <v>109</v>
      </c>
      <c r="F43201" s="2">
        <v>0</v>
      </c>
      <c r="G43201" t="s">
        <v>146</v>
      </c>
      <c r="H43201">
        <v>2948277</v>
      </c>
      <c r="I43201" t="s">
        <v>260</v>
      </c>
      <c r="J43201">
        <v>45.077175580000002</v>
      </c>
    </row>
    <row r="43202" spans="1:10" x14ac:dyDescent="0.3">
      <c r="A43202" s="1">
        <v>44091</v>
      </c>
      <c r="B43202">
        <v>17</v>
      </c>
      <c r="C43202">
        <v>9</v>
      </c>
      <c r="D43202">
        <v>2020</v>
      </c>
      <c r="E43202" s="2">
        <v>561</v>
      </c>
      <c r="F43202" s="2">
        <v>12</v>
      </c>
      <c r="G43202" t="s">
        <v>81</v>
      </c>
      <c r="H43202">
        <v>126860299</v>
      </c>
      <c r="I43202" t="s">
        <v>13</v>
      </c>
      <c r="J43202">
        <v>5.8410708900000001</v>
      </c>
    </row>
    <row r="43203" spans="1:10" x14ac:dyDescent="0.3">
      <c r="A43203" s="1">
        <v>44091</v>
      </c>
      <c r="B43203">
        <v>17</v>
      </c>
      <c r="C43203">
        <v>9</v>
      </c>
      <c r="D43203">
        <v>2020</v>
      </c>
      <c r="E43203" s="2">
        <v>3</v>
      </c>
      <c r="F43203" s="2">
        <v>0</v>
      </c>
      <c r="G43203" t="s">
        <v>273</v>
      </c>
      <c r="H43203">
        <v>107796</v>
      </c>
      <c r="I43203" t="s">
        <v>14</v>
      </c>
      <c r="J43203">
        <v>7.4214256599999997</v>
      </c>
    </row>
    <row r="43204" spans="1:10" x14ac:dyDescent="0.3">
      <c r="A43204" s="1">
        <v>44091</v>
      </c>
      <c r="B43204">
        <v>17</v>
      </c>
      <c r="C43204">
        <v>9</v>
      </c>
      <c r="D43204">
        <v>2020</v>
      </c>
      <c r="E43204" s="2">
        <v>175</v>
      </c>
      <c r="F43204" s="2">
        <v>0</v>
      </c>
      <c r="G43204" t="s">
        <v>70</v>
      </c>
      <c r="H43204">
        <v>10101697</v>
      </c>
      <c r="I43204" t="s">
        <v>13</v>
      </c>
      <c r="J43204">
        <v>16.739761649999998</v>
      </c>
    </row>
    <row r="43205" spans="1:10" x14ac:dyDescent="0.3">
      <c r="A43205" s="1">
        <v>44091</v>
      </c>
      <c r="B43205">
        <v>17</v>
      </c>
      <c r="C43205">
        <v>9</v>
      </c>
      <c r="D43205">
        <v>2020</v>
      </c>
      <c r="E43205" s="2">
        <v>335</v>
      </c>
      <c r="F43205" s="2">
        <v>3</v>
      </c>
      <c r="G43205" t="s">
        <v>79</v>
      </c>
      <c r="H43205">
        <v>18551428</v>
      </c>
      <c r="I43205" t="s">
        <v>13</v>
      </c>
      <c r="J43205">
        <v>27.162329499999998</v>
      </c>
    </row>
    <row r="43206" spans="1:10" x14ac:dyDescent="0.3">
      <c r="A43206" s="1">
        <v>44091</v>
      </c>
      <c r="B43206">
        <v>17</v>
      </c>
      <c r="C43206">
        <v>9</v>
      </c>
      <c r="D43206">
        <v>2020</v>
      </c>
      <c r="E43206" s="2">
        <v>96</v>
      </c>
      <c r="F43206" s="2">
        <v>10</v>
      </c>
      <c r="G43206" t="s">
        <v>105</v>
      </c>
      <c r="H43206">
        <v>52573967</v>
      </c>
      <c r="I43206" t="s">
        <v>17</v>
      </c>
      <c r="J43206">
        <v>3.4389643799999998</v>
      </c>
    </row>
    <row r="43207" spans="1:10" x14ac:dyDescent="0.3">
      <c r="A43207" s="1">
        <v>44091</v>
      </c>
      <c r="B43207">
        <v>17</v>
      </c>
      <c r="C43207">
        <v>9</v>
      </c>
      <c r="D43207">
        <v>2020</v>
      </c>
      <c r="E43207" s="2">
        <v>76</v>
      </c>
      <c r="F43207" s="2">
        <v>3</v>
      </c>
      <c r="G43207" t="s">
        <v>269</v>
      </c>
      <c r="H43207">
        <v>1798506</v>
      </c>
      <c r="I43207" t="s">
        <v>14</v>
      </c>
      <c r="J43207">
        <v>62.607519799999999</v>
      </c>
    </row>
    <row r="43208" spans="1:10" x14ac:dyDescent="0.3">
      <c r="A43208" s="1">
        <v>44091</v>
      </c>
      <c r="B43208">
        <v>17</v>
      </c>
      <c r="C43208">
        <v>9</v>
      </c>
      <c r="D43208">
        <v>2020</v>
      </c>
      <c r="E43208" s="2">
        <v>698</v>
      </c>
      <c r="F43208" s="2">
        <v>3</v>
      </c>
      <c r="G43208" t="s">
        <v>75</v>
      </c>
      <c r="H43208">
        <v>4207077</v>
      </c>
      <c r="I43208" t="s">
        <v>13</v>
      </c>
      <c r="J43208">
        <v>250.07861753</v>
      </c>
    </row>
    <row r="43209" spans="1:10" x14ac:dyDescent="0.3">
      <c r="A43209" s="1">
        <v>44091</v>
      </c>
      <c r="B43209">
        <v>17</v>
      </c>
      <c r="C43209">
        <v>9</v>
      </c>
      <c r="D43209">
        <v>2020</v>
      </c>
      <c r="E43209" s="2">
        <v>81</v>
      </c>
      <c r="F43209" s="2">
        <v>0</v>
      </c>
      <c r="G43209" t="s">
        <v>109</v>
      </c>
      <c r="H43209">
        <v>6415851</v>
      </c>
      <c r="I43209" t="s">
        <v>13</v>
      </c>
      <c r="J43209">
        <v>15.866952019999999</v>
      </c>
    </row>
    <row r="43210" spans="1:10" x14ac:dyDescent="0.3">
      <c r="A43210" s="1">
        <v>44091</v>
      </c>
      <c r="B43210">
        <v>17</v>
      </c>
      <c r="C43210">
        <v>9</v>
      </c>
      <c r="D43210">
        <v>2020</v>
      </c>
      <c r="E43210" s="2">
        <v>0</v>
      </c>
      <c r="F43210" s="2">
        <v>0</v>
      </c>
      <c r="G43210" t="s">
        <v>238</v>
      </c>
      <c r="H43210">
        <v>7169456</v>
      </c>
      <c r="I43210" t="s">
        <v>13</v>
      </c>
      <c r="J43210">
        <v>1.394806E-2</v>
      </c>
    </row>
    <row r="43211" spans="1:10" x14ac:dyDescent="0.3">
      <c r="A43211" s="1">
        <v>44091</v>
      </c>
      <c r="B43211">
        <v>17</v>
      </c>
      <c r="C43211">
        <v>9</v>
      </c>
      <c r="D43211">
        <v>2020</v>
      </c>
      <c r="E43211" s="2">
        <v>4</v>
      </c>
      <c r="F43211" s="2">
        <v>0</v>
      </c>
      <c r="G43211" t="s">
        <v>144</v>
      </c>
      <c r="H43211">
        <v>1919968</v>
      </c>
      <c r="I43211" t="s">
        <v>14</v>
      </c>
      <c r="J43211">
        <v>4.1667361100000004</v>
      </c>
    </row>
    <row r="43212" spans="1:10" x14ac:dyDescent="0.3">
      <c r="A43212" s="1">
        <v>44091</v>
      </c>
      <c r="B43212">
        <v>17</v>
      </c>
      <c r="C43212">
        <v>9</v>
      </c>
      <c r="D43212">
        <v>2020</v>
      </c>
      <c r="E43212" s="2">
        <v>634</v>
      </c>
      <c r="F43212" s="2">
        <v>7</v>
      </c>
      <c r="G43212" t="s">
        <v>86</v>
      </c>
      <c r="H43212">
        <v>6855709</v>
      </c>
      <c r="I43212" t="s">
        <v>13</v>
      </c>
      <c r="J43212">
        <v>112.4318433</v>
      </c>
    </row>
    <row r="43213" spans="1:10" x14ac:dyDescent="0.3">
      <c r="A43213" s="1">
        <v>44091</v>
      </c>
      <c r="B43213">
        <v>17</v>
      </c>
      <c r="C43213">
        <v>9</v>
      </c>
      <c r="D43213">
        <v>2020</v>
      </c>
      <c r="E43213" s="2">
        <v>82</v>
      </c>
      <c r="F43213" s="2">
        <v>0</v>
      </c>
      <c r="G43213" t="s">
        <v>191</v>
      </c>
      <c r="H43213">
        <v>2125267</v>
      </c>
      <c r="I43213" t="s">
        <v>17</v>
      </c>
      <c r="J43213">
        <v>11.38680458</v>
      </c>
    </row>
    <row r="43214" spans="1:10" x14ac:dyDescent="0.3">
      <c r="A43214" s="1">
        <v>44091</v>
      </c>
      <c r="B43214">
        <v>17</v>
      </c>
      <c r="C43214">
        <v>9</v>
      </c>
      <c r="D43214">
        <v>2020</v>
      </c>
      <c r="E43214" s="2">
        <v>5</v>
      </c>
      <c r="F43214" s="2">
        <v>0</v>
      </c>
      <c r="G43214" t="s">
        <v>194</v>
      </c>
      <c r="H43214">
        <v>4937374</v>
      </c>
      <c r="I43214" t="s">
        <v>17</v>
      </c>
      <c r="J43214">
        <v>0.54684940000000004</v>
      </c>
    </row>
    <row r="43215" spans="1:10" x14ac:dyDescent="0.3">
      <c r="A43215" s="1">
        <v>44091</v>
      </c>
      <c r="B43215">
        <v>17</v>
      </c>
      <c r="C43215">
        <v>9</v>
      </c>
      <c r="D43215">
        <v>2020</v>
      </c>
      <c r="E43215" s="2">
        <v>792</v>
      </c>
      <c r="F43215" s="2">
        <v>11</v>
      </c>
      <c r="G43215" t="s">
        <v>101</v>
      </c>
      <c r="H43215">
        <v>6777453</v>
      </c>
      <c r="I43215" t="s">
        <v>17</v>
      </c>
      <c r="J43215">
        <v>144.30199664</v>
      </c>
    </row>
    <row r="43216" spans="1:10" x14ac:dyDescent="0.3">
      <c r="A43216" s="1">
        <v>44091</v>
      </c>
      <c r="B43216">
        <v>17</v>
      </c>
      <c r="C43216">
        <v>9</v>
      </c>
      <c r="D43216">
        <v>2020</v>
      </c>
      <c r="E43216" s="2">
        <v>0</v>
      </c>
      <c r="F43216" s="2">
        <v>0</v>
      </c>
      <c r="G43216" t="s">
        <v>200</v>
      </c>
      <c r="H43216">
        <v>38378</v>
      </c>
      <c r="I43216" t="s">
        <v>14</v>
      </c>
      <c r="J43216">
        <v>7.8169784800000004</v>
      </c>
    </row>
    <row r="43217" spans="1:10" x14ac:dyDescent="0.3">
      <c r="A43217" s="1">
        <v>44091</v>
      </c>
      <c r="B43217">
        <v>17</v>
      </c>
      <c r="C43217">
        <v>9</v>
      </c>
      <c r="D43217">
        <v>2020</v>
      </c>
      <c r="E43217" s="2">
        <v>0</v>
      </c>
      <c r="F43217" s="2">
        <v>0</v>
      </c>
      <c r="G43217" t="s">
        <v>119</v>
      </c>
      <c r="H43217">
        <v>2794184</v>
      </c>
      <c r="I43217" t="s">
        <v>14</v>
      </c>
      <c r="J43217">
        <v>17.321693920000001</v>
      </c>
    </row>
    <row r="43218" spans="1:10" x14ac:dyDescent="0.3">
      <c r="A43218" s="1">
        <v>44091</v>
      </c>
      <c r="B43218">
        <v>17</v>
      </c>
      <c r="C43218">
        <v>9</v>
      </c>
      <c r="D43218">
        <v>2020</v>
      </c>
      <c r="E43218" s="2">
        <v>110</v>
      </c>
      <c r="F43218" s="2">
        <v>0</v>
      </c>
      <c r="G43218" t="s">
        <v>126</v>
      </c>
      <c r="H43218">
        <v>613894</v>
      </c>
      <c r="I43218" t="s">
        <v>14</v>
      </c>
      <c r="J43218">
        <v>105.71857682</v>
      </c>
    </row>
    <row r="43219" spans="1:10" x14ac:dyDescent="0.3">
      <c r="A43219" s="1">
        <v>44091</v>
      </c>
      <c r="B43219">
        <v>17</v>
      </c>
      <c r="C43219">
        <v>9</v>
      </c>
      <c r="D43219">
        <v>2020</v>
      </c>
      <c r="E43219" s="2">
        <v>68</v>
      </c>
      <c r="F43219" s="2">
        <v>1</v>
      </c>
      <c r="G43219" t="s">
        <v>131</v>
      </c>
      <c r="H43219">
        <v>26969306</v>
      </c>
      <c r="I43219" t="s">
        <v>17</v>
      </c>
      <c r="J43219">
        <v>3.1443152400000001</v>
      </c>
    </row>
    <row r="43220" spans="1:10" x14ac:dyDescent="0.3">
      <c r="A43220" s="1">
        <v>44091</v>
      </c>
      <c r="B43220">
        <v>17</v>
      </c>
      <c r="C43220">
        <v>9</v>
      </c>
      <c r="D43220">
        <v>2020</v>
      </c>
      <c r="E43220" s="2">
        <v>0</v>
      </c>
      <c r="F43220" s="2">
        <v>0</v>
      </c>
      <c r="G43220" t="s">
        <v>163</v>
      </c>
      <c r="H43220">
        <v>18628749</v>
      </c>
      <c r="I43220" t="s">
        <v>17</v>
      </c>
      <c r="J43220">
        <v>0.65490172999999996</v>
      </c>
    </row>
    <row r="43221" spans="1:10" x14ac:dyDescent="0.3">
      <c r="A43221" s="1">
        <v>44091</v>
      </c>
      <c r="B43221">
        <v>17</v>
      </c>
      <c r="C43221">
        <v>9</v>
      </c>
      <c r="D43221">
        <v>2020</v>
      </c>
      <c r="E43221" s="2">
        <v>62</v>
      </c>
      <c r="F43221" s="2">
        <v>0</v>
      </c>
      <c r="G43221" t="s">
        <v>116</v>
      </c>
      <c r="H43221">
        <v>31949789</v>
      </c>
      <c r="I43221" t="s">
        <v>13</v>
      </c>
      <c r="J43221">
        <v>2.1001703599999999</v>
      </c>
    </row>
    <row r="43222" spans="1:10" x14ac:dyDescent="0.3">
      <c r="A43222" s="1">
        <v>44091</v>
      </c>
      <c r="B43222">
        <v>17</v>
      </c>
      <c r="C43222">
        <v>9</v>
      </c>
      <c r="D43222">
        <v>2020</v>
      </c>
      <c r="E43222" s="2">
        <v>99</v>
      </c>
      <c r="F43222" s="2">
        <v>0</v>
      </c>
      <c r="G43222" t="s">
        <v>140</v>
      </c>
      <c r="H43222">
        <v>530957</v>
      </c>
      <c r="I43222" t="s">
        <v>13</v>
      </c>
      <c r="J43222">
        <v>242.39251013000001</v>
      </c>
    </row>
    <row r="43223" spans="1:10" x14ac:dyDescent="0.3">
      <c r="A43223" s="1">
        <v>44091</v>
      </c>
      <c r="B43223">
        <v>17</v>
      </c>
      <c r="C43223">
        <v>9</v>
      </c>
      <c r="D43223">
        <v>2020</v>
      </c>
      <c r="E43223" s="2">
        <v>26</v>
      </c>
      <c r="F43223" s="2">
        <v>0</v>
      </c>
      <c r="G43223" t="s">
        <v>181</v>
      </c>
      <c r="H43223">
        <v>19658023</v>
      </c>
      <c r="I43223" t="s">
        <v>17</v>
      </c>
      <c r="J43223">
        <v>0.83426496999999999</v>
      </c>
    </row>
    <row r="43224" spans="1:10" x14ac:dyDescent="0.3">
      <c r="A43224" s="1">
        <v>44091</v>
      </c>
      <c r="B43224">
        <v>17</v>
      </c>
      <c r="C43224">
        <v>9</v>
      </c>
      <c r="D43224">
        <v>2020</v>
      </c>
      <c r="E43224" s="2">
        <v>106</v>
      </c>
      <c r="F43224" s="2">
        <v>0</v>
      </c>
      <c r="G43224" t="s">
        <v>152</v>
      </c>
      <c r="H43224">
        <v>493559</v>
      </c>
      <c r="I43224" t="s">
        <v>14</v>
      </c>
      <c r="J43224">
        <v>127.44170403</v>
      </c>
    </row>
    <row r="43225" spans="1:10" x14ac:dyDescent="0.3">
      <c r="A43225" s="1">
        <v>44091</v>
      </c>
      <c r="B43225">
        <v>17</v>
      </c>
      <c r="C43225">
        <v>9</v>
      </c>
      <c r="D43225">
        <v>2020</v>
      </c>
      <c r="E43225" s="2">
        <v>0</v>
      </c>
      <c r="F43225" s="2">
        <v>0</v>
      </c>
      <c r="G43225" t="s">
        <v>155</v>
      </c>
      <c r="H43225">
        <v>4525698</v>
      </c>
      <c r="I43225" t="s">
        <v>17</v>
      </c>
      <c r="J43225">
        <v>5.0820889899999999</v>
      </c>
    </row>
    <row r="43226" spans="1:10" x14ac:dyDescent="0.3">
      <c r="A43226" s="1">
        <v>44091</v>
      </c>
      <c r="B43226">
        <v>17</v>
      </c>
      <c r="C43226">
        <v>9</v>
      </c>
      <c r="D43226">
        <v>2020</v>
      </c>
      <c r="E43226" s="2">
        <v>3</v>
      </c>
      <c r="F43226" s="2">
        <v>0</v>
      </c>
      <c r="G43226" t="s">
        <v>215</v>
      </c>
      <c r="H43226">
        <v>1269670</v>
      </c>
      <c r="I43226" t="s">
        <v>17</v>
      </c>
      <c r="J43226">
        <v>0.70884561000000001</v>
      </c>
    </row>
    <row r="43227" spans="1:10" x14ac:dyDescent="0.3">
      <c r="A43227" s="1">
        <v>44091</v>
      </c>
      <c r="B43227">
        <v>17</v>
      </c>
      <c r="C43227">
        <v>9</v>
      </c>
      <c r="D43227">
        <v>2020</v>
      </c>
      <c r="E43227" s="2">
        <v>2082</v>
      </c>
      <c r="F43227" s="2">
        <v>300</v>
      </c>
      <c r="G43227" t="s">
        <v>43</v>
      </c>
      <c r="H43227">
        <v>127575529</v>
      </c>
      <c r="I43227" t="s">
        <v>260</v>
      </c>
      <c r="J43227">
        <v>49.123840979999997</v>
      </c>
    </row>
    <row r="43228" spans="1:10" x14ac:dyDescent="0.3">
      <c r="A43228" s="1">
        <v>44091</v>
      </c>
      <c r="B43228">
        <v>17</v>
      </c>
      <c r="C43228">
        <v>9</v>
      </c>
      <c r="D43228">
        <v>2020</v>
      </c>
      <c r="E43228" s="2">
        <v>627</v>
      </c>
      <c r="F43228" s="2">
        <v>15</v>
      </c>
      <c r="G43228" t="s">
        <v>92</v>
      </c>
      <c r="H43228">
        <v>4043258</v>
      </c>
      <c r="I43228" t="s">
        <v>14</v>
      </c>
      <c r="J43228">
        <v>163.75408149</v>
      </c>
    </row>
    <row r="43229" spans="1:10" x14ac:dyDescent="0.3">
      <c r="A43229" s="1">
        <v>44091</v>
      </c>
      <c r="B43229">
        <v>17</v>
      </c>
      <c r="C43229">
        <v>9</v>
      </c>
      <c r="D43229">
        <v>2020</v>
      </c>
      <c r="E43229" s="2">
        <v>3</v>
      </c>
      <c r="F43229" s="2">
        <v>0</v>
      </c>
      <c r="G43229" t="s">
        <v>211</v>
      </c>
      <c r="H43229">
        <v>33085</v>
      </c>
      <c r="I43229" t="s">
        <v>14</v>
      </c>
      <c r="J43229">
        <v>117.87819253000001</v>
      </c>
    </row>
    <row r="43230" spans="1:10" x14ac:dyDescent="0.3">
      <c r="A43230" s="1">
        <v>44091</v>
      </c>
      <c r="B43230">
        <v>17</v>
      </c>
      <c r="C43230">
        <v>9</v>
      </c>
      <c r="D43230">
        <v>2020</v>
      </c>
      <c r="E43230" s="2">
        <v>0</v>
      </c>
      <c r="F43230" s="2">
        <v>0</v>
      </c>
      <c r="G43230" t="s">
        <v>216</v>
      </c>
      <c r="H43230">
        <v>3225166</v>
      </c>
      <c r="I43230" t="s">
        <v>13</v>
      </c>
      <c r="J43230">
        <v>0.15503078000000001</v>
      </c>
    </row>
    <row r="43231" spans="1:10" x14ac:dyDescent="0.3">
      <c r="A43231" s="1">
        <v>44091</v>
      </c>
      <c r="B43231">
        <v>17</v>
      </c>
      <c r="C43231">
        <v>9</v>
      </c>
      <c r="D43231">
        <v>2020</v>
      </c>
      <c r="E43231" s="2">
        <v>230</v>
      </c>
      <c r="F43231" s="2">
        <v>3</v>
      </c>
      <c r="G43231" t="s">
        <v>124</v>
      </c>
      <c r="H43231">
        <v>622182</v>
      </c>
      <c r="I43231" t="s">
        <v>14</v>
      </c>
      <c r="J43231">
        <v>365.16646255000001</v>
      </c>
    </row>
    <row r="43232" spans="1:10" x14ac:dyDescent="0.3">
      <c r="A43232" s="1">
        <v>44091</v>
      </c>
      <c r="B43232">
        <v>17</v>
      </c>
      <c r="C43232">
        <v>9</v>
      </c>
      <c r="D43232">
        <v>2020</v>
      </c>
      <c r="E43232" s="2">
        <v>0</v>
      </c>
      <c r="F43232" s="2">
        <v>0</v>
      </c>
      <c r="G43232" t="s">
        <v>244</v>
      </c>
      <c r="H43232">
        <v>4991</v>
      </c>
      <c r="I43232" t="s">
        <v>260</v>
      </c>
      <c r="J43232">
        <v>0</v>
      </c>
    </row>
    <row r="43233" spans="1:10" x14ac:dyDescent="0.3">
      <c r="A43233" s="1">
        <v>44091</v>
      </c>
      <c r="B43233">
        <v>17</v>
      </c>
      <c r="C43233">
        <v>9</v>
      </c>
      <c r="D43233">
        <v>2020</v>
      </c>
      <c r="E43233" s="2">
        <v>1692</v>
      </c>
      <c r="F43233" s="2">
        <v>38</v>
      </c>
      <c r="G43233" t="s">
        <v>63</v>
      </c>
      <c r="H43233">
        <v>36471766</v>
      </c>
      <c r="I43233" t="s">
        <v>17</v>
      </c>
      <c r="J43233">
        <v>72.831680259999999</v>
      </c>
    </row>
    <row r="43234" spans="1:10" x14ac:dyDescent="0.3">
      <c r="A43234" s="1">
        <v>44091</v>
      </c>
      <c r="B43234">
        <v>17</v>
      </c>
      <c r="C43234">
        <v>9</v>
      </c>
      <c r="D43234">
        <v>2020</v>
      </c>
      <c r="E43234" s="2">
        <v>281</v>
      </c>
      <c r="F43234" s="2">
        <v>2</v>
      </c>
      <c r="G43234" t="s">
        <v>136</v>
      </c>
      <c r="H43234">
        <v>30366043</v>
      </c>
      <c r="I43234" t="s">
        <v>17</v>
      </c>
      <c r="J43234">
        <v>6.1812465999999997</v>
      </c>
    </row>
    <row r="43235" spans="1:10" x14ac:dyDescent="0.3">
      <c r="A43235" s="1">
        <v>44091</v>
      </c>
      <c r="B43235">
        <v>17</v>
      </c>
      <c r="C43235">
        <v>9</v>
      </c>
      <c r="D43235">
        <v>2020</v>
      </c>
      <c r="E43235" s="2">
        <v>258</v>
      </c>
      <c r="F43235" s="2">
        <v>7</v>
      </c>
      <c r="G43235" t="s">
        <v>104</v>
      </c>
      <c r="H43235">
        <v>54045422</v>
      </c>
      <c r="I43235" t="s">
        <v>13</v>
      </c>
      <c r="J43235">
        <v>5.2474379799999999</v>
      </c>
    </row>
    <row r="43236" spans="1:10" x14ac:dyDescent="0.3">
      <c r="A43236" s="1">
        <v>44091</v>
      </c>
      <c r="B43236">
        <v>17</v>
      </c>
      <c r="C43236">
        <v>9</v>
      </c>
      <c r="D43236">
        <v>2020</v>
      </c>
      <c r="E43236" s="2">
        <v>63</v>
      </c>
      <c r="F43236" s="2">
        <v>2</v>
      </c>
      <c r="G43236" t="s">
        <v>138</v>
      </c>
      <c r="H43236">
        <v>2494524</v>
      </c>
      <c r="I43236" t="s">
        <v>17</v>
      </c>
      <c r="J43236">
        <v>84.986153669999993</v>
      </c>
    </row>
    <row r="43237" spans="1:10" x14ac:dyDescent="0.3">
      <c r="A43237" s="1">
        <v>44091</v>
      </c>
      <c r="B43237">
        <v>17</v>
      </c>
      <c r="C43237">
        <v>9</v>
      </c>
      <c r="D43237">
        <v>2020</v>
      </c>
      <c r="E43237" s="2">
        <v>1539</v>
      </c>
      <c r="F43237" s="2">
        <v>8</v>
      </c>
      <c r="G43237" t="s">
        <v>67</v>
      </c>
      <c r="H43237">
        <v>28608715</v>
      </c>
      <c r="I43237" t="s">
        <v>13</v>
      </c>
      <c r="J43237">
        <v>58.296921060000003</v>
      </c>
    </row>
    <row r="43238" spans="1:10" x14ac:dyDescent="0.3">
      <c r="A43238" s="1">
        <v>44091</v>
      </c>
      <c r="B43238">
        <v>17</v>
      </c>
      <c r="C43238">
        <v>9</v>
      </c>
      <c r="D43238">
        <v>2020</v>
      </c>
      <c r="E43238" s="2">
        <v>1540</v>
      </c>
      <c r="F43238" s="2">
        <v>2</v>
      </c>
      <c r="G43238" t="s">
        <v>55</v>
      </c>
      <c r="H43238">
        <v>17282163</v>
      </c>
      <c r="I43238" t="s">
        <v>14</v>
      </c>
      <c r="J43238">
        <v>82.547537599999998</v>
      </c>
    </row>
    <row r="43239" spans="1:10" x14ac:dyDescent="0.3">
      <c r="A43239" s="1">
        <v>44091</v>
      </c>
      <c r="B43239">
        <v>17</v>
      </c>
      <c r="C43239">
        <v>9</v>
      </c>
      <c r="D43239">
        <v>2020</v>
      </c>
      <c r="E43239" s="2">
        <v>0</v>
      </c>
      <c r="F43239" s="2">
        <v>0</v>
      </c>
      <c r="G43239" t="s">
        <v>235</v>
      </c>
      <c r="H43239">
        <v>282757</v>
      </c>
      <c r="I43239" t="s">
        <v>18</v>
      </c>
      <c r="J43239">
        <v>1.06098169</v>
      </c>
    </row>
    <row r="43240" spans="1:10" x14ac:dyDescent="0.3">
      <c r="A43240" s="1">
        <v>44091</v>
      </c>
      <c r="B43240">
        <v>17</v>
      </c>
      <c r="C43240">
        <v>9</v>
      </c>
      <c r="D43240">
        <v>2020</v>
      </c>
      <c r="E43240" s="2">
        <v>7</v>
      </c>
      <c r="F43240" s="2">
        <v>0</v>
      </c>
      <c r="G43240" t="s">
        <v>192</v>
      </c>
      <c r="H43240">
        <v>4783062</v>
      </c>
      <c r="I43240" t="s">
        <v>18</v>
      </c>
      <c r="J43240">
        <v>1.0453554599999999</v>
      </c>
    </row>
    <row r="43241" spans="1:10" x14ac:dyDescent="0.3">
      <c r="A43241" s="1">
        <v>44091</v>
      </c>
      <c r="B43241">
        <v>17</v>
      </c>
      <c r="C43241">
        <v>9</v>
      </c>
      <c r="D43241">
        <v>2020</v>
      </c>
      <c r="E43241" s="2">
        <v>0</v>
      </c>
      <c r="F43241" s="2">
        <v>0</v>
      </c>
      <c r="G43241" t="s">
        <v>165</v>
      </c>
      <c r="H43241">
        <v>6545503</v>
      </c>
      <c r="I43241" t="s">
        <v>260</v>
      </c>
      <c r="J43241">
        <v>4.4763557499999997</v>
      </c>
    </row>
    <row r="43242" spans="1:10" x14ac:dyDescent="0.3">
      <c r="A43242" s="1">
        <v>44091</v>
      </c>
      <c r="B43242">
        <v>17</v>
      </c>
      <c r="C43242">
        <v>9</v>
      </c>
      <c r="D43242">
        <v>2020</v>
      </c>
      <c r="E43242" s="2">
        <v>0</v>
      </c>
      <c r="F43242" s="2">
        <v>0</v>
      </c>
      <c r="G43242" t="s">
        <v>196</v>
      </c>
      <c r="H43242">
        <v>23310719</v>
      </c>
      <c r="I43242" t="s">
        <v>17</v>
      </c>
      <c r="J43242">
        <v>1.286962E-2</v>
      </c>
    </row>
    <row r="43243" spans="1:10" x14ac:dyDescent="0.3">
      <c r="A43243" s="1">
        <v>44091</v>
      </c>
      <c r="B43243">
        <v>17</v>
      </c>
      <c r="C43243">
        <v>9</v>
      </c>
      <c r="D43243">
        <v>2020</v>
      </c>
      <c r="E43243" s="2">
        <v>126</v>
      </c>
      <c r="F43243" s="2">
        <v>3</v>
      </c>
      <c r="G43243" t="s">
        <v>110</v>
      </c>
      <c r="H43243">
        <v>200963603</v>
      </c>
      <c r="I43243" t="s">
        <v>17</v>
      </c>
      <c r="J43243">
        <v>1.0653670500000001</v>
      </c>
    </row>
    <row r="43244" spans="1:10" x14ac:dyDescent="0.3">
      <c r="A43244" s="1">
        <v>44091</v>
      </c>
      <c r="B43244">
        <v>17</v>
      </c>
      <c r="C43244">
        <v>9</v>
      </c>
      <c r="D43244">
        <v>2020</v>
      </c>
      <c r="E43244" s="2">
        <v>163</v>
      </c>
      <c r="F43244" s="2">
        <v>7</v>
      </c>
      <c r="G43244" t="s">
        <v>117</v>
      </c>
      <c r="H43244">
        <v>2077132</v>
      </c>
      <c r="I43244" t="s">
        <v>14</v>
      </c>
      <c r="J43244">
        <v>78.618017539999997</v>
      </c>
    </row>
    <row r="43245" spans="1:10" x14ac:dyDescent="0.3">
      <c r="A43245" s="1">
        <v>44091</v>
      </c>
      <c r="B43245">
        <v>17</v>
      </c>
      <c r="C43245">
        <v>9</v>
      </c>
      <c r="D43245">
        <v>2020</v>
      </c>
      <c r="E43245" s="2">
        <v>0</v>
      </c>
      <c r="F43245" s="2">
        <v>0</v>
      </c>
      <c r="G43245" t="s">
        <v>280</v>
      </c>
      <c r="H43245">
        <v>57213</v>
      </c>
      <c r="I43245" t="s">
        <v>18</v>
      </c>
      <c r="J43245">
        <v>6.9914180300000002</v>
      </c>
    </row>
    <row r="43246" spans="1:10" x14ac:dyDescent="0.3">
      <c r="A43246" s="1">
        <v>44091</v>
      </c>
      <c r="B43246">
        <v>17</v>
      </c>
      <c r="C43246">
        <v>9</v>
      </c>
      <c r="D43246">
        <v>2020</v>
      </c>
      <c r="E43246" s="2">
        <v>116</v>
      </c>
      <c r="F43246" s="2">
        <v>0</v>
      </c>
      <c r="G43246" t="s">
        <v>121</v>
      </c>
      <c r="H43246">
        <v>5328212</v>
      </c>
      <c r="I43246" t="s">
        <v>14</v>
      </c>
      <c r="J43246">
        <v>28.564929469999999</v>
      </c>
    </row>
    <row r="43247" spans="1:10" x14ac:dyDescent="0.3">
      <c r="A43247" s="1">
        <v>44091</v>
      </c>
      <c r="B43247">
        <v>17</v>
      </c>
      <c r="C43247">
        <v>9</v>
      </c>
      <c r="D43247">
        <v>2020</v>
      </c>
      <c r="E43247" s="2">
        <v>536</v>
      </c>
      <c r="F43247" s="2">
        <v>8</v>
      </c>
      <c r="G43247" t="s">
        <v>80</v>
      </c>
      <c r="H43247">
        <v>4974992</v>
      </c>
      <c r="I43247" t="s">
        <v>13</v>
      </c>
      <c r="J43247">
        <v>105.88961750999999</v>
      </c>
    </row>
    <row r="43248" spans="1:10" x14ac:dyDescent="0.3">
      <c r="A43248" s="1">
        <v>44091</v>
      </c>
      <c r="B43248">
        <v>17</v>
      </c>
      <c r="C43248">
        <v>9</v>
      </c>
      <c r="D43248">
        <v>2020</v>
      </c>
      <c r="E43248" s="2">
        <v>545</v>
      </c>
      <c r="F43248" s="2">
        <v>6</v>
      </c>
      <c r="G43248" t="s">
        <v>9</v>
      </c>
      <c r="H43248">
        <v>216565317</v>
      </c>
      <c r="I43248" t="s">
        <v>13</v>
      </c>
      <c r="J43248">
        <v>3.0568144899999998</v>
      </c>
    </row>
    <row r="43249" spans="1:10" x14ac:dyDescent="0.3">
      <c r="A43249" s="1">
        <v>44091</v>
      </c>
      <c r="B43249">
        <v>17</v>
      </c>
      <c r="C43249">
        <v>9</v>
      </c>
      <c r="D43249">
        <v>2020</v>
      </c>
      <c r="E43249" s="2">
        <v>966</v>
      </c>
      <c r="F43249" s="2">
        <v>15</v>
      </c>
      <c r="G43249" t="s">
        <v>111</v>
      </c>
      <c r="H43249">
        <v>4981422</v>
      </c>
      <c r="I43249" t="s">
        <v>13</v>
      </c>
      <c r="J43249">
        <v>221.74391168</v>
      </c>
    </row>
    <row r="43250" spans="1:10" x14ac:dyDescent="0.3">
      <c r="A43250" s="1">
        <v>44091</v>
      </c>
      <c r="B43250">
        <v>17</v>
      </c>
      <c r="C43250">
        <v>9</v>
      </c>
      <c r="D43250">
        <v>2020</v>
      </c>
      <c r="E43250" s="2">
        <v>634</v>
      </c>
      <c r="F43250" s="2">
        <v>11</v>
      </c>
      <c r="G43250" t="s">
        <v>73</v>
      </c>
      <c r="H43250">
        <v>4246440</v>
      </c>
      <c r="I43250" t="s">
        <v>260</v>
      </c>
      <c r="J43250">
        <v>220.93800924999999</v>
      </c>
    </row>
    <row r="43251" spans="1:10" x14ac:dyDescent="0.3">
      <c r="A43251" s="1">
        <v>44091</v>
      </c>
      <c r="B43251">
        <v>17</v>
      </c>
      <c r="C43251">
        <v>9</v>
      </c>
      <c r="D43251">
        <v>2020</v>
      </c>
      <c r="E43251" s="2">
        <v>5</v>
      </c>
      <c r="F43251" s="2">
        <v>0</v>
      </c>
      <c r="G43251" t="s">
        <v>209</v>
      </c>
      <c r="H43251">
        <v>8776119</v>
      </c>
      <c r="I43251" t="s">
        <v>18</v>
      </c>
      <c r="J43251">
        <v>0.51275512999999995</v>
      </c>
    </row>
    <row r="43252" spans="1:10" x14ac:dyDescent="0.3">
      <c r="A43252" s="1">
        <v>44091</v>
      </c>
      <c r="B43252">
        <v>17</v>
      </c>
      <c r="C43252">
        <v>9</v>
      </c>
      <c r="D43252">
        <v>2020</v>
      </c>
      <c r="E43252" s="2">
        <v>1121</v>
      </c>
      <c r="F43252" s="2">
        <v>14</v>
      </c>
      <c r="G43252" t="s">
        <v>103</v>
      </c>
      <c r="H43252">
        <v>7044639</v>
      </c>
      <c r="I43252" t="s">
        <v>260</v>
      </c>
      <c r="J43252">
        <v>160.13595587</v>
      </c>
    </row>
    <row r="43253" spans="1:10" x14ac:dyDescent="0.3">
      <c r="A43253" s="1">
        <v>44091</v>
      </c>
      <c r="B43253">
        <v>17</v>
      </c>
      <c r="C43253">
        <v>9</v>
      </c>
      <c r="D43253">
        <v>2020</v>
      </c>
      <c r="E43253" s="2">
        <v>6380</v>
      </c>
      <c r="F43253" s="2">
        <v>124</v>
      </c>
      <c r="G43253" t="s">
        <v>44</v>
      </c>
      <c r="H43253">
        <v>32510462</v>
      </c>
      <c r="I43253" t="s">
        <v>260</v>
      </c>
      <c r="J43253">
        <v>249.03675623000001</v>
      </c>
    </row>
    <row r="43254" spans="1:10" x14ac:dyDescent="0.3">
      <c r="A43254" s="1">
        <v>44091</v>
      </c>
      <c r="B43254">
        <v>17</v>
      </c>
      <c r="C43254">
        <v>9</v>
      </c>
      <c r="D43254">
        <v>2020</v>
      </c>
      <c r="E43254" s="2">
        <v>3527</v>
      </c>
      <c r="F43254" s="2">
        <v>69</v>
      </c>
      <c r="G43254" t="s">
        <v>58</v>
      </c>
      <c r="H43254">
        <v>108116622</v>
      </c>
      <c r="I43254" t="s">
        <v>13</v>
      </c>
      <c r="J43254">
        <v>43.003563319999998</v>
      </c>
    </row>
    <row r="43255" spans="1:10" x14ac:dyDescent="0.3">
      <c r="A43255" s="1">
        <v>44091</v>
      </c>
      <c r="B43255">
        <v>17</v>
      </c>
      <c r="C43255">
        <v>9</v>
      </c>
      <c r="D43255">
        <v>2020</v>
      </c>
      <c r="E43255" s="2">
        <v>600</v>
      </c>
      <c r="F43255" s="2">
        <v>10</v>
      </c>
      <c r="G43255" t="s">
        <v>48</v>
      </c>
      <c r="H43255">
        <v>37972812</v>
      </c>
      <c r="I43255" t="s">
        <v>14</v>
      </c>
      <c r="J43255">
        <v>19.00570334</v>
      </c>
    </row>
    <row r="43256" spans="1:10" x14ac:dyDescent="0.3">
      <c r="A43256" s="1">
        <v>44091</v>
      </c>
      <c r="B43256">
        <v>17</v>
      </c>
      <c r="C43256">
        <v>9</v>
      </c>
      <c r="D43256">
        <v>2020</v>
      </c>
      <c r="E43256" s="2">
        <v>605</v>
      </c>
      <c r="F43256" s="2">
        <v>3</v>
      </c>
      <c r="G43256" t="s">
        <v>65</v>
      </c>
      <c r="H43256">
        <v>10276617</v>
      </c>
      <c r="I43256" t="s">
        <v>14</v>
      </c>
      <c r="J43256">
        <v>68.047685340000001</v>
      </c>
    </row>
    <row r="43257" spans="1:10" x14ac:dyDescent="0.3">
      <c r="A43257" s="1">
        <v>44091</v>
      </c>
      <c r="B43257">
        <v>17</v>
      </c>
      <c r="C43257">
        <v>9</v>
      </c>
      <c r="D43257">
        <v>2020</v>
      </c>
      <c r="E43257" s="2">
        <v>682</v>
      </c>
      <c r="F43257" s="2">
        <v>19</v>
      </c>
      <c r="G43257" t="s">
        <v>279</v>
      </c>
      <c r="H43257">
        <v>2933404</v>
      </c>
      <c r="I43257" t="s">
        <v>260</v>
      </c>
      <c r="J43257">
        <v>165.37101605999999</v>
      </c>
    </row>
    <row r="43258" spans="1:10" x14ac:dyDescent="0.3">
      <c r="A43258" s="1">
        <v>44091</v>
      </c>
      <c r="B43258">
        <v>17</v>
      </c>
      <c r="C43258">
        <v>9</v>
      </c>
      <c r="D43258">
        <v>2020</v>
      </c>
      <c r="E43258" s="2">
        <v>235</v>
      </c>
      <c r="F43258" s="2">
        <v>0</v>
      </c>
      <c r="G43258" t="s">
        <v>76</v>
      </c>
      <c r="H43258">
        <v>2832071</v>
      </c>
      <c r="I43258" t="s">
        <v>13</v>
      </c>
      <c r="J43258">
        <v>114.50984103</v>
      </c>
    </row>
    <row r="43259" spans="1:10" x14ac:dyDescent="0.3">
      <c r="A43259" s="1">
        <v>44091</v>
      </c>
      <c r="B43259">
        <v>17</v>
      </c>
      <c r="C43259">
        <v>9</v>
      </c>
      <c r="D43259">
        <v>2020</v>
      </c>
      <c r="E43259" s="2">
        <v>1713</v>
      </c>
      <c r="F43259" s="2">
        <v>49</v>
      </c>
      <c r="G43259" t="s">
        <v>59</v>
      </c>
      <c r="H43259">
        <v>19414458</v>
      </c>
      <c r="I43259" t="s">
        <v>14</v>
      </c>
      <c r="J43259">
        <v>88.181704580000002</v>
      </c>
    </row>
    <row r="43260" spans="1:10" x14ac:dyDescent="0.3">
      <c r="A43260" s="1">
        <v>44091</v>
      </c>
      <c r="B43260">
        <v>17</v>
      </c>
      <c r="C43260">
        <v>9</v>
      </c>
      <c r="D43260">
        <v>2020</v>
      </c>
      <c r="E43260" s="2">
        <v>5670</v>
      </c>
      <c r="F43260" s="2">
        <v>132</v>
      </c>
      <c r="G43260" t="s">
        <v>26</v>
      </c>
      <c r="H43260">
        <v>145872260</v>
      </c>
      <c r="I43260" t="s">
        <v>14</v>
      </c>
      <c r="J43260">
        <v>51.085106930000002</v>
      </c>
    </row>
    <row r="43261" spans="1:10" x14ac:dyDescent="0.3">
      <c r="A43261" s="1">
        <v>44091</v>
      </c>
      <c r="B43261">
        <v>17</v>
      </c>
      <c r="C43261">
        <v>9</v>
      </c>
      <c r="D43261">
        <v>2020</v>
      </c>
      <c r="E43261" s="2">
        <v>10</v>
      </c>
      <c r="F43261" s="2">
        <v>0</v>
      </c>
      <c r="G43261" t="s">
        <v>168</v>
      </c>
      <c r="H43261">
        <v>12626938</v>
      </c>
      <c r="I43261" t="s">
        <v>17</v>
      </c>
      <c r="J43261">
        <v>3.2945437800000001</v>
      </c>
    </row>
    <row r="43262" spans="1:10" x14ac:dyDescent="0.3">
      <c r="A43262" s="1">
        <v>44091</v>
      </c>
      <c r="B43262">
        <v>17</v>
      </c>
      <c r="C43262">
        <v>9</v>
      </c>
      <c r="D43262">
        <v>2020</v>
      </c>
      <c r="E43262" s="2">
        <v>0</v>
      </c>
      <c r="F43262" s="2">
        <v>0</v>
      </c>
      <c r="G43262" t="s">
        <v>239</v>
      </c>
      <c r="H43262">
        <v>52834</v>
      </c>
      <c r="I43262" t="s">
        <v>260</v>
      </c>
      <c r="J43262">
        <v>0</v>
      </c>
    </row>
    <row r="43263" spans="1:10" x14ac:dyDescent="0.3">
      <c r="A43263" s="1">
        <v>44091</v>
      </c>
      <c r="B43263">
        <v>17</v>
      </c>
      <c r="C43263">
        <v>9</v>
      </c>
      <c r="D43263">
        <v>2020</v>
      </c>
      <c r="E43263" s="2">
        <v>0</v>
      </c>
      <c r="F43263" s="2">
        <v>0</v>
      </c>
      <c r="G43263" t="s">
        <v>223</v>
      </c>
      <c r="H43263">
        <v>182795</v>
      </c>
      <c r="I43263" t="s">
        <v>260</v>
      </c>
      <c r="J43263">
        <v>0.54706091999999995</v>
      </c>
    </row>
    <row r="43264" spans="1:10" x14ac:dyDescent="0.3">
      <c r="A43264" s="1">
        <v>44091</v>
      </c>
      <c r="B43264">
        <v>17</v>
      </c>
      <c r="C43264">
        <v>9</v>
      </c>
      <c r="D43264">
        <v>2020</v>
      </c>
      <c r="E43264" s="2">
        <v>0</v>
      </c>
      <c r="F43264" s="2">
        <v>0</v>
      </c>
      <c r="G43264" t="s">
        <v>268</v>
      </c>
      <c r="H43264">
        <v>110593</v>
      </c>
      <c r="I43264" t="s">
        <v>260</v>
      </c>
      <c r="J43264">
        <v>2.7126490799999998</v>
      </c>
    </row>
    <row r="43265" spans="1:10" x14ac:dyDescent="0.3">
      <c r="A43265" s="1">
        <v>44091</v>
      </c>
      <c r="B43265">
        <v>17</v>
      </c>
      <c r="C43265">
        <v>9</v>
      </c>
      <c r="D43265">
        <v>2020</v>
      </c>
      <c r="E43265" s="2">
        <v>0</v>
      </c>
      <c r="F43265" s="2">
        <v>0</v>
      </c>
      <c r="G43265" t="s">
        <v>197</v>
      </c>
      <c r="H43265">
        <v>34453</v>
      </c>
      <c r="I43265" t="s">
        <v>14</v>
      </c>
      <c r="J43265">
        <v>23.220038890000001</v>
      </c>
    </row>
    <row r="43266" spans="1:10" x14ac:dyDescent="0.3">
      <c r="A43266" s="1">
        <v>44091</v>
      </c>
      <c r="B43266">
        <v>17</v>
      </c>
      <c r="C43266">
        <v>9</v>
      </c>
      <c r="D43266">
        <v>2020</v>
      </c>
      <c r="E43266" s="2">
        <v>0</v>
      </c>
      <c r="F43266" s="2">
        <v>0</v>
      </c>
      <c r="G43266" t="s">
        <v>201</v>
      </c>
      <c r="H43266">
        <v>215048</v>
      </c>
      <c r="I43266" t="s">
        <v>17</v>
      </c>
      <c r="J43266">
        <v>5.1151370900000002</v>
      </c>
    </row>
    <row r="43267" spans="1:10" x14ac:dyDescent="0.3">
      <c r="A43267" s="1">
        <v>44091</v>
      </c>
      <c r="B43267">
        <v>17</v>
      </c>
      <c r="C43267">
        <v>9</v>
      </c>
      <c r="D43267">
        <v>2020</v>
      </c>
      <c r="E43267" s="2">
        <v>621</v>
      </c>
      <c r="F43267" s="2">
        <v>31</v>
      </c>
      <c r="G43267" t="s">
        <v>60</v>
      </c>
      <c r="H43267">
        <v>34268529</v>
      </c>
      <c r="I43267" t="s">
        <v>13</v>
      </c>
      <c r="J43267">
        <v>29.370971829999998</v>
      </c>
    </row>
    <row r="43268" spans="1:10" x14ac:dyDescent="0.3">
      <c r="A43268" s="1">
        <v>44091</v>
      </c>
      <c r="B43268">
        <v>17</v>
      </c>
      <c r="C43268">
        <v>9</v>
      </c>
      <c r="D43268">
        <v>2020</v>
      </c>
      <c r="E43268" s="2">
        <v>39</v>
      </c>
      <c r="F43268" s="2">
        <v>1</v>
      </c>
      <c r="G43268" t="s">
        <v>134</v>
      </c>
      <c r="H43268">
        <v>16296362</v>
      </c>
      <c r="I43268" t="s">
        <v>17</v>
      </c>
      <c r="J43268">
        <v>5.0624795899999997</v>
      </c>
    </row>
    <row r="43269" spans="1:10" x14ac:dyDescent="0.3">
      <c r="A43269" s="1">
        <v>44091</v>
      </c>
      <c r="B43269">
        <v>17</v>
      </c>
      <c r="C43269">
        <v>9</v>
      </c>
      <c r="D43269">
        <v>2020</v>
      </c>
      <c r="E43269" s="2">
        <v>102</v>
      </c>
      <c r="F43269" s="2">
        <v>1</v>
      </c>
      <c r="G43269" t="s">
        <v>91</v>
      </c>
      <c r="H43269">
        <v>6963764</v>
      </c>
      <c r="I43269" t="s">
        <v>14</v>
      </c>
      <c r="J43269">
        <v>14.81957171</v>
      </c>
    </row>
    <row r="43270" spans="1:10" x14ac:dyDescent="0.3">
      <c r="A43270" s="1">
        <v>44091</v>
      </c>
      <c r="B43270">
        <v>17</v>
      </c>
      <c r="C43270">
        <v>9</v>
      </c>
      <c r="D43270">
        <v>2020</v>
      </c>
      <c r="E43270" s="2">
        <v>0</v>
      </c>
      <c r="F43270" s="2">
        <v>0</v>
      </c>
      <c r="G43270" t="s">
        <v>224</v>
      </c>
      <c r="H43270">
        <v>97741</v>
      </c>
      <c r="I43270" t="s">
        <v>17</v>
      </c>
      <c r="J43270">
        <v>4.0924484100000003</v>
      </c>
    </row>
    <row r="43271" spans="1:10" x14ac:dyDescent="0.3">
      <c r="A43271" s="1">
        <v>44091</v>
      </c>
      <c r="B43271">
        <v>17</v>
      </c>
      <c r="C43271">
        <v>9</v>
      </c>
      <c r="D43271">
        <v>2020</v>
      </c>
      <c r="E43271" s="2">
        <v>7</v>
      </c>
      <c r="F43271" s="2">
        <v>0</v>
      </c>
      <c r="G43271" t="s">
        <v>189</v>
      </c>
      <c r="H43271">
        <v>7813207</v>
      </c>
      <c r="I43271" t="s">
        <v>17</v>
      </c>
      <c r="J43271">
        <v>1.3310795399999999</v>
      </c>
    </row>
    <row r="43272" spans="1:10" x14ac:dyDescent="0.3">
      <c r="A43272" s="1">
        <v>44091</v>
      </c>
      <c r="B43272">
        <v>17</v>
      </c>
      <c r="C43272">
        <v>9</v>
      </c>
      <c r="D43272">
        <v>2020</v>
      </c>
      <c r="E43272" s="2">
        <v>26</v>
      </c>
      <c r="F43272" s="2">
        <v>0</v>
      </c>
      <c r="G43272" t="s">
        <v>113</v>
      </c>
      <c r="H43272">
        <v>5804343</v>
      </c>
      <c r="I43272" t="s">
        <v>13</v>
      </c>
      <c r="J43272">
        <v>11.267425100000001</v>
      </c>
    </row>
    <row r="43273" spans="1:10" x14ac:dyDescent="0.3">
      <c r="A43273" s="1">
        <v>44091</v>
      </c>
      <c r="B43273">
        <v>17</v>
      </c>
      <c r="C43273">
        <v>9</v>
      </c>
      <c r="D43273">
        <v>2020</v>
      </c>
      <c r="E43273" s="2">
        <v>8</v>
      </c>
      <c r="F43273" s="2">
        <v>0</v>
      </c>
      <c r="G43273" t="s">
        <v>202</v>
      </c>
      <c r="H43273">
        <v>42389</v>
      </c>
      <c r="I43273" t="s">
        <v>260</v>
      </c>
      <c r="J43273">
        <v>176.93269480000001</v>
      </c>
    </row>
    <row r="43274" spans="1:10" x14ac:dyDescent="0.3">
      <c r="A43274" s="1">
        <v>44091</v>
      </c>
      <c r="B43274">
        <v>17</v>
      </c>
      <c r="C43274">
        <v>9</v>
      </c>
      <c r="D43274">
        <v>2020</v>
      </c>
      <c r="E43274" s="2">
        <v>92</v>
      </c>
      <c r="F43274" s="2">
        <v>0</v>
      </c>
      <c r="G43274" t="s">
        <v>93</v>
      </c>
      <c r="H43274">
        <v>5450421</v>
      </c>
      <c r="I43274" t="s">
        <v>14</v>
      </c>
      <c r="J43274">
        <v>33.355221550000003</v>
      </c>
    </row>
    <row r="43275" spans="1:10" x14ac:dyDescent="0.3">
      <c r="A43275" s="1">
        <v>44091</v>
      </c>
      <c r="B43275">
        <v>17</v>
      </c>
      <c r="C43275">
        <v>9</v>
      </c>
      <c r="D43275">
        <v>2020</v>
      </c>
      <c r="E43275" s="2">
        <v>123</v>
      </c>
      <c r="F43275" s="2">
        <v>0</v>
      </c>
      <c r="G43275" t="s">
        <v>114</v>
      </c>
      <c r="H43275">
        <v>2080908</v>
      </c>
      <c r="I43275" t="s">
        <v>14</v>
      </c>
      <c r="J43275">
        <v>46.710378349999999</v>
      </c>
    </row>
    <row r="43276" spans="1:10" x14ac:dyDescent="0.3">
      <c r="A43276" s="1">
        <v>44091</v>
      </c>
      <c r="B43276">
        <v>17</v>
      </c>
      <c r="C43276">
        <v>9</v>
      </c>
      <c r="D43276">
        <v>2020</v>
      </c>
      <c r="E43276" s="2">
        <v>1</v>
      </c>
      <c r="F43276" s="2">
        <v>0</v>
      </c>
      <c r="G43276" t="s">
        <v>179</v>
      </c>
      <c r="H43276">
        <v>15442906</v>
      </c>
      <c r="I43276" t="s">
        <v>17</v>
      </c>
      <c r="J43276">
        <v>0.51803721000000003</v>
      </c>
    </row>
    <row r="43277" spans="1:10" x14ac:dyDescent="0.3">
      <c r="A43277" s="1">
        <v>44091</v>
      </c>
      <c r="B43277">
        <v>17</v>
      </c>
      <c r="C43277">
        <v>9</v>
      </c>
      <c r="D43277">
        <v>2020</v>
      </c>
      <c r="E43277" s="2">
        <v>1923</v>
      </c>
      <c r="F43277" s="2">
        <v>64</v>
      </c>
      <c r="G43277" t="s">
        <v>47</v>
      </c>
      <c r="H43277">
        <v>58558267</v>
      </c>
      <c r="I43277" t="s">
        <v>17</v>
      </c>
      <c r="J43277">
        <v>39.019255809999997</v>
      </c>
    </row>
    <row r="43278" spans="1:10" x14ac:dyDescent="0.3">
      <c r="A43278" s="1">
        <v>44091</v>
      </c>
      <c r="B43278">
        <v>17</v>
      </c>
      <c r="C43278">
        <v>9</v>
      </c>
      <c r="D43278">
        <v>2020</v>
      </c>
      <c r="E43278" s="2">
        <v>153</v>
      </c>
      <c r="F43278" s="2">
        <v>5</v>
      </c>
      <c r="G43278" t="s">
        <v>123</v>
      </c>
      <c r="H43278">
        <v>51225321</v>
      </c>
      <c r="I43278" t="s">
        <v>13</v>
      </c>
      <c r="J43278">
        <v>3.9296971900000002</v>
      </c>
    </row>
    <row r="43279" spans="1:10" x14ac:dyDescent="0.3">
      <c r="A43279" s="1">
        <v>44091</v>
      </c>
      <c r="B43279">
        <v>17</v>
      </c>
      <c r="C43279">
        <v>9</v>
      </c>
      <c r="D43279">
        <v>2020</v>
      </c>
      <c r="E43279" s="2">
        <v>2</v>
      </c>
      <c r="F43279" s="2">
        <v>0</v>
      </c>
      <c r="G43279" t="s">
        <v>184</v>
      </c>
      <c r="H43279">
        <v>11062114</v>
      </c>
      <c r="I43279" t="s">
        <v>17</v>
      </c>
      <c r="J43279">
        <v>0.56047153000000005</v>
      </c>
    </row>
    <row r="43280" spans="1:10" x14ac:dyDescent="0.3">
      <c r="A43280" s="1">
        <v>44091</v>
      </c>
      <c r="B43280">
        <v>17</v>
      </c>
      <c r="C43280">
        <v>9</v>
      </c>
      <c r="D43280">
        <v>2020</v>
      </c>
      <c r="E43280" s="2">
        <v>11291</v>
      </c>
      <c r="F43280" s="2">
        <v>162</v>
      </c>
      <c r="G43280" t="s">
        <v>27</v>
      </c>
      <c r="H43280">
        <v>46937060</v>
      </c>
      <c r="I43280" t="s">
        <v>14</v>
      </c>
      <c r="J43280">
        <v>292.17424355000003</v>
      </c>
    </row>
    <row r="43281" spans="1:10" x14ac:dyDescent="0.3">
      <c r="A43281" s="1">
        <v>44091</v>
      </c>
      <c r="B43281">
        <v>17</v>
      </c>
      <c r="C43281">
        <v>9</v>
      </c>
      <c r="D43281">
        <v>2020</v>
      </c>
      <c r="E43281" s="2">
        <v>0</v>
      </c>
      <c r="F43281" s="2">
        <v>0</v>
      </c>
      <c r="G43281" t="s">
        <v>130</v>
      </c>
      <c r="H43281">
        <v>21323734</v>
      </c>
      <c r="I43281" t="s">
        <v>13</v>
      </c>
      <c r="J43281">
        <v>0.79723372999999997</v>
      </c>
    </row>
    <row r="43282" spans="1:10" x14ac:dyDescent="0.3">
      <c r="A43282" s="1">
        <v>44091</v>
      </c>
      <c r="B43282">
        <v>17</v>
      </c>
      <c r="C43282">
        <v>9</v>
      </c>
      <c r="D43282">
        <v>2020</v>
      </c>
      <c r="E43282" s="2">
        <v>0</v>
      </c>
      <c r="F43282" s="2">
        <v>0</v>
      </c>
      <c r="G43282" t="s">
        <v>135</v>
      </c>
      <c r="H43282">
        <v>42813237</v>
      </c>
      <c r="I43282" t="s">
        <v>17</v>
      </c>
      <c r="J43282">
        <v>0.80816127000000004</v>
      </c>
    </row>
    <row r="43283" spans="1:10" x14ac:dyDescent="0.3">
      <c r="A43283" s="1">
        <v>44091</v>
      </c>
      <c r="B43283">
        <v>17</v>
      </c>
      <c r="C43283">
        <v>9</v>
      </c>
      <c r="D43283">
        <v>2020</v>
      </c>
      <c r="E43283" s="2">
        <v>20</v>
      </c>
      <c r="F43283" s="2">
        <v>0</v>
      </c>
      <c r="G43283" t="s">
        <v>170</v>
      </c>
      <c r="H43283">
        <v>581363</v>
      </c>
      <c r="I43283" t="s">
        <v>260</v>
      </c>
      <c r="J43283">
        <v>85.316747019999994</v>
      </c>
    </row>
    <row r="43284" spans="1:10" x14ac:dyDescent="0.3">
      <c r="A43284" s="1">
        <v>44091</v>
      </c>
      <c r="B43284">
        <v>17</v>
      </c>
      <c r="C43284">
        <v>9</v>
      </c>
      <c r="D43284">
        <v>2020</v>
      </c>
      <c r="E43284" s="2">
        <v>330</v>
      </c>
      <c r="F43284" s="2">
        <v>2</v>
      </c>
      <c r="G43284" t="s">
        <v>68</v>
      </c>
      <c r="H43284">
        <v>10230185</v>
      </c>
      <c r="I43284" t="s">
        <v>14</v>
      </c>
      <c r="J43284">
        <v>30.33180729</v>
      </c>
    </row>
    <row r="43285" spans="1:10" x14ac:dyDescent="0.3">
      <c r="A43285" s="1">
        <v>44091</v>
      </c>
      <c r="B43285">
        <v>17</v>
      </c>
      <c r="C43285">
        <v>9</v>
      </c>
      <c r="D43285">
        <v>2020</v>
      </c>
      <c r="E43285" s="2">
        <v>514</v>
      </c>
      <c r="F43285" s="2">
        <v>7</v>
      </c>
      <c r="G43285" t="s">
        <v>64</v>
      </c>
      <c r="H43285">
        <v>8544527</v>
      </c>
      <c r="I43285" t="s">
        <v>14</v>
      </c>
      <c r="J43285">
        <v>64.356985469999998</v>
      </c>
    </row>
    <row r="43286" spans="1:10" x14ac:dyDescent="0.3">
      <c r="A43286" s="1">
        <v>44091</v>
      </c>
      <c r="B43286">
        <v>17</v>
      </c>
      <c r="C43286">
        <v>9</v>
      </c>
      <c r="D43286">
        <v>2020</v>
      </c>
      <c r="E43286" s="2">
        <v>40</v>
      </c>
      <c r="F43286" s="2">
        <v>3</v>
      </c>
      <c r="G43286" t="s">
        <v>160</v>
      </c>
      <c r="H43286">
        <v>17070132</v>
      </c>
      <c r="I43286" t="s">
        <v>13</v>
      </c>
      <c r="J43286">
        <v>4.4287882500000002</v>
      </c>
    </row>
    <row r="43287" spans="1:10" x14ac:dyDescent="0.3">
      <c r="A43287" s="1">
        <v>44091</v>
      </c>
      <c r="B43287">
        <v>17</v>
      </c>
      <c r="C43287">
        <v>9</v>
      </c>
      <c r="D43287">
        <v>2020</v>
      </c>
      <c r="E43287" s="2">
        <v>3</v>
      </c>
      <c r="F43287" s="2">
        <v>0</v>
      </c>
      <c r="G43287" t="s">
        <v>208</v>
      </c>
      <c r="H43287">
        <v>23773881</v>
      </c>
      <c r="I43287" t="s">
        <v>13</v>
      </c>
      <c r="J43287">
        <v>5.8888160000000002E-2</v>
      </c>
    </row>
    <row r="43288" spans="1:10" x14ac:dyDescent="0.3">
      <c r="A43288" s="1">
        <v>44091</v>
      </c>
      <c r="B43288">
        <v>17</v>
      </c>
      <c r="C43288">
        <v>9</v>
      </c>
      <c r="D43288">
        <v>2020</v>
      </c>
      <c r="E43288" s="2">
        <v>42</v>
      </c>
      <c r="F43288" s="2">
        <v>0</v>
      </c>
      <c r="G43288" t="s">
        <v>143</v>
      </c>
      <c r="H43288">
        <v>9321023</v>
      </c>
      <c r="I43288" t="s">
        <v>13</v>
      </c>
      <c r="J43288">
        <v>5.5466014799999996</v>
      </c>
    </row>
    <row r="43289" spans="1:10" x14ac:dyDescent="0.3">
      <c r="A43289" s="1">
        <v>44091</v>
      </c>
      <c r="B43289">
        <v>17</v>
      </c>
      <c r="C43289">
        <v>9</v>
      </c>
      <c r="D43289">
        <v>2020</v>
      </c>
      <c r="E43289" s="2">
        <v>0</v>
      </c>
      <c r="F43289" s="2">
        <v>0</v>
      </c>
      <c r="G43289" t="s">
        <v>182</v>
      </c>
      <c r="H43289">
        <v>69625581</v>
      </c>
      <c r="I43289" t="s">
        <v>13</v>
      </c>
      <c r="J43289">
        <v>9.0483980000000006E-2</v>
      </c>
    </row>
    <row r="43290" spans="1:10" x14ac:dyDescent="0.3">
      <c r="A43290" s="1">
        <v>44091</v>
      </c>
      <c r="B43290">
        <v>17</v>
      </c>
      <c r="C43290">
        <v>9</v>
      </c>
      <c r="D43290">
        <v>2020</v>
      </c>
      <c r="E43290" s="2">
        <v>0</v>
      </c>
      <c r="F43290" s="2">
        <v>0</v>
      </c>
      <c r="G43290" t="s">
        <v>275</v>
      </c>
      <c r="H43290">
        <v>1293120</v>
      </c>
      <c r="I43290" t="s">
        <v>13</v>
      </c>
      <c r="J43290">
        <v>0</v>
      </c>
    </row>
    <row r="43291" spans="1:10" x14ac:dyDescent="0.3">
      <c r="A43291" s="1">
        <v>44091</v>
      </c>
      <c r="B43291">
        <v>17</v>
      </c>
      <c r="C43291">
        <v>9</v>
      </c>
      <c r="D43291">
        <v>2020</v>
      </c>
      <c r="E43291" s="2">
        <v>13</v>
      </c>
      <c r="F43291" s="2">
        <v>0</v>
      </c>
      <c r="G43291" t="s">
        <v>186</v>
      </c>
      <c r="H43291">
        <v>8082359</v>
      </c>
      <c r="I43291" t="s">
        <v>17</v>
      </c>
      <c r="J43291">
        <v>2.1528368100000002</v>
      </c>
    </row>
    <row r="43292" spans="1:10" x14ac:dyDescent="0.3">
      <c r="A43292" s="1">
        <v>44091</v>
      </c>
      <c r="B43292">
        <v>17</v>
      </c>
      <c r="C43292">
        <v>9</v>
      </c>
      <c r="D43292">
        <v>2020</v>
      </c>
      <c r="E43292" s="2">
        <v>104</v>
      </c>
      <c r="F43292" s="2">
        <v>2</v>
      </c>
      <c r="G43292" t="s">
        <v>162</v>
      </c>
      <c r="H43292">
        <v>1394969</v>
      </c>
      <c r="I43292" t="s">
        <v>260</v>
      </c>
      <c r="J43292">
        <v>100.86245644</v>
      </c>
    </row>
    <row r="43293" spans="1:10" x14ac:dyDescent="0.3">
      <c r="A43293" s="1">
        <v>44091</v>
      </c>
      <c r="B43293">
        <v>17</v>
      </c>
      <c r="C43293">
        <v>9</v>
      </c>
      <c r="D43293">
        <v>2020</v>
      </c>
      <c r="E43293" s="2">
        <v>477</v>
      </c>
      <c r="F43293" s="2">
        <v>6</v>
      </c>
      <c r="G43293" t="s">
        <v>98</v>
      </c>
      <c r="H43293">
        <v>11694721</v>
      </c>
      <c r="I43293" t="s">
        <v>17</v>
      </c>
      <c r="J43293">
        <v>33.382583480000001</v>
      </c>
    </row>
    <row r="43294" spans="1:10" x14ac:dyDescent="0.3">
      <c r="A43294" s="1">
        <v>44091</v>
      </c>
      <c r="B43294">
        <v>17</v>
      </c>
      <c r="C43294">
        <v>9</v>
      </c>
      <c r="D43294">
        <v>2020</v>
      </c>
      <c r="E43294" s="2">
        <v>1771</v>
      </c>
      <c r="F43294" s="2">
        <v>63</v>
      </c>
      <c r="G43294" t="s">
        <v>57</v>
      </c>
      <c r="H43294">
        <v>82003882</v>
      </c>
      <c r="I43294" t="s">
        <v>13</v>
      </c>
      <c r="J43294">
        <v>28.157203580000001</v>
      </c>
    </row>
    <row r="43295" spans="1:10" x14ac:dyDescent="0.3">
      <c r="A43295" s="1">
        <v>44091</v>
      </c>
      <c r="B43295">
        <v>17</v>
      </c>
      <c r="C43295">
        <v>9</v>
      </c>
      <c r="D43295">
        <v>2020</v>
      </c>
      <c r="E43295" s="2">
        <v>9</v>
      </c>
      <c r="F43295" s="2">
        <v>0</v>
      </c>
      <c r="G43295" t="s">
        <v>277</v>
      </c>
      <c r="H43295">
        <v>38194</v>
      </c>
      <c r="I43295" t="s">
        <v>260</v>
      </c>
      <c r="J43295">
        <v>272.29407759999998</v>
      </c>
    </row>
    <row r="43296" spans="1:10" x14ac:dyDescent="0.3">
      <c r="A43296" s="1">
        <v>44091</v>
      </c>
      <c r="B43296">
        <v>17</v>
      </c>
      <c r="C43296">
        <v>9</v>
      </c>
      <c r="D43296">
        <v>2020</v>
      </c>
      <c r="E43296" s="2">
        <v>143</v>
      </c>
      <c r="F43296" s="2">
        <v>2</v>
      </c>
      <c r="G43296" t="s">
        <v>133</v>
      </c>
      <c r="H43296">
        <v>44269587</v>
      </c>
      <c r="I43296" t="s">
        <v>17</v>
      </c>
      <c r="J43296">
        <v>4.8656428600000003</v>
      </c>
    </row>
    <row r="43297" spans="1:10" x14ac:dyDescent="0.3">
      <c r="A43297" s="1">
        <v>44091</v>
      </c>
      <c r="B43297">
        <v>17</v>
      </c>
      <c r="C43297">
        <v>9</v>
      </c>
      <c r="D43297">
        <v>2020</v>
      </c>
      <c r="E43297" s="2">
        <v>0</v>
      </c>
      <c r="F43297" s="2">
        <v>0</v>
      </c>
      <c r="G43297" t="s">
        <v>49</v>
      </c>
      <c r="H43297">
        <v>43993643</v>
      </c>
      <c r="I43297" t="s">
        <v>14</v>
      </c>
      <c r="J43297">
        <v>83.809835890000002</v>
      </c>
    </row>
    <row r="43298" spans="1:10" x14ac:dyDescent="0.3">
      <c r="A43298" s="1">
        <v>44091</v>
      </c>
      <c r="B43298">
        <v>17</v>
      </c>
      <c r="C43298">
        <v>9</v>
      </c>
      <c r="D43298">
        <v>2020</v>
      </c>
      <c r="E43298" s="2">
        <v>842</v>
      </c>
      <c r="F43298" s="2">
        <v>1</v>
      </c>
      <c r="G43298" t="s">
        <v>71</v>
      </c>
      <c r="H43298">
        <v>9770526</v>
      </c>
      <c r="I43298" t="s">
        <v>13</v>
      </c>
      <c r="J43298">
        <v>104.82547203999999</v>
      </c>
    </row>
    <row r="43299" spans="1:10" x14ac:dyDescent="0.3">
      <c r="A43299" s="1">
        <v>44091</v>
      </c>
      <c r="B43299">
        <v>17</v>
      </c>
      <c r="C43299">
        <v>9</v>
      </c>
      <c r="D43299">
        <v>2020</v>
      </c>
      <c r="E43299" s="2">
        <v>3991</v>
      </c>
      <c r="F43299" s="2">
        <v>20</v>
      </c>
      <c r="G43299" t="s">
        <v>28</v>
      </c>
      <c r="H43299">
        <v>66647112</v>
      </c>
      <c r="I43299" t="s">
        <v>14</v>
      </c>
      <c r="J43299">
        <v>59.331903230000002</v>
      </c>
    </row>
    <row r="43300" spans="1:10" x14ac:dyDescent="0.3">
      <c r="A43300" s="1">
        <v>44091</v>
      </c>
      <c r="B43300">
        <v>17</v>
      </c>
      <c r="C43300">
        <v>9</v>
      </c>
      <c r="D43300">
        <v>2020</v>
      </c>
      <c r="E43300" s="2">
        <v>0</v>
      </c>
      <c r="F43300" s="2">
        <v>0</v>
      </c>
      <c r="G43300" t="s">
        <v>270</v>
      </c>
      <c r="H43300">
        <v>58005461</v>
      </c>
      <c r="I43300" t="s">
        <v>17</v>
      </c>
      <c r="J43300">
        <v>0</v>
      </c>
    </row>
    <row r="43301" spans="1:10" x14ac:dyDescent="0.3">
      <c r="A43301" s="1">
        <v>44091</v>
      </c>
      <c r="B43301">
        <v>17</v>
      </c>
      <c r="C43301">
        <v>9</v>
      </c>
      <c r="D43301">
        <v>2020</v>
      </c>
      <c r="E43301" s="2">
        <v>24598</v>
      </c>
      <c r="F43301" s="2">
        <v>865</v>
      </c>
      <c r="G43301" t="s">
        <v>22</v>
      </c>
      <c r="H43301">
        <v>329064917</v>
      </c>
      <c r="I43301" t="s">
        <v>260</v>
      </c>
      <c r="J43301">
        <v>156.95535237000001</v>
      </c>
    </row>
    <row r="43302" spans="1:10" x14ac:dyDescent="0.3">
      <c r="A43302" s="1">
        <v>44091</v>
      </c>
      <c r="B43302">
        <v>17</v>
      </c>
      <c r="C43302">
        <v>9</v>
      </c>
      <c r="D43302">
        <v>2020</v>
      </c>
      <c r="E43302" s="2">
        <v>6</v>
      </c>
      <c r="F43302" s="2">
        <v>0</v>
      </c>
      <c r="G43302" t="s">
        <v>276</v>
      </c>
      <c r="H43302">
        <v>104579</v>
      </c>
      <c r="I43302" t="s">
        <v>260</v>
      </c>
      <c r="J43302">
        <v>89.884202369999997</v>
      </c>
    </row>
    <row r="43303" spans="1:10" x14ac:dyDescent="0.3">
      <c r="A43303" s="1">
        <v>44091</v>
      </c>
      <c r="B43303">
        <v>17</v>
      </c>
      <c r="C43303">
        <v>9</v>
      </c>
      <c r="D43303">
        <v>2020</v>
      </c>
      <c r="E43303" s="2">
        <v>29</v>
      </c>
      <c r="F43303" s="2">
        <v>0</v>
      </c>
      <c r="G43303" t="s">
        <v>180</v>
      </c>
      <c r="H43303">
        <v>3461731</v>
      </c>
      <c r="I43303" t="s">
        <v>260</v>
      </c>
      <c r="J43303">
        <v>6.6440748899999997</v>
      </c>
    </row>
    <row r="43304" spans="1:10" x14ac:dyDescent="0.3">
      <c r="A43304" s="1">
        <v>44091</v>
      </c>
      <c r="B43304">
        <v>17</v>
      </c>
      <c r="C43304">
        <v>9</v>
      </c>
      <c r="D43304">
        <v>2020</v>
      </c>
      <c r="E43304" s="2">
        <v>609</v>
      </c>
      <c r="F43304" s="2">
        <v>6</v>
      </c>
      <c r="G43304" t="s">
        <v>106</v>
      </c>
      <c r="H43304">
        <v>32981715</v>
      </c>
      <c r="I43304" t="s">
        <v>13</v>
      </c>
      <c r="J43304">
        <v>20.753923799999999</v>
      </c>
    </row>
    <row r="43305" spans="1:10" x14ac:dyDescent="0.3">
      <c r="A43305" s="1">
        <v>44091</v>
      </c>
      <c r="B43305">
        <v>17</v>
      </c>
      <c r="C43305">
        <v>9</v>
      </c>
      <c r="D43305">
        <v>2020</v>
      </c>
      <c r="E43305" s="2">
        <v>761</v>
      </c>
      <c r="F43305" s="2">
        <v>9</v>
      </c>
      <c r="G43305" t="s">
        <v>90</v>
      </c>
      <c r="H43305">
        <v>28515829</v>
      </c>
      <c r="I43305" t="s">
        <v>260</v>
      </c>
      <c r="J43305">
        <v>50.964676500000003</v>
      </c>
    </row>
    <row r="43306" spans="1:10" x14ac:dyDescent="0.3">
      <c r="A43306" s="1">
        <v>44091</v>
      </c>
      <c r="B43306">
        <v>17</v>
      </c>
      <c r="C43306">
        <v>9</v>
      </c>
      <c r="D43306">
        <v>2020</v>
      </c>
      <c r="E43306" s="2">
        <v>0</v>
      </c>
      <c r="F43306" s="2">
        <v>0</v>
      </c>
      <c r="G43306" t="s">
        <v>198</v>
      </c>
      <c r="H43306">
        <v>96462108</v>
      </c>
      <c r="I43306" t="s">
        <v>13</v>
      </c>
      <c r="J43306">
        <v>1.76235E-2</v>
      </c>
    </row>
    <row r="43307" spans="1:10" x14ac:dyDescent="0.3">
      <c r="A43307" s="1">
        <v>44091</v>
      </c>
      <c r="B43307">
        <v>17</v>
      </c>
      <c r="C43307">
        <v>9</v>
      </c>
      <c r="D43307">
        <v>2020</v>
      </c>
      <c r="E43307" s="2">
        <v>0</v>
      </c>
      <c r="F43307" s="2">
        <v>0</v>
      </c>
      <c r="G43307" t="s">
        <v>245</v>
      </c>
      <c r="H43307">
        <v>582458</v>
      </c>
      <c r="I43307" t="s">
        <v>17</v>
      </c>
      <c r="J43307">
        <v>0</v>
      </c>
    </row>
    <row r="43308" spans="1:10" x14ac:dyDescent="0.3">
      <c r="A43308" s="1">
        <v>44091</v>
      </c>
      <c r="B43308">
        <v>17</v>
      </c>
      <c r="C43308">
        <v>9</v>
      </c>
      <c r="D43308">
        <v>2020</v>
      </c>
      <c r="E43308" s="2">
        <v>4</v>
      </c>
      <c r="F43308" s="2">
        <v>1</v>
      </c>
      <c r="G43308" t="s">
        <v>190</v>
      </c>
      <c r="H43308">
        <v>29161922</v>
      </c>
      <c r="I43308" t="s">
        <v>13</v>
      </c>
      <c r="J43308">
        <v>0.15088169000000001</v>
      </c>
    </row>
    <row r="43309" spans="1:10" x14ac:dyDescent="0.3">
      <c r="A43309" s="1">
        <v>44091</v>
      </c>
      <c r="B43309">
        <v>17</v>
      </c>
      <c r="C43309">
        <v>9</v>
      </c>
      <c r="D43309">
        <v>2020</v>
      </c>
      <c r="E43309" s="2">
        <v>68</v>
      </c>
      <c r="F43309" s="2">
        <v>2</v>
      </c>
      <c r="G43309" t="s">
        <v>132</v>
      </c>
      <c r="H43309">
        <v>17861034</v>
      </c>
      <c r="I43309" t="s">
        <v>17</v>
      </c>
      <c r="J43309">
        <v>8.2414041699999991</v>
      </c>
    </row>
    <row r="43310" spans="1:10" x14ac:dyDescent="0.3">
      <c r="A43310" s="1">
        <v>44091</v>
      </c>
      <c r="B43310">
        <v>17</v>
      </c>
      <c r="C43310">
        <v>9</v>
      </c>
      <c r="D43310">
        <v>2020</v>
      </c>
      <c r="E43310" s="2">
        <v>22</v>
      </c>
      <c r="F43310" s="2">
        <v>0</v>
      </c>
      <c r="G43310" t="s">
        <v>151</v>
      </c>
      <c r="H43310">
        <v>14645473</v>
      </c>
      <c r="I43310" t="s">
        <v>17</v>
      </c>
      <c r="J43310">
        <v>6.5549265600000002</v>
      </c>
    </row>
    <row r="43311" spans="1:10" x14ac:dyDescent="0.3">
      <c r="A43311" s="1">
        <v>44092</v>
      </c>
      <c r="B43311">
        <v>18</v>
      </c>
      <c r="C43311">
        <v>9</v>
      </c>
      <c r="D43311">
        <v>2020</v>
      </c>
      <c r="E43311" s="2">
        <v>0</v>
      </c>
      <c r="F43311" s="2">
        <v>0</v>
      </c>
      <c r="G43311" t="s">
        <v>118</v>
      </c>
      <c r="H43311">
        <v>38041757</v>
      </c>
      <c r="I43311" t="s">
        <v>13</v>
      </c>
      <c r="J43311">
        <v>1.5351551699999999</v>
      </c>
    </row>
    <row r="43312" spans="1:10" x14ac:dyDescent="0.3">
      <c r="A43312" s="1">
        <v>44092</v>
      </c>
      <c r="B43312">
        <v>18</v>
      </c>
      <c r="C43312">
        <v>9</v>
      </c>
      <c r="D43312">
        <v>2020</v>
      </c>
      <c r="E43312" s="2">
        <v>132</v>
      </c>
      <c r="F43312" s="2">
        <v>5</v>
      </c>
      <c r="G43312" t="s">
        <v>122</v>
      </c>
      <c r="H43312">
        <v>2862427</v>
      </c>
      <c r="I43312" t="s">
        <v>14</v>
      </c>
      <c r="J43312">
        <v>73.504057919999994</v>
      </c>
    </row>
    <row r="43313" spans="1:10" x14ac:dyDescent="0.3">
      <c r="A43313" s="1">
        <v>44092</v>
      </c>
      <c r="B43313">
        <v>18</v>
      </c>
      <c r="C43313">
        <v>9</v>
      </c>
      <c r="D43313">
        <v>2020</v>
      </c>
      <c r="E43313" s="2">
        <v>228</v>
      </c>
      <c r="F43313" s="2">
        <v>9</v>
      </c>
      <c r="G43313" t="s">
        <v>107</v>
      </c>
      <c r="H43313">
        <v>43053054</v>
      </c>
      <c r="I43313" t="s">
        <v>17</v>
      </c>
      <c r="J43313">
        <v>8.6521156000000001</v>
      </c>
    </row>
    <row r="43314" spans="1:10" x14ac:dyDescent="0.3">
      <c r="A43314" s="1">
        <v>44092</v>
      </c>
      <c r="B43314">
        <v>18</v>
      </c>
      <c r="C43314">
        <v>9</v>
      </c>
      <c r="D43314">
        <v>2020</v>
      </c>
      <c r="E43314" s="2">
        <v>45</v>
      </c>
      <c r="F43314" s="2">
        <v>0</v>
      </c>
      <c r="G43314" t="s">
        <v>164</v>
      </c>
      <c r="H43314">
        <v>76177</v>
      </c>
      <c r="I43314" t="s">
        <v>14</v>
      </c>
      <c r="J43314">
        <v>372.81594181999998</v>
      </c>
    </row>
    <row r="43315" spans="1:10" x14ac:dyDescent="0.3">
      <c r="A43315" s="1">
        <v>44092</v>
      </c>
      <c r="B43315">
        <v>18</v>
      </c>
      <c r="C43315">
        <v>9</v>
      </c>
      <c r="D43315">
        <v>2020</v>
      </c>
      <c r="E43315" s="2">
        <v>180</v>
      </c>
      <c r="F43315" s="2">
        <v>5</v>
      </c>
      <c r="G43315" t="s">
        <v>137</v>
      </c>
      <c r="H43315">
        <v>31825299</v>
      </c>
      <c r="I43315" t="s">
        <v>17</v>
      </c>
      <c r="J43315">
        <v>3.0541739799999998</v>
      </c>
    </row>
    <row r="43316" spans="1:10" x14ac:dyDescent="0.3">
      <c r="A43316" s="1">
        <v>44092</v>
      </c>
      <c r="B43316">
        <v>18</v>
      </c>
      <c r="C43316">
        <v>9</v>
      </c>
      <c r="D43316">
        <v>2020</v>
      </c>
      <c r="E43316" s="2">
        <v>0</v>
      </c>
      <c r="F43316" s="2">
        <v>0</v>
      </c>
      <c r="G43316" t="s">
        <v>247</v>
      </c>
      <c r="H43316">
        <v>14872</v>
      </c>
      <c r="I43316" t="s">
        <v>260</v>
      </c>
      <c r="J43316">
        <v>0</v>
      </c>
    </row>
    <row r="43317" spans="1:10" x14ac:dyDescent="0.3">
      <c r="A43317" s="1">
        <v>44092</v>
      </c>
      <c r="B43317">
        <v>18</v>
      </c>
      <c r="C43317">
        <v>9</v>
      </c>
      <c r="D43317">
        <v>2020</v>
      </c>
      <c r="E43317" s="2">
        <v>0</v>
      </c>
      <c r="F43317" s="2">
        <v>0</v>
      </c>
      <c r="G43317" t="s">
        <v>227</v>
      </c>
      <c r="H43317">
        <v>97115</v>
      </c>
      <c r="I43317" t="s">
        <v>260</v>
      </c>
      <c r="J43317">
        <v>0</v>
      </c>
    </row>
    <row r="43318" spans="1:10" x14ac:dyDescent="0.3">
      <c r="A43318" s="1">
        <v>44092</v>
      </c>
      <c r="B43318">
        <v>18</v>
      </c>
      <c r="C43318">
        <v>9</v>
      </c>
      <c r="D43318">
        <v>2020</v>
      </c>
      <c r="E43318" s="2">
        <v>11674</v>
      </c>
      <c r="F43318" s="2">
        <v>319</v>
      </c>
      <c r="G43318" t="s">
        <v>29</v>
      </c>
      <c r="H43318">
        <v>44780675</v>
      </c>
      <c r="I43318" t="s">
        <v>260</v>
      </c>
      <c r="J43318">
        <v>334.60862302999999</v>
      </c>
    </row>
    <row r="43319" spans="1:10" x14ac:dyDescent="0.3">
      <c r="A43319" s="1">
        <v>44092</v>
      </c>
      <c r="B43319">
        <v>18</v>
      </c>
      <c r="C43319">
        <v>9</v>
      </c>
      <c r="D43319">
        <v>2020</v>
      </c>
      <c r="E43319" s="2">
        <v>295</v>
      </c>
      <c r="F43319" s="2">
        <v>2</v>
      </c>
      <c r="G43319" t="s">
        <v>82</v>
      </c>
      <c r="H43319">
        <v>2957728</v>
      </c>
      <c r="I43319" t="s">
        <v>14</v>
      </c>
      <c r="J43319">
        <v>81.143364099999999</v>
      </c>
    </row>
    <row r="43320" spans="1:10" x14ac:dyDescent="0.3">
      <c r="A43320" s="1">
        <v>44092</v>
      </c>
      <c r="B43320">
        <v>18</v>
      </c>
      <c r="C43320">
        <v>9</v>
      </c>
      <c r="D43320">
        <v>2020</v>
      </c>
      <c r="E43320" s="2">
        <v>54</v>
      </c>
      <c r="F43320" s="2">
        <v>1</v>
      </c>
      <c r="G43320" t="s">
        <v>178</v>
      </c>
      <c r="H43320">
        <v>106310</v>
      </c>
      <c r="I43320" t="s">
        <v>260</v>
      </c>
      <c r="J43320">
        <v>1025.3033581</v>
      </c>
    </row>
    <row r="43321" spans="1:10" x14ac:dyDescent="0.3">
      <c r="A43321" s="1">
        <v>44092</v>
      </c>
      <c r="B43321">
        <v>18</v>
      </c>
      <c r="C43321">
        <v>9</v>
      </c>
      <c r="D43321">
        <v>2020</v>
      </c>
      <c r="E43321" s="2">
        <v>34</v>
      </c>
      <c r="F43321" s="2">
        <v>8</v>
      </c>
      <c r="G43321" t="s">
        <v>125</v>
      </c>
      <c r="H43321">
        <v>25203200</v>
      </c>
      <c r="I43321" t="s">
        <v>18</v>
      </c>
      <c r="J43321">
        <v>3.0313610999999998</v>
      </c>
    </row>
    <row r="43322" spans="1:10" x14ac:dyDescent="0.3">
      <c r="A43322" s="1">
        <v>44092</v>
      </c>
      <c r="B43322">
        <v>18</v>
      </c>
      <c r="C43322">
        <v>9</v>
      </c>
      <c r="D43322">
        <v>2020</v>
      </c>
      <c r="E43322" s="2">
        <v>922</v>
      </c>
      <c r="F43322" s="2">
        <v>0</v>
      </c>
      <c r="G43322" t="s">
        <v>66</v>
      </c>
      <c r="H43322">
        <v>8858775</v>
      </c>
      <c r="I43322" t="s">
        <v>14</v>
      </c>
      <c r="J43322">
        <v>88.894909279999993</v>
      </c>
    </row>
    <row r="43323" spans="1:10" x14ac:dyDescent="0.3">
      <c r="A43323" s="1">
        <v>44092</v>
      </c>
      <c r="B43323">
        <v>18</v>
      </c>
      <c r="C43323">
        <v>9</v>
      </c>
      <c r="D43323">
        <v>2020</v>
      </c>
      <c r="E43323" s="2">
        <v>119</v>
      </c>
      <c r="F43323" s="2">
        <v>2</v>
      </c>
      <c r="G43323" t="s">
        <v>99</v>
      </c>
      <c r="H43323">
        <v>10047719</v>
      </c>
      <c r="I43323" t="s">
        <v>14</v>
      </c>
      <c r="J43323">
        <v>18.69080933</v>
      </c>
    </row>
    <row r="43324" spans="1:10" x14ac:dyDescent="0.3">
      <c r="A43324" s="1">
        <v>44092</v>
      </c>
      <c r="B43324">
        <v>18</v>
      </c>
      <c r="C43324">
        <v>9</v>
      </c>
      <c r="D43324">
        <v>2020</v>
      </c>
      <c r="E43324" s="2">
        <v>90</v>
      </c>
      <c r="F43324" s="2">
        <v>0</v>
      </c>
      <c r="G43324" t="s">
        <v>158</v>
      </c>
      <c r="H43324">
        <v>389486</v>
      </c>
      <c r="I43324" t="s">
        <v>260</v>
      </c>
      <c r="J43324">
        <v>203.08817261999999</v>
      </c>
    </row>
    <row r="43325" spans="1:10" x14ac:dyDescent="0.3">
      <c r="A43325" s="1">
        <v>44092</v>
      </c>
      <c r="B43325">
        <v>18</v>
      </c>
      <c r="C43325">
        <v>9</v>
      </c>
      <c r="D43325">
        <v>2020</v>
      </c>
      <c r="E43325" s="2">
        <v>841</v>
      </c>
      <c r="F43325" s="2">
        <v>1</v>
      </c>
      <c r="G43325" t="s">
        <v>97</v>
      </c>
      <c r="H43325">
        <v>1641164</v>
      </c>
      <c r="I43325" t="s">
        <v>13</v>
      </c>
      <c r="J43325">
        <v>589.64247326999998</v>
      </c>
    </row>
    <row r="43326" spans="1:10" x14ac:dyDescent="0.3">
      <c r="A43326" s="1">
        <v>44092</v>
      </c>
      <c r="B43326">
        <v>18</v>
      </c>
      <c r="C43326">
        <v>9</v>
      </c>
      <c r="D43326">
        <v>2020</v>
      </c>
      <c r="E43326" s="2">
        <v>1593</v>
      </c>
      <c r="F43326" s="2">
        <v>36</v>
      </c>
      <c r="G43326" t="s">
        <v>56</v>
      </c>
      <c r="H43326">
        <v>163046173</v>
      </c>
      <c r="I43326" t="s">
        <v>13</v>
      </c>
      <c r="J43326">
        <v>15.07425752</v>
      </c>
    </row>
    <row r="43327" spans="1:10" x14ac:dyDescent="0.3">
      <c r="A43327" s="1">
        <v>44092</v>
      </c>
      <c r="B43327">
        <v>18</v>
      </c>
      <c r="C43327">
        <v>9</v>
      </c>
      <c r="D43327">
        <v>2020</v>
      </c>
      <c r="E43327" s="2">
        <v>0</v>
      </c>
      <c r="F43327" s="2">
        <v>0</v>
      </c>
      <c r="G43327" t="s">
        <v>221</v>
      </c>
      <c r="H43327">
        <v>287021</v>
      </c>
      <c r="I43327" t="s">
        <v>260</v>
      </c>
      <c r="J43327">
        <v>2.7872525000000001</v>
      </c>
    </row>
    <row r="43328" spans="1:10" x14ac:dyDescent="0.3">
      <c r="A43328" s="1">
        <v>44092</v>
      </c>
      <c r="B43328">
        <v>18</v>
      </c>
      <c r="C43328">
        <v>9</v>
      </c>
      <c r="D43328">
        <v>2020</v>
      </c>
      <c r="E43328" s="2">
        <v>224</v>
      </c>
      <c r="F43328" s="2">
        <v>4</v>
      </c>
      <c r="G43328" t="s">
        <v>83</v>
      </c>
      <c r="H43328">
        <v>9452409</v>
      </c>
      <c r="I43328" t="s">
        <v>14</v>
      </c>
      <c r="J43328">
        <v>28.40545728</v>
      </c>
    </row>
    <row r="43329" spans="1:10" x14ac:dyDescent="0.3">
      <c r="A43329" s="1">
        <v>44092</v>
      </c>
      <c r="B43329">
        <v>18</v>
      </c>
      <c r="C43329">
        <v>9</v>
      </c>
      <c r="D43329">
        <v>2020</v>
      </c>
      <c r="E43329" s="2">
        <v>1751</v>
      </c>
      <c r="F43329" s="2">
        <v>1</v>
      </c>
      <c r="G43329" t="s">
        <v>50</v>
      </c>
      <c r="H43329">
        <v>11455519</v>
      </c>
      <c r="I43329" t="s">
        <v>14</v>
      </c>
      <c r="J43329">
        <v>116.41550243</v>
      </c>
    </row>
    <row r="43330" spans="1:10" x14ac:dyDescent="0.3">
      <c r="A43330" s="1">
        <v>44092</v>
      </c>
      <c r="B43330">
        <v>18</v>
      </c>
      <c r="C43330">
        <v>9</v>
      </c>
      <c r="D43330">
        <v>2020</v>
      </c>
      <c r="E43330" s="2">
        <v>31</v>
      </c>
      <c r="F43330" s="2">
        <v>0</v>
      </c>
      <c r="G43330" t="s">
        <v>176</v>
      </c>
      <c r="H43330">
        <v>390351</v>
      </c>
      <c r="I43330" t="s">
        <v>260</v>
      </c>
      <c r="J43330">
        <v>115.02468291</v>
      </c>
    </row>
    <row r="43331" spans="1:10" x14ac:dyDescent="0.3">
      <c r="A43331" s="1">
        <v>44092</v>
      </c>
      <c r="B43331">
        <v>18</v>
      </c>
      <c r="C43331">
        <v>9</v>
      </c>
      <c r="D43331">
        <v>2020</v>
      </c>
      <c r="E43331" s="2">
        <v>0</v>
      </c>
      <c r="F43331" s="2">
        <v>0</v>
      </c>
      <c r="G43331" t="s">
        <v>185</v>
      </c>
      <c r="H43331">
        <v>11801151</v>
      </c>
      <c r="I43331" t="s">
        <v>17</v>
      </c>
      <c r="J43331">
        <v>0.72874247999999997</v>
      </c>
    </row>
    <row r="43332" spans="1:10" x14ac:dyDescent="0.3">
      <c r="A43332" s="1">
        <v>44092</v>
      </c>
      <c r="B43332">
        <v>18</v>
      </c>
      <c r="C43332">
        <v>9</v>
      </c>
      <c r="D43332">
        <v>2020</v>
      </c>
      <c r="E43332" s="2">
        <v>0</v>
      </c>
      <c r="F43332" s="2">
        <v>0</v>
      </c>
      <c r="G43332" t="s">
        <v>222</v>
      </c>
      <c r="H43332">
        <v>62508</v>
      </c>
      <c r="I43332" t="s">
        <v>260</v>
      </c>
      <c r="J43332">
        <v>6.3991809000000002</v>
      </c>
    </row>
    <row r="43333" spans="1:10" x14ac:dyDescent="0.3">
      <c r="A43333" s="1">
        <v>44092</v>
      </c>
      <c r="B43333">
        <v>18</v>
      </c>
      <c r="C43333">
        <v>9</v>
      </c>
      <c r="D43333">
        <v>2020</v>
      </c>
      <c r="E43333" s="2">
        <v>6</v>
      </c>
      <c r="F43333" s="2">
        <v>0</v>
      </c>
      <c r="G43333" t="s">
        <v>217</v>
      </c>
      <c r="H43333">
        <v>763094</v>
      </c>
      <c r="I43333" t="s">
        <v>13</v>
      </c>
      <c r="J43333">
        <v>3.2761363600000002</v>
      </c>
    </row>
    <row r="43334" spans="1:10" x14ac:dyDescent="0.3">
      <c r="A43334" s="1">
        <v>44092</v>
      </c>
      <c r="B43334">
        <v>18</v>
      </c>
      <c r="C43334">
        <v>9</v>
      </c>
      <c r="D43334">
        <v>2020</v>
      </c>
      <c r="E43334" s="2">
        <v>547</v>
      </c>
      <c r="F43334" s="2">
        <v>33</v>
      </c>
      <c r="G43334" t="s">
        <v>74</v>
      </c>
      <c r="H43334">
        <v>11513102</v>
      </c>
      <c r="I43334" t="s">
        <v>260</v>
      </c>
      <c r="J43334">
        <v>99.808027409999994</v>
      </c>
    </row>
    <row r="43335" spans="1:10" x14ac:dyDescent="0.3">
      <c r="A43335" s="1">
        <v>44092</v>
      </c>
      <c r="B43335">
        <v>18</v>
      </c>
      <c r="C43335">
        <v>9</v>
      </c>
      <c r="D43335">
        <v>2020</v>
      </c>
      <c r="E43335" s="2">
        <v>4</v>
      </c>
      <c r="F43335" s="2">
        <v>0</v>
      </c>
      <c r="G43335" t="s">
        <v>281</v>
      </c>
      <c r="H43335">
        <v>25983</v>
      </c>
      <c r="I43335" t="s">
        <v>260</v>
      </c>
      <c r="J43335">
        <v>69.276065119999998</v>
      </c>
    </row>
    <row r="43336" spans="1:10" x14ac:dyDescent="0.3">
      <c r="A43336" s="1">
        <v>44092</v>
      </c>
      <c r="B43336">
        <v>18</v>
      </c>
      <c r="C43336">
        <v>9</v>
      </c>
      <c r="D43336">
        <v>2020</v>
      </c>
      <c r="E43336" s="2">
        <v>394</v>
      </c>
      <c r="F43336" s="2">
        <v>12</v>
      </c>
      <c r="G43336" t="s">
        <v>102</v>
      </c>
      <c r="H43336">
        <v>3300998</v>
      </c>
      <c r="I43336" t="s">
        <v>14</v>
      </c>
      <c r="J43336">
        <v>114.99552559999999</v>
      </c>
    </row>
    <row r="43337" spans="1:10" x14ac:dyDescent="0.3">
      <c r="A43337" s="1">
        <v>44092</v>
      </c>
      <c r="B43337">
        <v>18</v>
      </c>
      <c r="C43337">
        <v>9</v>
      </c>
      <c r="D43337">
        <v>2020</v>
      </c>
      <c r="E43337" s="2">
        <v>104</v>
      </c>
      <c r="F43337" s="2">
        <v>2</v>
      </c>
      <c r="G43337" t="s">
        <v>149</v>
      </c>
      <c r="H43337">
        <v>2303703</v>
      </c>
      <c r="I43337" t="s">
        <v>17</v>
      </c>
      <c r="J43337">
        <v>36.593258769999998</v>
      </c>
    </row>
    <row r="43338" spans="1:10" x14ac:dyDescent="0.3">
      <c r="A43338" s="1">
        <v>44092</v>
      </c>
      <c r="B43338">
        <v>18</v>
      </c>
      <c r="C43338">
        <v>9</v>
      </c>
      <c r="D43338">
        <v>2020</v>
      </c>
      <c r="E43338" s="2">
        <v>36303</v>
      </c>
      <c r="F43338" s="2">
        <v>829</v>
      </c>
      <c r="G43338" t="s">
        <v>24</v>
      </c>
      <c r="H43338">
        <v>211049519</v>
      </c>
      <c r="I43338" t="s">
        <v>260</v>
      </c>
      <c r="J43338">
        <v>196.04309072000001</v>
      </c>
    </row>
    <row r="43339" spans="1:10" x14ac:dyDescent="0.3">
      <c r="A43339" s="1">
        <v>44092</v>
      </c>
      <c r="B43339">
        <v>18</v>
      </c>
      <c r="C43339">
        <v>9</v>
      </c>
      <c r="D43339">
        <v>2020</v>
      </c>
      <c r="E43339" s="2">
        <v>3</v>
      </c>
      <c r="F43339" s="2">
        <v>0</v>
      </c>
      <c r="G43339" t="s">
        <v>230</v>
      </c>
      <c r="H43339">
        <v>30033</v>
      </c>
      <c r="I43339" t="s">
        <v>260</v>
      </c>
      <c r="J43339">
        <v>73.252755300000004</v>
      </c>
    </row>
    <row r="43340" spans="1:10" x14ac:dyDescent="0.3">
      <c r="A43340" s="1">
        <v>44092</v>
      </c>
      <c r="B43340">
        <v>18</v>
      </c>
      <c r="C43340">
        <v>9</v>
      </c>
      <c r="D43340">
        <v>2020</v>
      </c>
      <c r="E43340" s="2">
        <v>0</v>
      </c>
      <c r="F43340" s="2">
        <v>0</v>
      </c>
      <c r="G43340" t="s">
        <v>265</v>
      </c>
      <c r="H43340">
        <v>433296</v>
      </c>
      <c r="I43340" t="s">
        <v>13</v>
      </c>
      <c r="J43340">
        <v>0.23078910999999999</v>
      </c>
    </row>
    <row r="43341" spans="1:10" x14ac:dyDescent="0.3">
      <c r="A43341" s="1">
        <v>44092</v>
      </c>
      <c r="B43341">
        <v>18</v>
      </c>
      <c r="C43341">
        <v>9</v>
      </c>
      <c r="D43341">
        <v>2020</v>
      </c>
      <c r="E43341" s="2">
        <v>154</v>
      </c>
      <c r="F43341" s="2">
        <v>0</v>
      </c>
      <c r="G43341" t="s">
        <v>89</v>
      </c>
      <c r="H43341">
        <v>7000039</v>
      </c>
      <c r="I43341" t="s">
        <v>14</v>
      </c>
      <c r="J43341">
        <v>27.52841806</v>
      </c>
    </row>
    <row r="43342" spans="1:10" x14ac:dyDescent="0.3">
      <c r="A43342" s="1">
        <v>44092</v>
      </c>
      <c r="B43342">
        <v>18</v>
      </c>
      <c r="C43342">
        <v>9</v>
      </c>
      <c r="D43342">
        <v>2020</v>
      </c>
      <c r="E43342" s="2">
        <v>19</v>
      </c>
      <c r="F43342" s="2">
        <v>0</v>
      </c>
      <c r="G43342" t="s">
        <v>187</v>
      </c>
      <c r="H43342">
        <v>20321383</v>
      </c>
      <c r="I43342" t="s">
        <v>17</v>
      </c>
      <c r="J43342">
        <v>1.8748723899999999</v>
      </c>
    </row>
    <row r="43343" spans="1:10" x14ac:dyDescent="0.3">
      <c r="A43343" s="1">
        <v>44092</v>
      </c>
      <c r="B43343">
        <v>18</v>
      </c>
      <c r="C43343">
        <v>9</v>
      </c>
      <c r="D43343">
        <v>2020</v>
      </c>
      <c r="E43343" s="2">
        <v>1</v>
      </c>
      <c r="F43343" s="2">
        <v>0</v>
      </c>
      <c r="G43343" t="s">
        <v>207</v>
      </c>
      <c r="H43343">
        <v>11530577</v>
      </c>
      <c r="I43343" t="s">
        <v>17</v>
      </c>
      <c r="J43343">
        <v>0.21681481999999999</v>
      </c>
    </row>
    <row r="43344" spans="1:10" x14ac:dyDescent="0.3">
      <c r="A43344" s="1">
        <v>44092</v>
      </c>
      <c r="B43344">
        <v>18</v>
      </c>
      <c r="C43344">
        <v>9</v>
      </c>
      <c r="D43344">
        <v>2020</v>
      </c>
      <c r="E43344" s="2">
        <v>0</v>
      </c>
      <c r="F43344" s="2">
        <v>0</v>
      </c>
      <c r="G43344" t="s">
        <v>219</v>
      </c>
      <c r="H43344">
        <v>16486542</v>
      </c>
      <c r="I43344" t="s">
        <v>13</v>
      </c>
      <c r="J43344">
        <v>6.0655500000000003E-3</v>
      </c>
    </row>
    <row r="43345" spans="1:10" x14ac:dyDescent="0.3">
      <c r="A43345" s="1">
        <v>44092</v>
      </c>
      <c r="B43345">
        <v>18</v>
      </c>
      <c r="C43345">
        <v>9</v>
      </c>
      <c r="D43345">
        <v>2020</v>
      </c>
      <c r="E43345" s="2">
        <v>68</v>
      </c>
      <c r="F43345" s="2">
        <v>1</v>
      </c>
      <c r="G43345" t="s">
        <v>127</v>
      </c>
      <c r="H43345">
        <v>25876387</v>
      </c>
      <c r="I43345" t="s">
        <v>17</v>
      </c>
      <c r="J43345">
        <v>2.9640923199999998</v>
      </c>
    </row>
    <row r="43346" spans="1:10" x14ac:dyDescent="0.3">
      <c r="A43346" s="1">
        <v>44092</v>
      </c>
      <c r="B43346">
        <v>18</v>
      </c>
      <c r="C43346">
        <v>9</v>
      </c>
      <c r="D43346">
        <v>2020</v>
      </c>
      <c r="E43346" s="2">
        <v>1120</v>
      </c>
      <c r="F43346" s="2">
        <v>7</v>
      </c>
      <c r="G43346" t="s">
        <v>62</v>
      </c>
      <c r="H43346">
        <v>37411038</v>
      </c>
      <c r="I43346" t="s">
        <v>260</v>
      </c>
      <c r="J43346">
        <v>27.729783919999999</v>
      </c>
    </row>
    <row r="43347" spans="1:10" x14ac:dyDescent="0.3">
      <c r="A43347" s="1">
        <v>44092</v>
      </c>
      <c r="B43347">
        <v>18</v>
      </c>
      <c r="C43347">
        <v>9</v>
      </c>
      <c r="D43347">
        <v>2020</v>
      </c>
      <c r="E43347" s="2">
        <v>85</v>
      </c>
      <c r="F43347" s="2">
        <v>2</v>
      </c>
      <c r="G43347" t="s">
        <v>274</v>
      </c>
      <c r="H43347">
        <v>549936</v>
      </c>
      <c r="I43347" t="s">
        <v>17</v>
      </c>
      <c r="J43347">
        <v>170.56530214</v>
      </c>
    </row>
    <row r="43348" spans="1:10" x14ac:dyDescent="0.3">
      <c r="A43348" s="1">
        <v>44092</v>
      </c>
      <c r="B43348">
        <v>18</v>
      </c>
      <c r="C43348">
        <v>9</v>
      </c>
      <c r="D43348">
        <v>2020</v>
      </c>
      <c r="E43348" s="2">
        <v>0</v>
      </c>
      <c r="F43348" s="2">
        <v>0</v>
      </c>
      <c r="G43348" t="s">
        <v>220</v>
      </c>
      <c r="H43348">
        <v>64948</v>
      </c>
      <c r="I43348" t="s">
        <v>260</v>
      </c>
      <c r="J43348">
        <v>4.6190798800000001</v>
      </c>
    </row>
    <row r="43349" spans="1:10" x14ac:dyDescent="0.3">
      <c r="A43349" s="1">
        <v>44092</v>
      </c>
      <c r="B43349">
        <v>18</v>
      </c>
      <c r="C43349">
        <v>9</v>
      </c>
      <c r="D43349">
        <v>2020</v>
      </c>
      <c r="E43349" s="2">
        <v>0</v>
      </c>
      <c r="F43349" s="2">
        <v>0</v>
      </c>
      <c r="G43349" t="s">
        <v>174</v>
      </c>
      <c r="H43349">
        <v>4745179</v>
      </c>
      <c r="I43349" t="s">
        <v>17</v>
      </c>
      <c r="J43349">
        <v>1.11692309</v>
      </c>
    </row>
    <row r="43350" spans="1:10" x14ac:dyDescent="0.3">
      <c r="A43350" s="1">
        <v>44092</v>
      </c>
      <c r="B43350">
        <v>18</v>
      </c>
      <c r="C43350">
        <v>9</v>
      </c>
      <c r="D43350">
        <v>2020</v>
      </c>
      <c r="E43350" s="2">
        <v>25</v>
      </c>
      <c r="F43350" s="2">
        <v>0</v>
      </c>
      <c r="G43350" t="s">
        <v>193</v>
      </c>
      <c r="H43350">
        <v>15946882</v>
      </c>
      <c r="I43350" t="s">
        <v>17</v>
      </c>
      <c r="J43350">
        <v>0.60826937999999997</v>
      </c>
    </row>
    <row r="43351" spans="1:10" x14ac:dyDescent="0.3">
      <c r="A43351" s="1">
        <v>44092</v>
      </c>
      <c r="B43351">
        <v>18</v>
      </c>
      <c r="C43351">
        <v>9</v>
      </c>
      <c r="D43351">
        <v>2020</v>
      </c>
      <c r="E43351" s="2">
        <v>1863</v>
      </c>
      <c r="F43351" s="2">
        <v>84</v>
      </c>
      <c r="G43351" t="s">
        <v>51</v>
      </c>
      <c r="H43351">
        <v>18952035</v>
      </c>
      <c r="I43351" t="s">
        <v>260</v>
      </c>
      <c r="J43351">
        <v>130.05991177000001</v>
      </c>
    </row>
    <row r="43352" spans="1:10" x14ac:dyDescent="0.3">
      <c r="A43352" s="1">
        <v>44092</v>
      </c>
      <c r="B43352">
        <v>18</v>
      </c>
      <c r="C43352">
        <v>9</v>
      </c>
      <c r="D43352">
        <v>2020</v>
      </c>
      <c r="E43352" s="2">
        <v>44</v>
      </c>
      <c r="F43352" s="2">
        <v>0</v>
      </c>
      <c r="G43352" t="s">
        <v>95</v>
      </c>
      <c r="H43352">
        <v>1433783692</v>
      </c>
      <c r="I43352" t="s">
        <v>13</v>
      </c>
      <c r="J43352">
        <v>2.148162E-2</v>
      </c>
    </row>
    <row r="43353" spans="1:10" x14ac:dyDescent="0.3">
      <c r="A43353" s="1">
        <v>44092</v>
      </c>
      <c r="B43353">
        <v>18</v>
      </c>
      <c r="C43353">
        <v>9</v>
      </c>
      <c r="D43353">
        <v>2020</v>
      </c>
      <c r="E43353" s="2">
        <v>7568</v>
      </c>
      <c r="F43353" s="2">
        <v>187</v>
      </c>
      <c r="G43353" t="s">
        <v>31</v>
      </c>
      <c r="H43353">
        <v>50339443</v>
      </c>
      <c r="I43353" t="s">
        <v>260</v>
      </c>
      <c r="J43353">
        <v>203.36140786999999</v>
      </c>
    </row>
    <row r="43354" spans="1:10" x14ac:dyDescent="0.3">
      <c r="A43354" s="1">
        <v>44092</v>
      </c>
      <c r="B43354">
        <v>18</v>
      </c>
      <c r="C43354">
        <v>9</v>
      </c>
      <c r="D43354">
        <v>2020</v>
      </c>
      <c r="E43354" s="2">
        <v>10</v>
      </c>
      <c r="F43354" s="2">
        <v>0</v>
      </c>
      <c r="G43354" t="s">
        <v>210</v>
      </c>
      <c r="H43354">
        <v>850891</v>
      </c>
      <c r="I43354" t="s">
        <v>17</v>
      </c>
      <c r="J43354">
        <v>2.2329534600000001</v>
      </c>
    </row>
    <row r="43355" spans="1:10" x14ac:dyDescent="0.3">
      <c r="A43355" s="1">
        <v>44092</v>
      </c>
      <c r="B43355">
        <v>18</v>
      </c>
      <c r="C43355">
        <v>9</v>
      </c>
      <c r="D43355">
        <v>2020</v>
      </c>
      <c r="E43355" s="2">
        <v>46</v>
      </c>
      <c r="F43355" s="2">
        <v>1</v>
      </c>
      <c r="G43355" t="s">
        <v>167</v>
      </c>
      <c r="H43355">
        <v>5380504</v>
      </c>
      <c r="I43355" t="s">
        <v>17</v>
      </c>
      <c r="J43355">
        <v>6.5421380600000001</v>
      </c>
    </row>
    <row r="43356" spans="1:10" x14ac:dyDescent="0.3">
      <c r="A43356" s="1">
        <v>44092</v>
      </c>
      <c r="B43356">
        <v>18</v>
      </c>
      <c r="C43356">
        <v>9</v>
      </c>
      <c r="D43356">
        <v>2020</v>
      </c>
      <c r="E43356" s="2">
        <v>1302</v>
      </c>
      <c r="F43356" s="2">
        <v>17</v>
      </c>
      <c r="G43356" t="s">
        <v>78</v>
      </c>
      <c r="H43356">
        <v>5047561</v>
      </c>
      <c r="I43356" t="s">
        <v>260</v>
      </c>
      <c r="J43356">
        <v>324.11693488999998</v>
      </c>
    </row>
    <row r="43357" spans="1:10" x14ac:dyDescent="0.3">
      <c r="A43357" s="1">
        <v>44092</v>
      </c>
      <c r="B43357">
        <v>18</v>
      </c>
      <c r="C43357">
        <v>9</v>
      </c>
      <c r="D43357">
        <v>2020</v>
      </c>
      <c r="E43357" s="2">
        <v>26</v>
      </c>
      <c r="F43357" s="2">
        <v>0</v>
      </c>
      <c r="G43357" t="s">
        <v>266</v>
      </c>
      <c r="H43357">
        <v>25716554</v>
      </c>
      <c r="I43357" t="s">
        <v>17</v>
      </c>
      <c r="J43357">
        <v>3.69411858</v>
      </c>
    </row>
    <row r="43358" spans="1:10" x14ac:dyDescent="0.3">
      <c r="A43358" s="1">
        <v>44092</v>
      </c>
      <c r="B43358">
        <v>18</v>
      </c>
      <c r="C43358">
        <v>9</v>
      </c>
      <c r="D43358">
        <v>2020</v>
      </c>
      <c r="E43358" s="2">
        <v>250</v>
      </c>
      <c r="F43358" s="2">
        <v>2</v>
      </c>
      <c r="G43358" t="s">
        <v>94</v>
      </c>
      <c r="H43358">
        <v>4076246</v>
      </c>
      <c r="I43358" t="s">
        <v>14</v>
      </c>
      <c r="J43358">
        <v>78.135617920000001</v>
      </c>
    </row>
    <row r="43359" spans="1:10" x14ac:dyDescent="0.3">
      <c r="A43359" s="1">
        <v>44092</v>
      </c>
      <c r="B43359">
        <v>18</v>
      </c>
      <c r="C43359">
        <v>9</v>
      </c>
      <c r="D43359">
        <v>2020</v>
      </c>
      <c r="E43359" s="2">
        <v>57</v>
      </c>
      <c r="F43359" s="2">
        <v>0</v>
      </c>
      <c r="G43359" t="s">
        <v>156</v>
      </c>
      <c r="H43359">
        <v>11333484</v>
      </c>
      <c r="I43359" t="s">
        <v>260</v>
      </c>
      <c r="J43359">
        <v>6.3440333100000004</v>
      </c>
    </row>
    <row r="43360" spans="1:10" x14ac:dyDescent="0.3">
      <c r="A43360" s="1">
        <v>44092</v>
      </c>
      <c r="B43360">
        <v>18</v>
      </c>
      <c r="C43360">
        <v>9</v>
      </c>
      <c r="D43360">
        <v>2020</v>
      </c>
      <c r="E43360" s="2">
        <v>18</v>
      </c>
      <c r="F43360" s="2">
        <v>0</v>
      </c>
      <c r="G43360" t="s">
        <v>267</v>
      </c>
      <c r="H43360">
        <v>163423</v>
      </c>
      <c r="I43360" t="s">
        <v>260</v>
      </c>
      <c r="J43360">
        <v>82.607711280000004</v>
      </c>
    </row>
    <row r="43361" spans="1:10" x14ac:dyDescent="0.3">
      <c r="A43361" s="1">
        <v>44092</v>
      </c>
      <c r="B43361">
        <v>18</v>
      </c>
      <c r="C43361">
        <v>9</v>
      </c>
      <c r="D43361">
        <v>2020</v>
      </c>
      <c r="E43361" s="2">
        <v>10</v>
      </c>
      <c r="F43361" s="2">
        <v>0</v>
      </c>
      <c r="G43361" t="s">
        <v>157</v>
      </c>
      <c r="H43361">
        <v>875899</v>
      </c>
      <c r="I43361" t="s">
        <v>14</v>
      </c>
      <c r="J43361">
        <v>6.8501048600000001</v>
      </c>
    </row>
    <row r="43362" spans="1:10" x14ac:dyDescent="0.3">
      <c r="A43362" s="1">
        <v>44092</v>
      </c>
      <c r="B43362">
        <v>18</v>
      </c>
      <c r="C43362">
        <v>9</v>
      </c>
      <c r="D43362">
        <v>2020</v>
      </c>
      <c r="E43362" s="2">
        <v>3123</v>
      </c>
      <c r="F43362" s="2">
        <v>7</v>
      </c>
      <c r="G43362" t="s">
        <v>54</v>
      </c>
      <c r="H43362">
        <v>10649800</v>
      </c>
      <c r="I43362" t="s">
        <v>14</v>
      </c>
      <c r="J43362">
        <v>166.22847376999999</v>
      </c>
    </row>
    <row r="43363" spans="1:10" x14ac:dyDescent="0.3">
      <c r="A43363" s="1">
        <v>44092</v>
      </c>
      <c r="B43363">
        <v>18</v>
      </c>
      <c r="C43363">
        <v>9</v>
      </c>
      <c r="D43363">
        <v>2020</v>
      </c>
      <c r="E43363" s="2">
        <v>41</v>
      </c>
      <c r="F43363" s="2">
        <v>0</v>
      </c>
      <c r="G43363" t="s">
        <v>142</v>
      </c>
      <c r="H43363">
        <v>86790568</v>
      </c>
      <c r="I43363" t="s">
        <v>17</v>
      </c>
      <c r="J43363">
        <v>0.36524706000000001</v>
      </c>
    </row>
    <row r="43364" spans="1:10" x14ac:dyDescent="0.3">
      <c r="A43364" s="1">
        <v>44092</v>
      </c>
      <c r="B43364">
        <v>18</v>
      </c>
      <c r="C43364">
        <v>9</v>
      </c>
      <c r="D43364">
        <v>2020</v>
      </c>
      <c r="E43364" s="2">
        <v>822</v>
      </c>
      <c r="F43364" s="2">
        <v>2</v>
      </c>
      <c r="G43364" t="s">
        <v>112</v>
      </c>
      <c r="H43364">
        <v>5806081</v>
      </c>
      <c r="I43364" t="s">
        <v>14</v>
      </c>
      <c r="J43364">
        <v>69.220529299999995</v>
      </c>
    </row>
    <row r="43365" spans="1:10" x14ac:dyDescent="0.3">
      <c r="A43365" s="1">
        <v>44092</v>
      </c>
      <c r="B43365">
        <v>18</v>
      </c>
      <c r="C43365">
        <v>9</v>
      </c>
      <c r="D43365">
        <v>2020</v>
      </c>
      <c r="E43365" s="2">
        <v>2</v>
      </c>
      <c r="F43365" s="2">
        <v>0</v>
      </c>
      <c r="G43365" t="s">
        <v>166</v>
      </c>
      <c r="H43365">
        <v>973557</v>
      </c>
      <c r="I43365" t="s">
        <v>17</v>
      </c>
      <c r="J43365">
        <v>1.43802571</v>
      </c>
    </row>
    <row r="43366" spans="1:10" x14ac:dyDescent="0.3">
      <c r="A43366" s="1">
        <v>44092</v>
      </c>
      <c r="B43366">
        <v>18</v>
      </c>
      <c r="C43366">
        <v>9</v>
      </c>
      <c r="D43366">
        <v>2020</v>
      </c>
      <c r="E43366" s="2">
        <v>0</v>
      </c>
      <c r="F43366" s="2">
        <v>0</v>
      </c>
      <c r="G43366" t="s">
        <v>231</v>
      </c>
      <c r="H43366">
        <v>71808</v>
      </c>
      <c r="I43366" t="s">
        <v>260</v>
      </c>
      <c r="J43366">
        <v>5.57040998</v>
      </c>
    </row>
    <row r="43367" spans="1:10" x14ac:dyDescent="0.3">
      <c r="A43367" s="1">
        <v>44092</v>
      </c>
      <c r="B43367">
        <v>18</v>
      </c>
      <c r="C43367">
        <v>9</v>
      </c>
      <c r="D43367">
        <v>2020</v>
      </c>
      <c r="E43367" s="2">
        <v>615</v>
      </c>
      <c r="F43367" s="2">
        <v>13</v>
      </c>
      <c r="G43367" t="s">
        <v>77</v>
      </c>
      <c r="H43367">
        <v>10738957</v>
      </c>
      <c r="I43367" t="s">
        <v>260</v>
      </c>
      <c r="J43367">
        <v>88.528150359999998</v>
      </c>
    </row>
    <row r="43368" spans="1:10" x14ac:dyDescent="0.3">
      <c r="A43368" s="1">
        <v>44092</v>
      </c>
      <c r="B43368">
        <v>18</v>
      </c>
      <c r="C43368">
        <v>9</v>
      </c>
      <c r="D43368">
        <v>2020</v>
      </c>
      <c r="E43368" s="2">
        <v>732</v>
      </c>
      <c r="F43368" s="2">
        <v>33</v>
      </c>
      <c r="G43368" t="s">
        <v>69</v>
      </c>
      <c r="H43368">
        <v>17373657</v>
      </c>
      <c r="I43368" t="s">
        <v>260</v>
      </c>
      <c r="J43368">
        <v>33.942191909999998</v>
      </c>
    </row>
    <row r="43369" spans="1:10" x14ac:dyDescent="0.3">
      <c r="A43369" s="1">
        <v>44092</v>
      </c>
      <c r="B43369">
        <v>18</v>
      </c>
      <c r="C43369">
        <v>9</v>
      </c>
      <c r="D43369">
        <v>2020</v>
      </c>
      <c r="E43369" s="2">
        <v>141</v>
      </c>
      <c r="F43369" s="2">
        <v>19</v>
      </c>
      <c r="G43369" t="s">
        <v>85</v>
      </c>
      <c r="H43369">
        <v>100388076</v>
      </c>
      <c r="I43369" t="s">
        <v>17</v>
      </c>
      <c r="J43369">
        <v>2.2074334800000002</v>
      </c>
    </row>
    <row r="43370" spans="1:10" x14ac:dyDescent="0.3">
      <c r="A43370" s="1">
        <v>44092</v>
      </c>
      <c r="B43370">
        <v>18</v>
      </c>
      <c r="C43370">
        <v>9</v>
      </c>
      <c r="D43370">
        <v>2020</v>
      </c>
      <c r="E43370" s="2">
        <v>86</v>
      </c>
      <c r="F43370" s="2">
        <v>0</v>
      </c>
      <c r="G43370" t="s">
        <v>120</v>
      </c>
      <c r="H43370">
        <v>6453550</v>
      </c>
      <c r="I43370" t="s">
        <v>260</v>
      </c>
      <c r="J43370">
        <v>19.35368905</v>
      </c>
    </row>
    <row r="43371" spans="1:10" x14ac:dyDescent="0.3">
      <c r="A43371" s="1">
        <v>44092</v>
      </c>
      <c r="B43371">
        <v>18</v>
      </c>
      <c r="C43371">
        <v>9</v>
      </c>
      <c r="D43371">
        <v>2020</v>
      </c>
      <c r="E43371" s="2">
        <v>0</v>
      </c>
      <c r="F43371" s="2">
        <v>0</v>
      </c>
      <c r="G43371" t="s">
        <v>172</v>
      </c>
      <c r="H43371">
        <v>1355982</v>
      </c>
      <c r="I43371" t="s">
        <v>17</v>
      </c>
      <c r="J43371">
        <v>2.5811552099999999</v>
      </c>
    </row>
    <row r="43372" spans="1:10" x14ac:dyDescent="0.3">
      <c r="A43372" s="1">
        <v>44092</v>
      </c>
      <c r="B43372">
        <v>18</v>
      </c>
      <c r="C43372">
        <v>9</v>
      </c>
      <c r="D43372">
        <v>2020</v>
      </c>
      <c r="E43372" s="2">
        <v>0</v>
      </c>
      <c r="F43372" s="2">
        <v>0</v>
      </c>
      <c r="G43372" t="s">
        <v>212</v>
      </c>
      <c r="H43372">
        <v>3497117</v>
      </c>
      <c r="I43372" t="s">
        <v>17</v>
      </c>
      <c r="J43372">
        <v>0.97222940999999996</v>
      </c>
    </row>
    <row r="43373" spans="1:10" x14ac:dyDescent="0.3">
      <c r="A43373" s="1">
        <v>44092</v>
      </c>
      <c r="B43373">
        <v>18</v>
      </c>
      <c r="C43373">
        <v>9</v>
      </c>
      <c r="D43373">
        <v>2020</v>
      </c>
      <c r="E43373" s="2">
        <v>22</v>
      </c>
      <c r="F43373" s="2">
        <v>0</v>
      </c>
      <c r="G43373" t="s">
        <v>154</v>
      </c>
      <c r="H43373">
        <v>1324820</v>
      </c>
      <c r="I43373" t="s">
        <v>14</v>
      </c>
      <c r="J43373">
        <v>25.437417910000001</v>
      </c>
    </row>
    <row r="43374" spans="1:10" x14ac:dyDescent="0.3">
      <c r="A43374" s="1">
        <v>44092</v>
      </c>
      <c r="B43374">
        <v>18</v>
      </c>
      <c r="C43374">
        <v>9</v>
      </c>
      <c r="D43374">
        <v>2020</v>
      </c>
      <c r="E43374" s="2">
        <v>36</v>
      </c>
      <c r="F43374" s="2">
        <v>2</v>
      </c>
      <c r="G43374" t="s">
        <v>161</v>
      </c>
      <c r="H43374">
        <v>1148133</v>
      </c>
      <c r="I43374" t="s">
        <v>17</v>
      </c>
      <c r="J43374">
        <v>41.023121889999999</v>
      </c>
    </row>
    <row r="43375" spans="1:10" x14ac:dyDescent="0.3">
      <c r="A43375" s="1">
        <v>44092</v>
      </c>
      <c r="B43375">
        <v>18</v>
      </c>
      <c r="C43375">
        <v>9</v>
      </c>
      <c r="D43375">
        <v>2020</v>
      </c>
      <c r="E43375" s="2">
        <v>689</v>
      </c>
      <c r="F43375" s="2">
        <v>15</v>
      </c>
      <c r="G43375" t="s">
        <v>87</v>
      </c>
      <c r="H43375">
        <v>112078727</v>
      </c>
      <c r="I43375" t="s">
        <v>17</v>
      </c>
      <c r="J43375">
        <v>10.43909073</v>
      </c>
    </row>
    <row r="43376" spans="1:10" x14ac:dyDescent="0.3">
      <c r="A43376" s="1">
        <v>44092</v>
      </c>
      <c r="B43376">
        <v>18</v>
      </c>
      <c r="C43376">
        <v>9</v>
      </c>
      <c r="D43376">
        <v>2020</v>
      </c>
      <c r="E43376" s="2">
        <v>0</v>
      </c>
      <c r="F43376" s="2">
        <v>0</v>
      </c>
      <c r="G43376" t="s">
        <v>282</v>
      </c>
      <c r="H43376">
        <v>3372</v>
      </c>
      <c r="I43376" t="s">
        <v>260</v>
      </c>
      <c r="J43376">
        <v>0</v>
      </c>
    </row>
    <row r="43377" spans="1:10" x14ac:dyDescent="0.3">
      <c r="A43377" s="1">
        <v>44092</v>
      </c>
      <c r="B43377">
        <v>18</v>
      </c>
      <c r="C43377">
        <v>9</v>
      </c>
      <c r="D43377">
        <v>2020</v>
      </c>
      <c r="E43377" s="2">
        <v>1</v>
      </c>
      <c r="F43377" s="2">
        <v>0</v>
      </c>
      <c r="G43377" t="s">
        <v>263</v>
      </c>
      <c r="H43377">
        <v>48677</v>
      </c>
      <c r="I43377" t="s">
        <v>14</v>
      </c>
      <c r="J43377">
        <v>34.92409146</v>
      </c>
    </row>
    <row r="43378" spans="1:10" x14ac:dyDescent="0.3">
      <c r="A43378" s="1">
        <v>44092</v>
      </c>
      <c r="B43378">
        <v>18</v>
      </c>
      <c r="C43378">
        <v>9</v>
      </c>
      <c r="D43378">
        <v>2020</v>
      </c>
      <c r="E43378" s="2">
        <v>0</v>
      </c>
      <c r="F43378" s="2">
        <v>0</v>
      </c>
      <c r="G43378" t="s">
        <v>233</v>
      </c>
      <c r="H43378">
        <v>889955</v>
      </c>
      <c r="I43378" t="s">
        <v>18</v>
      </c>
      <c r="J43378">
        <v>0.11236523</v>
      </c>
    </row>
    <row r="43379" spans="1:10" x14ac:dyDescent="0.3">
      <c r="A43379" s="1">
        <v>44092</v>
      </c>
      <c r="B43379">
        <v>18</v>
      </c>
      <c r="C43379">
        <v>9</v>
      </c>
      <c r="D43379">
        <v>2020</v>
      </c>
      <c r="E43379" s="2">
        <v>49</v>
      </c>
      <c r="F43379" s="2">
        <v>0</v>
      </c>
      <c r="G43379" t="s">
        <v>129</v>
      </c>
      <c r="H43379">
        <v>5517919</v>
      </c>
      <c r="I43379" t="s">
        <v>14</v>
      </c>
      <c r="J43379">
        <v>10.85554174</v>
      </c>
    </row>
    <row r="43380" spans="1:10" x14ac:dyDescent="0.3">
      <c r="A43380" s="1">
        <v>44092</v>
      </c>
      <c r="B43380">
        <v>18</v>
      </c>
      <c r="C43380">
        <v>9</v>
      </c>
      <c r="D43380">
        <v>2020</v>
      </c>
      <c r="E43380" s="2">
        <v>10593</v>
      </c>
      <c r="F43380" s="2">
        <v>50</v>
      </c>
      <c r="G43380" t="s">
        <v>25</v>
      </c>
      <c r="H43380">
        <v>67012883</v>
      </c>
      <c r="I43380" t="s">
        <v>14</v>
      </c>
      <c r="J43380">
        <v>172.05646859999999</v>
      </c>
    </row>
    <row r="43381" spans="1:10" x14ac:dyDescent="0.3">
      <c r="A43381" s="1">
        <v>44092</v>
      </c>
      <c r="B43381">
        <v>18</v>
      </c>
      <c r="C43381">
        <v>9</v>
      </c>
      <c r="D43381">
        <v>2020</v>
      </c>
      <c r="E43381" s="2">
        <v>55</v>
      </c>
      <c r="F43381" s="2">
        <v>0</v>
      </c>
      <c r="G43381" t="s">
        <v>141</v>
      </c>
      <c r="H43381">
        <v>279285</v>
      </c>
      <c r="I43381" t="s">
        <v>18</v>
      </c>
      <c r="J43381">
        <v>212.68596595</v>
      </c>
    </row>
    <row r="43382" spans="1:10" x14ac:dyDescent="0.3">
      <c r="A43382" s="1">
        <v>44092</v>
      </c>
      <c r="B43382">
        <v>18</v>
      </c>
      <c r="C43382">
        <v>9</v>
      </c>
      <c r="D43382">
        <v>2020</v>
      </c>
      <c r="E43382" s="2">
        <v>0</v>
      </c>
      <c r="F43382" s="2">
        <v>0</v>
      </c>
      <c r="G43382" t="s">
        <v>150</v>
      </c>
      <c r="H43382">
        <v>2172578</v>
      </c>
      <c r="I43382" t="s">
        <v>17</v>
      </c>
      <c r="J43382">
        <v>6.4439573599999997</v>
      </c>
    </row>
    <row r="43383" spans="1:10" x14ac:dyDescent="0.3">
      <c r="A43383" s="1">
        <v>44092</v>
      </c>
      <c r="B43383">
        <v>18</v>
      </c>
      <c r="C43383">
        <v>9</v>
      </c>
      <c r="D43383">
        <v>2020</v>
      </c>
      <c r="E43383" s="2">
        <v>33</v>
      </c>
      <c r="F43383" s="2">
        <v>0</v>
      </c>
      <c r="G43383" t="s">
        <v>183</v>
      </c>
      <c r="H43383">
        <v>2347696</v>
      </c>
      <c r="I43383" t="s">
        <v>17</v>
      </c>
      <c r="J43383">
        <v>15.84532239</v>
      </c>
    </row>
    <row r="43384" spans="1:10" x14ac:dyDescent="0.3">
      <c r="A43384" s="1">
        <v>44092</v>
      </c>
      <c r="B43384">
        <v>18</v>
      </c>
      <c r="C43384">
        <v>9</v>
      </c>
      <c r="D43384">
        <v>2020</v>
      </c>
      <c r="E43384" s="2">
        <v>182</v>
      </c>
      <c r="F43384" s="2">
        <v>0</v>
      </c>
      <c r="G43384" t="s">
        <v>96</v>
      </c>
      <c r="H43384">
        <v>3996762</v>
      </c>
      <c r="I43384" t="s">
        <v>14</v>
      </c>
      <c r="J43384">
        <v>38.806413790000001</v>
      </c>
    </row>
    <row r="43385" spans="1:10" x14ac:dyDescent="0.3">
      <c r="A43385" s="1">
        <v>44092</v>
      </c>
      <c r="B43385">
        <v>18</v>
      </c>
      <c r="C43385">
        <v>9</v>
      </c>
      <c r="D43385">
        <v>2020</v>
      </c>
      <c r="E43385" s="2">
        <v>1916</v>
      </c>
      <c r="F43385" s="2">
        <v>7</v>
      </c>
      <c r="G43385" t="s">
        <v>45</v>
      </c>
      <c r="H43385">
        <v>83019213</v>
      </c>
      <c r="I43385" t="s">
        <v>14</v>
      </c>
      <c r="J43385">
        <v>24.276308180000001</v>
      </c>
    </row>
    <row r="43386" spans="1:10" x14ac:dyDescent="0.3">
      <c r="A43386" s="1">
        <v>44092</v>
      </c>
      <c r="B43386">
        <v>18</v>
      </c>
      <c r="C43386">
        <v>9</v>
      </c>
      <c r="D43386">
        <v>2020</v>
      </c>
      <c r="E43386" s="2">
        <v>59</v>
      </c>
      <c r="F43386" s="2">
        <v>0</v>
      </c>
      <c r="G43386" t="s">
        <v>115</v>
      </c>
      <c r="H43386">
        <v>30417858</v>
      </c>
      <c r="I43386" t="s">
        <v>17</v>
      </c>
      <c r="J43386">
        <v>3.2908300100000001</v>
      </c>
    </row>
    <row r="43387" spans="1:10" x14ac:dyDescent="0.3">
      <c r="A43387" s="1">
        <v>44092</v>
      </c>
      <c r="B43387">
        <v>18</v>
      </c>
      <c r="C43387">
        <v>9</v>
      </c>
      <c r="D43387">
        <v>2020</v>
      </c>
      <c r="E43387" s="2">
        <v>9</v>
      </c>
      <c r="F43387" s="2">
        <v>0</v>
      </c>
      <c r="G43387" t="s">
        <v>203</v>
      </c>
      <c r="H43387">
        <v>33706</v>
      </c>
      <c r="I43387" t="s">
        <v>14</v>
      </c>
      <c r="J43387">
        <v>142.40787990000001</v>
      </c>
    </row>
    <row r="43388" spans="1:10" x14ac:dyDescent="0.3">
      <c r="A43388" s="1">
        <v>44092</v>
      </c>
      <c r="B43388">
        <v>18</v>
      </c>
      <c r="C43388">
        <v>9</v>
      </c>
      <c r="D43388">
        <v>2020</v>
      </c>
      <c r="E43388" s="2">
        <v>359</v>
      </c>
      <c r="F43388" s="2">
        <v>9</v>
      </c>
      <c r="G43388" t="s">
        <v>100</v>
      </c>
      <c r="H43388">
        <v>10724599</v>
      </c>
      <c r="I43388" t="s">
        <v>14</v>
      </c>
      <c r="J43388">
        <v>31.721465760000001</v>
      </c>
    </row>
    <row r="43389" spans="1:10" x14ac:dyDescent="0.3">
      <c r="A43389" s="1">
        <v>44092</v>
      </c>
      <c r="B43389">
        <v>18</v>
      </c>
      <c r="C43389">
        <v>9</v>
      </c>
      <c r="D43389">
        <v>2020</v>
      </c>
      <c r="E43389" s="2">
        <v>0</v>
      </c>
      <c r="F43389" s="2">
        <v>0</v>
      </c>
      <c r="G43389" t="s">
        <v>240</v>
      </c>
      <c r="H43389">
        <v>56660</v>
      </c>
      <c r="I43389" t="s">
        <v>260</v>
      </c>
      <c r="J43389">
        <v>0</v>
      </c>
    </row>
    <row r="43390" spans="1:10" x14ac:dyDescent="0.3">
      <c r="A43390" s="1">
        <v>44092</v>
      </c>
      <c r="B43390">
        <v>18</v>
      </c>
      <c r="C43390">
        <v>9</v>
      </c>
      <c r="D43390">
        <v>2020</v>
      </c>
      <c r="E43390" s="2">
        <v>0</v>
      </c>
      <c r="F43390" s="2">
        <v>0</v>
      </c>
      <c r="G43390" t="s">
        <v>234</v>
      </c>
      <c r="H43390">
        <v>112002</v>
      </c>
      <c r="I43390" t="s">
        <v>260</v>
      </c>
      <c r="J43390">
        <v>0</v>
      </c>
    </row>
    <row r="43391" spans="1:10" x14ac:dyDescent="0.3">
      <c r="A43391" s="1">
        <v>44092</v>
      </c>
      <c r="B43391">
        <v>18</v>
      </c>
      <c r="C43391">
        <v>9</v>
      </c>
      <c r="D43391">
        <v>2020</v>
      </c>
      <c r="E43391" s="2">
        <v>79</v>
      </c>
      <c r="F43391" s="2">
        <v>2</v>
      </c>
      <c r="G43391" t="s">
        <v>271</v>
      </c>
      <c r="H43391">
        <v>167295</v>
      </c>
      <c r="I43391" t="s">
        <v>18</v>
      </c>
      <c r="J43391">
        <v>289.90705042000002</v>
      </c>
    </row>
    <row r="43392" spans="1:10" x14ac:dyDescent="0.3">
      <c r="A43392" s="1">
        <v>44092</v>
      </c>
      <c r="B43392">
        <v>18</v>
      </c>
      <c r="C43392">
        <v>9</v>
      </c>
      <c r="D43392">
        <v>2020</v>
      </c>
      <c r="E43392" s="2">
        <v>740</v>
      </c>
      <c r="F43392" s="2">
        <v>27</v>
      </c>
      <c r="G43392" t="s">
        <v>84</v>
      </c>
      <c r="H43392">
        <v>17581476</v>
      </c>
      <c r="I43392" t="s">
        <v>260</v>
      </c>
      <c r="J43392">
        <v>41.555100379999999</v>
      </c>
    </row>
    <row r="43393" spans="1:10" x14ac:dyDescent="0.3">
      <c r="A43393" s="1">
        <v>44092</v>
      </c>
      <c r="B43393">
        <v>18</v>
      </c>
      <c r="C43393">
        <v>9</v>
      </c>
      <c r="D43393">
        <v>2020</v>
      </c>
      <c r="E43393" s="2">
        <v>0</v>
      </c>
      <c r="F43393" s="2">
        <v>0</v>
      </c>
      <c r="G43393" t="s">
        <v>272</v>
      </c>
      <c r="H43393">
        <v>64468</v>
      </c>
      <c r="I43393" t="s">
        <v>14</v>
      </c>
      <c r="J43393">
        <v>1.55115716</v>
      </c>
    </row>
    <row r="43394" spans="1:10" x14ac:dyDescent="0.3">
      <c r="A43394" s="1">
        <v>44092</v>
      </c>
      <c r="B43394">
        <v>18</v>
      </c>
      <c r="C43394">
        <v>9</v>
      </c>
      <c r="D43394">
        <v>2020</v>
      </c>
      <c r="E43394" s="2">
        <v>0</v>
      </c>
      <c r="F43394" s="2">
        <v>0</v>
      </c>
      <c r="G43394" t="s">
        <v>139</v>
      </c>
      <c r="H43394">
        <v>12771246</v>
      </c>
      <c r="I43394" t="s">
        <v>17</v>
      </c>
      <c r="J43394">
        <v>4.9172962499999997</v>
      </c>
    </row>
    <row r="43395" spans="1:10" x14ac:dyDescent="0.3">
      <c r="A43395" s="1">
        <v>44092</v>
      </c>
      <c r="B43395">
        <v>18</v>
      </c>
      <c r="C43395">
        <v>9</v>
      </c>
      <c r="D43395">
        <v>2020</v>
      </c>
      <c r="E43395" s="2">
        <v>0</v>
      </c>
      <c r="F43395" s="2">
        <v>0</v>
      </c>
      <c r="G43395" t="s">
        <v>278</v>
      </c>
      <c r="H43395">
        <v>1920917</v>
      </c>
      <c r="I43395" t="s">
        <v>17</v>
      </c>
      <c r="J43395">
        <v>3.6440929</v>
      </c>
    </row>
    <row r="43396" spans="1:10" x14ac:dyDescent="0.3">
      <c r="A43396" s="1">
        <v>44092</v>
      </c>
      <c r="B43396">
        <v>18</v>
      </c>
      <c r="C43396">
        <v>9</v>
      </c>
      <c r="D43396">
        <v>2020</v>
      </c>
      <c r="E43396" s="2">
        <v>69</v>
      </c>
      <c r="F43396" s="2">
        <v>2</v>
      </c>
      <c r="G43396" t="s">
        <v>175</v>
      </c>
      <c r="H43396">
        <v>782775</v>
      </c>
      <c r="I43396" t="s">
        <v>260</v>
      </c>
      <c r="J43396">
        <v>79.971894860000006</v>
      </c>
    </row>
    <row r="43397" spans="1:10" x14ac:dyDescent="0.3">
      <c r="A43397" s="1">
        <v>44092</v>
      </c>
      <c r="B43397">
        <v>18</v>
      </c>
      <c r="C43397">
        <v>9</v>
      </c>
      <c r="D43397">
        <v>2020</v>
      </c>
      <c r="E43397" s="2">
        <v>15</v>
      </c>
      <c r="F43397" s="2">
        <v>0</v>
      </c>
      <c r="G43397" t="s">
        <v>148</v>
      </c>
      <c r="H43397">
        <v>11263079</v>
      </c>
      <c r="I43397" t="s">
        <v>260</v>
      </c>
      <c r="J43397">
        <v>2.2640345499999999</v>
      </c>
    </row>
    <row r="43398" spans="1:10" x14ac:dyDescent="0.3">
      <c r="A43398" s="1">
        <v>44092</v>
      </c>
      <c r="B43398">
        <v>18</v>
      </c>
      <c r="C43398">
        <v>9</v>
      </c>
      <c r="D43398">
        <v>2020</v>
      </c>
      <c r="E43398" s="2">
        <v>0</v>
      </c>
      <c r="F43398" s="2">
        <v>0</v>
      </c>
      <c r="G43398" t="s">
        <v>264</v>
      </c>
      <c r="H43398">
        <v>815</v>
      </c>
      <c r="I43398" t="s">
        <v>14</v>
      </c>
      <c r="J43398">
        <v>0</v>
      </c>
    </row>
    <row r="43399" spans="1:10" x14ac:dyDescent="0.3">
      <c r="A43399" s="1">
        <v>44092</v>
      </c>
      <c r="B43399">
        <v>18</v>
      </c>
      <c r="C43399">
        <v>9</v>
      </c>
      <c r="D43399">
        <v>2020</v>
      </c>
      <c r="E43399" s="2">
        <v>460</v>
      </c>
      <c r="F43399" s="2">
        <v>20</v>
      </c>
      <c r="G43399" t="s">
        <v>88</v>
      </c>
      <c r="H43399">
        <v>9746115</v>
      </c>
      <c r="I43399" t="s">
        <v>260</v>
      </c>
      <c r="J43399">
        <v>71.433591739999997</v>
      </c>
    </row>
    <row r="43400" spans="1:10" x14ac:dyDescent="0.3">
      <c r="A43400" s="1">
        <v>44092</v>
      </c>
      <c r="B43400">
        <v>18</v>
      </c>
      <c r="C43400">
        <v>9</v>
      </c>
      <c r="D43400">
        <v>2020</v>
      </c>
      <c r="E43400" s="2">
        <v>941</v>
      </c>
      <c r="F43400" s="2">
        <v>6</v>
      </c>
      <c r="G43400" t="s">
        <v>72</v>
      </c>
      <c r="H43400">
        <v>9772756</v>
      </c>
      <c r="I43400" t="s">
        <v>14</v>
      </c>
      <c r="J43400">
        <v>94.016467820000003</v>
      </c>
    </row>
    <row r="43401" spans="1:10" x14ac:dyDescent="0.3">
      <c r="A43401" s="1">
        <v>44092</v>
      </c>
      <c r="B43401">
        <v>18</v>
      </c>
      <c r="C43401">
        <v>9</v>
      </c>
      <c r="D43401">
        <v>2020</v>
      </c>
      <c r="E43401" s="2">
        <v>17</v>
      </c>
      <c r="F43401" s="2">
        <v>0</v>
      </c>
      <c r="G43401" t="s">
        <v>171</v>
      </c>
      <c r="H43401">
        <v>356991</v>
      </c>
      <c r="I43401" t="s">
        <v>14</v>
      </c>
      <c r="J43401">
        <v>21.849290320000001</v>
      </c>
    </row>
    <row r="43402" spans="1:10" x14ac:dyDescent="0.3">
      <c r="A43402" s="1">
        <v>44092</v>
      </c>
      <c r="B43402">
        <v>18</v>
      </c>
      <c r="C43402">
        <v>9</v>
      </c>
      <c r="D43402">
        <v>2020</v>
      </c>
      <c r="E43402" s="2">
        <v>96424</v>
      </c>
      <c r="F43402" s="2">
        <v>1174</v>
      </c>
      <c r="G43402" t="s">
        <v>23</v>
      </c>
      <c r="H43402">
        <v>1366417756</v>
      </c>
      <c r="I43402" t="s">
        <v>13</v>
      </c>
      <c r="J43402">
        <v>93.524106689999996</v>
      </c>
    </row>
    <row r="43403" spans="1:10" x14ac:dyDescent="0.3">
      <c r="A43403" s="1">
        <v>44092</v>
      </c>
      <c r="B43403">
        <v>18</v>
      </c>
      <c r="C43403">
        <v>9</v>
      </c>
      <c r="D43403">
        <v>2020</v>
      </c>
      <c r="E43403" s="2">
        <v>3635</v>
      </c>
      <c r="F43403" s="2">
        <v>122</v>
      </c>
      <c r="G43403" t="s">
        <v>53</v>
      </c>
      <c r="H43403">
        <v>270625567</v>
      </c>
      <c r="I43403" t="s">
        <v>13</v>
      </c>
      <c r="J43403">
        <v>17.86970852</v>
      </c>
    </row>
    <row r="43404" spans="1:10" x14ac:dyDescent="0.3">
      <c r="A43404" s="1">
        <v>44092</v>
      </c>
      <c r="B43404">
        <v>18</v>
      </c>
      <c r="C43404">
        <v>9</v>
      </c>
      <c r="D43404">
        <v>2020</v>
      </c>
      <c r="E43404" s="2">
        <v>2815</v>
      </c>
      <c r="F43404" s="2">
        <v>176</v>
      </c>
      <c r="G43404" t="s">
        <v>46</v>
      </c>
      <c r="H43404">
        <v>82913893</v>
      </c>
      <c r="I43404" t="s">
        <v>13</v>
      </c>
      <c r="J43404">
        <v>39.080302260000003</v>
      </c>
    </row>
    <row r="43405" spans="1:10" x14ac:dyDescent="0.3">
      <c r="A43405" s="1">
        <v>44092</v>
      </c>
      <c r="B43405">
        <v>18</v>
      </c>
      <c r="C43405">
        <v>9</v>
      </c>
      <c r="D43405">
        <v>2020</v>
      </c>
      <c r="E43405" s="2">
        <v>4326</v>
      </c>
      <c r="F43405" s="2">
        <v>84</v>
      </c>
      <c r="G43405" t="s">
        <v>52</v>
      </c>
      <c r="H43405">
        <v>39309789</v>
      </c>
      <c r="I43405" t="s">
        <v>13</v>
      </c>
      <c r="J43405">
        <v>153.51392498999999</v>
      </c>
    </row>
    <row r="43406" spans="1:10" x14ac:dyDescent="0.3">
      <c r="A43406" s="1">
        <v>44092</v>
      </c>
      <c r="B43406">
        <v>18</v>
      </c>
      <c r="C43406">
        <v>9</v>
      </c>
      <c r="D43406">
        <v>2020</v>
      </c>
      <c r="E43406" s="2">
        <v>224</v>
      </c>
      <c r="F43406" s="2">
        <v>1</v>
      </c>
      <c r="G43406" t="s">
        <v>108</v>
      </c>
      <c r="H43406">
        <v>4904240</v>
      </c>
      <c r="I43406" t="s">
        <v>14</v>
      </c>
      <c r="J43406">
        <v>57.440092649999997</v>
      </c>
    </row>
    <row r="43407" spans="1:10" x14ac:dyDescent="0.3">
      <c r="A43407" s="1">
        <v>44092</v>
      </c>
      <c r="B43407">
        <v>18</v>
      </c>
      <c r="C43407">
        <v>9</v>
      </c>
      <c r="D43407">
        <v>2020</v>
      </c>
      <c r="E43407" s="2">
        <v>0</v>
      </c>
      <c r="F43407" s="2">
        <v>0</v>
      </c>
      <c r="G43407" t="s">
        <v>218</v>
      </c>
      <c r="H43407">
        <v>84589</v>
      </c>
      <c r="I43407" t="s">
        <v>14</v>
      </c>
      <c r="J43407">
        <v>3.54656043</v>
      </c>
    </row>
    <row r="43408" spans="1:10" x14ac:dyDescent="0.3">
      <c r="A43408" s="1">
        <v>44092</v>
      </c>
      <c r="B43408">
        <v>18</v>
      </c>
      <c r="C43408">
        <v>9</v>
      </c>
      <c r="D43408">
        <v>2020</v>
      </c>
      <c r="E43408" s="2">
        <v>5165</v>
      </c>
      <c r="F43408" s="2">
        <v>4</v>
      </c>
      <c r="G43408" t="s">
        <v>61</v>
      </c>
      <c r="H43408">
        <v>8519373</v>
      </c>
      <c r="I43408" t="s">
        <v>13</v>
      </c>
      <c r="J43408">
        <v>606.53524619999996</v>
      </c>
    </row>
    <row r="43409" spans="1:10" x14ac:dyDescent="0.3">
      <c r="A43409" s="1">
        <v>44092</v>
      </c>
      <c r="B43409">
        <v>18</v>
      </c>
      <c r="C43409">
        <v>9</v>
      </c>
      <c r="D43409">
        <v>2020</v>
      </c>
      <c r="E43409" s="2">
        <v>1583</v>
      </c>
      <c r="F43409" s="2">
        <v>13</v>
      </c>
      <c r="G43409" t="s">
        <v>30</v>
      </c>
      <c r="H43409">
        <v>60359546</v>
      </c>
      <c r="I43409" t="s">
        <v>14</v>
      </c>
      <c r="J43409">
        <v>33.321986879999997</v>
      </c>
    </row>
    <row r="43410" spans="1:10" x14ac:dyDescent="0.3">
      <c r="A43410" s="1">
        <v>44092</v>
      </c>
      <c r="B43410">
        <v>18</v>
      </c>
      <c r="C43410">
        <v>9</v>
      </c>
      <c r="D43410">
        <v>2020</v>
      </c>
      <c r="E43410" s="2">
        <v>223</v>
      </c>
      <c r="F43410" s="2">
        <v>5</v>
      </c>
      <c r="G43410" t="s">
        <v>146</v>
      </c>
      <c r="H43410">
        <v>2948277</v>
      </c>
      <c r="I43410" t="s">
        <v>260</v>
      </c>
      <c r="J43410">
        <v>50.130974799999997</v>
      </c>
    </row>
    <row r="43411" spans="1:10" x14ac:dyDescent="0.3">
      <c r="A43411" s="1">
        <v>44092</v>
      </c>
      <c r="B43411">
        <v>18</v>
      </c>
      <c r="C43411">
        <v>9</v>
      </c>
      <c r="D43411">
        <v>2020</v>
      </c>
      <c r="E43411" s="2">
        <v>485</v>
      </c>
      <c r="F43411" s="2">
        <v>9</v>
      </c>
      <c r="G43411" t="s">
        <v>81</v>
      </c>
      <c r="H43411">
        <v>126860299</v>
      </c>
      <c r="I43411" t="s">
        <v>13</v>
      </c>
      <c r="J43411">
        <v>5.6960294600000001</v>
      </c>
    </row>
    <row r="43412" spans="1:10" x14ac:dyDescent="0.3">
      <c r="A43412" s="1">
        <v>44092</v>
      </c>
      <c r="B43412">
        <v>18</v>
      </c>
      <c r="C43412">
        <v>9</v>
      </c>
      <c r="D43412">
        <v>2020</v>
      </c>
      <c r="E43412" s="2">
        <v>2</v>
      </c>
      <c r="F43412" s="2">
        <v>0</v>
      </c>
      <c r="G43412" t="s">
        <v>273</v>
      </c>
      <c r="H43412">
        <v>107796</v>
      </c>
      <c r="I43412" t="s">
        <v>14</v>
      </c>
      <c r="J43412">
        <v>9.2767820699999994</v>
      </c>
    </row>
    <row r="43413" spans="1:10" x14ac:dyDescent="0.3">
      <c r="A43413" s="1">
        <v>44092</v>
      </c>
      <c r="B43413">
        <v>18</v>
      </c>
      <c r="C43413">
        <v>9</v>
      </c>
      <c r="D43413">
        <v>2020</v>
      </c>
      <c r="E43413" s="2">
        <v>279</v>
      </c>
      <c r="F43413" s="2">
        <v>0</v>
      </c>
      <c r="G43413" t="s">
        <v>70</v>
      </c>
      <c r="H43413">
        <v>10101697</v>
      </c>
      <c r="I43413" t="s">
        <v>13</v>
      </c>
      <c r="J43413">
        <v>18.788922299999999</v>
      </c>
    </row>
    <row r="43414" spans="1:10" x14ac:dyDescent="0.3">
      <c r="A43414" s="1">
        <v>44092</v>
      </c>
      <c r="B43414">
        <v>18</v>
      </c>
      <c r="C43414">
        <v>9</v>
      </c>
      <c r="D43414">
        <v>2020</v>
      </c>
      <c r="E43414" s="2">
        <v>320</v>
      </c>
      <c r="F43414" s="2">
        <v>2</v>
      </c>
      <c r="G43414" t="s">
        <v>79</v>
      </c>
      <c r="H43414">
        <v>18551428</v>
      </c>
      <c r="I43414" t="s">
        <v>13</v>
      </c>
      <c r="J43414">
        <v>25.814724340000001</v>
      </c>
    </row>
    <row r="43415" spans="1:10" x14ac:dyDescent="0.3">
      <c r="A43415" s="1">
        <v>44092</v>
      </c>
      <c r="B43415">
        <v>18</v>
      </c>
      <c r="C43415">
        <v>9</v>
      </c>
      <c r="D43415">
        <v>2020</v>
      </c>
      <c r="E43415" s="2">
        <v>275</v>
      </c>
      <c r="F43415" s="2">
        <v>8</v>
      </c>
      <c r="G43415" t="s">
        <v>105</v>
      </c>
      <c r="H43415">
        <v>52573967</v>
      </c>
      <c r="I43415" t="s">
        <v>17</v>
      </c>
      <c r="J43415">
        <v>3.5587955500000001</v>
      </c>
    </row>
    <row r="43416" spans="1:10" x14ac:dyDescent="0.3">
      <c r="A43416" s="1">
        <v>44092</v>
      </c>
      <c r="B43416">
        <v>18</v>
      </c>
      <c r="C43416">
        <v>9</v>
      </c>
      <c r="D43416">
        <v>2020</v>
      </c>
      <c r="E43416" s="2">
        <v>43</v>
      </c>
      <c r="F43416" s="2">
        <v>3</v>
      </c>
      <c r="G43416" t="s">
        <v>269</v>
      </c>
      <c r="H43416">
        <v>1798506</v>
      </c>
      <c r="I43416" t="s">
        <v>14</v>
      </c>
      <c r="J43416">
        <v>60.661460120000001</v>
      </c>
    </row>
    <row r="43417" spans="1:10" x14ac:dyDescent="0.3">
      <c r="A43417" s="1">
        <v>44092</v>
      </c>
      <c r="B43417">
        <v>18</v>
      </c>
      <c r="C43417">
        <v>9</v>
      </c>
      <c r="D43417">
        <v>2020</v>
      </c>
      <c r="E43417" s="2">
        <v>825</v>
      </c>
      <c r="F43417" s="2">
        <v>5</v>
      </c>
      <c r="G43417" t="s">
        <v>75</v>
      </c>
      <c r="H43417">
        <v>4207077</v>
      </c>
      <c r="I43417" t="s">
        <v>13</v>
      </c>
      <c r="J43417">
        <v>248.29590711</v>
      </c>
    </row>
    <row r="43418" spans="1:10" x14ac:dyDescent="0.3">
      <c r="A43418" s="1">
        <v>44092</v>
      </c>
      <c r="B43418">
        <v>18</v>
      </c>
      <c r="C43418">
        <v>9</v>
      </c>
      <c r="D43418">
        <v>2020</v>
      </c>
      <c r="E43418" s="2">
        <v>91</v>
      </c>
      <c r="F43418" s="2">
        <v>0</v>
      </c>
      <c r="G43418" t="s">
        <v>109</v>
      </c>
      <c r="H43418">
        <v>6415851</v>
      </c>
      <c r="I43418" t="s">
        <v>13</v>
      </c>
      <c r="J43418">
        <v>15.85136563</v>
      </c>
    </row>
    <row r="43419" spans="1:10" x14ac:dyDescent="0.3">
      <c r="A43419" s="1">
        <v>44092</v>
      </c>
      <c r="B43419">
        <v>18</v>
      </c>
      <c r="C43419">
        <v>9</v>
      </c>
      <c r="D43419">
        <v>2020</v>
      </c>
      <c r="E43419" s="2">
        <v>0</v>
      </c>
      <c r="F43419" s="2">
        <v>0</v>
      </c>
      <c r="G43419" t="s">
        <v>238</v>
      </c>
      <c r="H43419">
        <v>7169456</v>
      </c>
      <c r="I43419" t="s">
        <v>13</v>
      </c>
      <c r="J43419">
        <v>1.394806E-2</v>
      </c>
    </row>
    <row r="43420" spans="1:10" x14ac:dyDescent="0.3">
      <c r="A43420" s="1">
        <v>44092</v>
      </c>
      <c r="B43420">
        <v>18</v>
      </c>
      <c r="C43420">
        <v>9</v>
      </c>
      <c r="D43420">
        <v>2020</v>
      </c>
      <c r="E43420" s="2">
        <v>8</v>
      </c>
      <c r="F43420" s="2">
        <v>1</v>
      </c>
      <c r="G43420" t="s">
        <v>144</v>
      </c>
      <c r="H43420">
        <v>1919968</v>
      </c>
      <c r="I43420" t="s">
        <v>14</v>
      </c>
      <c r="J43420">
        <v>4.37507292</v>
      </c>
    </row>
    <row r="43421" spans="1:10" x14ac:dyDescent="0.3">
      <c r="A43421" s="1">
        <v>44092</v>
      </c>
      <c r="B43421">
        <v>18</v>
      </c>
      <c r="C43421">
        <v>9</v>
      </c>
      <c r="D43421">
        <v>2020</v>
      </c>
      <c r="E43421" s="2">
        <v>685</v>
      </c>
      <c r="F43421" s="2">
        <v>4</v>
      </c>
      <c r="G43421" t="s">
        <v>86</v>
      </c>
      <c r="H43421">
        <v>6855709</v>
      </c>
      <c r="I43421" t="s">
        <v>13</v>
      </c>
      <c r="J43421">
        <v>113.84672249</v>
      </c>
    </row>
    <row r="43422" spans="1:10" x14ac:dyDescent="0.3">
      <c r="A43422" s="1">
        <v>44092</v>
      </c>
      <c r="B43422">
        <v>18</v>
      </c>
      <c r="C43422">
        <v>9</v>
      </c>
      <c r="D43422">
        <v>2020</v>
      </c>
      <c r="E43422" s="2">
        <v>0</v>
      </c>
      <c r="F43422" s="2">
        <v>0</v>
      </c>
      <c r="G43422" t="s">
        <v>191</v>
      </c>
      <c r="H43422">
        <v>2125267</v>
      </c>
      <c r="I43422" t="s">
        <v>17</v>
      </c>
      <c r="J43422">
        <v>11.38680458</v>
      </c>
    </row>
    <row r="43423" spans="1:10" x14ac:dyDescent="0.3">
      <c r="A43423" s="1">
        <v>44092</v>
      </c>
      <c r="B43423">
        <v>18</v>
      </c>
      <c r="C43423">
        <v>9</v>
      </c>
      <c r="D43423">
        <v>2020</v>
      </c>
      <c r="E43423" s="2">
        <v>1</v>
      </c>
      <c r="F43423" s="2">
        <v>0</v>
      </c>
      <c r="G43423" t="s">
        <v>194</v>
      </c>
      <c r="H43423">
        <v>4937374</v>
      </c>
      <c r="I43423" t="s">
        <v>17</v>
      </c>
      <c r="J43423">
        <v>0.54684940000000004</v>
      </c>
    </row>
    <row r="43424" spans="1:10" x14ac:dyDescent="0.3">
      <c r="A43424" s="1">
        <v>44092</v>
      </c>
      <c r="B43424">
        <v>18</v>
      </c>
      <c r="C43424">
        <v>9</v>
      </c>
      <c r="D43424">
        <v>2020</v>
      </c>
      <c r="E43424" s="2">
        <v>886</v>
      </c>
      <c r="F43424" s="2">
        <v>15</v>
      </c>
      <c r="G43424" t="s">
        <v>101</v>
      </c>
      <c r="H43424">
        <v>6777453</v>
      </c>
      <c r="I43424" t="s">
        <v>17</v>
      </c>
      <c r="J43424">
        <v>148.27103928</v>
      </c>
    </row>
    <row r="43425" spans="1:10" x14ac:dyDescent="0.3">
      <c r="A43425" s="1">
        <v>44092</v>
      </c>
      <c r="B43425">
        <v>18</v>
      </c>
      <c r="C43425">
        <v>9</v>
      </c>
      <c r="D43425">
        <v>2020</v>
      </c>
      <c r="E43425" s="2">
        <v>0</v>
      </c>
      <c r="F43425" s="2">
        <v>0</v>
      </c>
      <c r="G43425" t="s">
        <v>200</v>
      </c>
      <c r="H43425">
        <v>38378</v>
      </c>
      <c r="I43425" t="s">
        <v>14</v>
      </c>
      <c r="J43425">
        <v>7.8169784800000004</v>
      </c>
    </row>
    <row r="43426" spans="1:10" x14ac:dyDescent="0.3">
      <c r="A43426" s="1">
        <v>44092</v>
      </c>
      <c r="B43426">
        <v>18</v>
      </c>
      <c r="C43426">
        <v>9</v>
      </c>
      <c r="D43426">
        <v>2020</v>
      </c>
      <c r="E43426" s="2">
        <v>62</v>
      </c>
      <c r="F43426" s="2">
        <v>0</v>
      </c>
      <c r="G43426" t="s">
        <v>119</v>
      </c>
      <c r="H43426">
        <v>2794184</v>
      </c>
      <c r="I43426" t="s">
        <v>14</v>
      </c>
      <c r="J43426">
        <v>18.824816120000001</v>
      </c>
    </row>
    <row r="43427" spans="1:10" x14ac:dyDescent="0.3">
      <c r="A43427" s="1">
        <v>44092</v>
      </c>
      <c r="B43427">
        <v>18</v>
      </c>
      <c r="C43427">
        <v>9</v>
      </c>
      <c r="D43427">
        <v>2020</v>
      </c>
      <c r="E43427" s="2">
        <v>147</v>
      </c>
      <c r="F43427" s="2">
        <v>0</v>
      </c>
      <c r="G43427" t="s">
        <v>126</v>
      </c>
      <c r="H43427">
        <v>613894</v>
      </c>
      <c r="I43427" t="s">
        <v>14</v>
      </c>
      <c r="J43427">
        <v>129.66407881000001</v>
      </c>
    </row>
    <row r="43428" spans="1:10" x14ac:dyDescent="0.3">
      <c r="A43428" s="1">
        <v>44092</v>
      </c>
      <c r="B43428">
        <v>18</v>
      </c>
      <c r="C43428">
        <v>9</v>
      </c>
      <c r="D43428">
        <v>2020</v>
      </c>
      <c r="E43428" s="2">
        <v>0</v>
      </c>
      <c r="F43428" s="2">
        <v>0</v>
      </c>
      <c r="G43428" t="s">
        <v>131</v>
      </c>
      <c r="H43428">
        <v>26969306</v>
      </c>
      <c r="I43428" t="s">
        <v>17</v>
      </c>
      <c r="J43428">
        <v>2.8365579699999999</v>
      </c>
    </row>
    <row r="43429" spans="1:10" x14ac:dyDescent="0.3">
      <c r="A43429" s="1">
        <v>44092</v>
      </c>
      <c r="B43429">
        <v>18</v>
      </c>
      <c r="C43429">
        <v>9</v>
      </c>
      <c r="D43429">
        <v>2020</v>
      </c>
      <c r="E43429" s="2">
        <v>10</v>
      </c>
      <c r="F43429" s="2">
        <v>1</v>
      </c>
      <c r="G43429" t="s">
        <v>163</v>
      </c>
      <c r="H43429">
        <v>18628749</v>
      </c>
      <c r="I43429" t="s">
        <v>17</v>
      </c>
      <c r="J43429">
        <v>0.63342953999999996</v>
      </c>
    </row>
    <row r="43430" spans="1:10" x14ac:dyDescent="0.3">
      <c r="A43430" s="1">
        <v>44092</v>
      </c>
      <c r="B43430">
        <v>18</v>
      </c>
      <c r="C43430">
        <v>9</v>
      </c>
      <c r="D43430">
        <v>2020</v>
      </c>
      <c r="E43430" s="2">
        <v>21</v>
      </c>
      <c r="F43430" s="2">
        <v>0</v>
      </c>
      <c r="G43430" t="s">
        <v>116</v>
      </c>
      <c r="H43430">
        <v>31949789</v>
      </c>
      <c r="I43430" t="s">
        <v>13</v>
      </c>
      <c r="J43430">
        <v>2.1220797400000002</v>
      </c>
    </row>
    <row r="43431" spans="1:10" x14ac:dyDescent="0.3">
      <c r="A43431" s="1">
        <v>44092</v>
      </c>
      <c r="B43431">
        <v>18</v>
      </c>
      <c r="C43431">
        <v>9</v>
      </c>
      <c r="D43431">
        <v>2020</v>
      </c>
      <c r="E43431" s="2">
        <v>67</v>
      </c>
      <c r="F43431" s="2">
        <v>0</v>
      </c>
      <c r="G43431" t="s">
        <v>140</v>
      </c>
      <c r="H43431">
        <v>530957</v>
      </c>
      <c r="I43431" t="s">
        <v>13</v>
      </c>
      <c r="J43431">
        <v>228.45541163999999</v>
      </c>
    </row>
    <row r="43432" spans="1:10" x14ac:dyDescent="0.3">
      <c r="A43432" s="1">
        <v>44092</v>
      </c>
      <c r="B43432">
        <v>18</v>
      </c>
      <c r="C43432">
        <v>9</v>
      </c>
      <c r="D43432">
        <v>2020</v>
      </c>
      <c r="E43432" s="2">
        <v>0</v>
      </c>
      <c r="F43432" s="2">
        <v>0</v>
      </c>
      <c r="G43432" t="s">
        <v>181</v>
      </c>
      <c r="H43432">
        <v>19658023</v>
      </c>
      <c r="I43432" t="s">
        <v>17</v>
      </c>
      <c r="J43432">
        <v>0.80883006000000002</v>
      </c>
    </row>
    <row r="43433" spans="1:10" x14ac:dyDescent="0.3">
      <c r="A43433" s="1">
        <v>44092</v>
      </c>
      <c r="B43433">
        <v>18</v>
      </c>
      <c r="C43433">
        <v>9</v>
      </c>
      <c r="D43433">
        <v>2020</v>
      </c>
      <c r="E43433" s="2">
        <v>35</v>
      </c>
      <c r="F43433" s="2">
        <v>0</v>
      </c>
      <c r="G43433" t="s">
        <v>152</v>
      </c>
      <c r="H43433">
        <v>493559</v>
      </c>
      <c r="I43433" t="s">
        <v>14</v>
      </c>
      <c r="J43433">
        <v>127.64431405000001</v>
      </c>
    </row>
    <row r="43434" spans="1:10" x14ac:dyDescent="0.3">
      <c r="A43434" s="1">
        <v>44092</v>
      </c>
      <c r="B43434">
        <v>18</v>
      </c>
      <c r="C43434">
        <v>9</v>
      </c>
      <c r="D43434">
        <v>2020</v>
      </c>
      <c r="E43434" s="2">
        <v>13</v>
      </c>
      <c r="F43434" s="2">
        <v>0</v>
      </c>
      <c r="G43434" t="s">
        <v>155</v>
      </c>
      <c r="H43434">
        <v>4525698</v>
      </c>
      <c r="I43434" t="s">
        <v>17</v>
      </c>
      <c r="J43434">
        <v>4.9937048400000004</v>
      </c>
    </row>
    <row r="43435" spans="1:10" x14ac:dyDescent="0.3">
      <c r="A43435" s="1">
        <v>44092</v>
      </c>
      <c r="B43435">
        <v>18</v>
      </c>
      <c r="C43435">
        <v>9</v>
      </c>
      <c r="D43435">
        <v>2020</v>
      </c>
      <c r="E43435" s="2">
        <v>0</v>
      </c>
      <c r="F43435" s="2">
        <v>0</v>
      </c>
      <c r="G43435" t="s">
        <v>215</v>
      </c>
      <c r="H43435">
        <v>1269670</v>
      </c>
      <c r="I43435" t="s">
        <v>17</v>
      </c>
      <c r="J43435">
        <v>0.70884561000000001</v>
      </c>
    </row>
    <row r="43436" spans="1:10" x14ac:dyDescent="0.3">
      <c r="A43436" s="1">
        <v>44092</v>
      </c>
      <c r="B43436">
        <v>18</v>
      </c>
      <c r="C43436">
        <v>9</v>
      </c>
      <c r="D43436">
        <v>2020</v>
      </c>
      <c r="E43436" s="2">
        <v>6000</v>
      </c>
      <c r="F43436" s="2">
        <v>201</v>
      </c>
      <c r="G43436" t="s">
        <v>43</v>
      </c>
      <c r="H43436">
        <v>127575529</v>
      </c>
      <c r="I43436" t="s">
        <v>260</v>
      </c>
      <c r="J43436">
        <v>49.007831269999997</v>
      </c>
    </row>
    <row r="43437" spans="1:10" x14ac:dyDescent="0.3">
      <c r="A43437" s="1">
        <v>44092</v>
      </c>
      <c r="B43437">
        <v>18</v>
      </c>
      <c r="C43437">
        <v>9</v>
      </c>
      <c r="D43437">
        <v>2020</v>
      </c>
      <c r="E43437" s="2">
        <v>622</v>
      </c>
      <c r="F43437" s="2">
        <v>11</v>
      </c>
      <c r="G43437" t="s">
        <v>92</v>
      </c>
      <c r="H43437">
        <v>4043258</v>
      </c>
      <c r="I43437" t="s">
        <v>14</v>
      </c>
      <c r="J43437">
        <v>163.50675619</v>
      </c>
    </row>
    <row r="43438" spans="1:10" x14ac:dyDescent="0.3">
      <c r="A43438" s="1">
        <v>44092</v>
      </c>
      <c r="B43438">
        <v>18</v>
      </c>
      <c r="C43438">
        <v>9</v>
      </c>
      <c r="D43438">
        <v>2020</v>
      </c>
      <c r="E43438" s="2">
        <v>5</v>
      </c>
      <c r="F43438" s="2">
        <v>0</v>
      </c>
      <c r="G43438" t="s">
        <v>211</v>
      </c>
      <c r="H43438">
        <v>33085</v>
      </c>
      <c r="I43438" t="s">
        <v>14</v>
      </c>
      <c r="J43438">
        <v>129.96826356</v>
      </c>
    </row>
    <row r="43439" spans="1:10" x14ac:dyDescent="0.3">
      <c r="A43439" s="1">
        <v>44092</v>
      </c>
      <c r="B43439">
        <v>18</v>
      </c>
      <c r="C43439">
        <v>9</v>
      </c>
      <c r="D43439">
        <v>2020</v>
      </c>
      <c r="E43439" s="2">
        <v>0</v>
      </c>
      <c r="F43439" s="2">
        <v>0</v>
      </c>
      <c r="G43439" t="s">
        <v>216</v>
      </c>
      <c r="H43439">
        <v>3225166</v>
      </c>
      <c r="I43439" t="s">
        <v>13</v>
      </c>
      <c r="J43439">
        <v>0.15503078000000001</v>
      </c>
    </row>
    <row r="43440" spans="1:10" x14ac:dyDescent="0.3">
      <c r="A43440" s="1">
        <v>44092</v>
      </c>
      <c r="B43440">
        <v>18</v>
      </c>
      <c r="C43440">
        <v>9</v>
      </c>
      <c r="D43440">
        <v>2020</v>
      </c>
      <c r="E43440" s="2">
        <v>212</v>
      </c>
      <c r="F43440" s="2">
        <v>3</v>
      </c>
      <c r="G43440" t="s">
        <v>124</v>
      </c>
      <c r="H43440">
        <v>622182</v>
      </c>
      <c r="I43440" t="s">
        <v>14</v>
      </c>
      <c r="J43440">
        <v>375.77429111999999</v>
      </c>
    </row>
    <row r="43441" spans="1:10" x14ac:dyDescent="0.3">
      <c r="A43441" s="1">
        <v>44092</v>
      </c>
      <c r="B43441">
        <v>18</v>
      </c>
      <c r="C43441">
        <v>9</v>
      </c>
      <c r="D43441">
        <v>2020</v>
      </c>
      <c r="E43441" s="2">
        <v>0</v>
      </c>
      <c r="F43441" s="2">
        <v>0</v>
      </c>
      <c r="G43441" t="s">
        <v>244</v>
      </c>
      <c r="H43441">
        <v>4991</v>
      </c>
      <c r="I43441" t="s">
        <v>260</v>
      </c>
      <c r="J43441">
        <v>0</v>
      </c>
    </row>
    <row r="43442" spans="1:10" x14ac:dyDescent="0.3">
      <c r="A43442" s="1">
        <v>44092</v>
      </c>
      <c r="B43442">
        <v>18</v>
      </c>
      <c r="C43442">
        <v>9</v>
      </c>
      <c r="D43442">
        <v>2020</v>
      </c>
      <c r="E43442" s="2">
        <v>2488</v>
      </c>
      <c r="F43442" s="2">
        <v>28</v>
      </c>
      <c r="G43442" t="s">
        <v>63</v>
      </c>
      <c r="H43442">
        <v>36471766</v>
      </c>
      <c r="I43442" t="s">
        <v>17</v>
      </c>
      <c r="J43442">
        <v>75.809326040000002</v>
      </c>
    </row>
    <row r="43443" spans="1:10" x14ac:dyDescent="0.3">
      <c r="A43443" s="1">
        <v>44092</v>
      </c>
      <c r="B43443">
        <v>18</v>
      </c>
      <c r="C43443">
        <v>9</v>
      </c>
      <c r="D43443">
        <v>2020</v>
      </c>
      <c r="E43443" s="2">
        <v>167</v>
      </c>
      <c r="F43443" s="2">
        <v>0</v>
      </c>
      <c r="G43443" t="s">
        <v>136</v>
      </c>
      <c r="H43443">
        <v>30366043</v>
      </c>
      <c r="I43443" t="s">
        <v>17</v>
      </c>
      <c r="J43443">
        <v>6.43481931</v>
      </c>
    </row>
    <row r="43444" spans="1:10" x14ac:dyDescent="0.3">
      <c r="A43444" s="1">
        <v>44092</v>
      </c>
      <c r="B43444">
        <v>18</v>
      </c>
      <c r="C43444">
        <v>9</v>
      </c>
      <c r="D43444">
        <v>2020</v>
      </c>
      <c r="E43444" s="2">
        <v>405</v>
      </c>
      <c r="F43444" s="2">
        <v>15</v>
      </c>
      <c r="G43444" t="s">
        <v>104</v>
      </c>
      <c r="H43444">
        <v>54045422</v>
      </c>
      <c r="I43444" t="s">
        <v>13</v>
      </c>
      <c r="J43444">
        <v>5.8580354899999998</v>
      </c>
    </row>
    <row r="43445" spans="1:10" x14ac:dyDescent="0.3">
      <c r="A43445" s="1">
        <v>44092</v>
      </c>
      <c r="B43445">
        <v>18</v>
      </c>
      <c r="C43445">
        <v>9</v>
      </c>
      <c r="D43445">
        <v>2020</v>
      </c>
      <c r="E43445" s="2">
        <v>114</v>
      </c>
      <c r="F43445" s="2">
        <v>0</v>
      </c>
      <c r="G43445" t="s">
        <v>138</v>
      </c>
      <c r="H43445">
        <v>2494524</v>
      </c>
      <c r="I43445" t="s">
        <v>17</v>
      </c>
      <c r="J43445">
        <v>80.015265439999993</v>
      </c>
    </row>
    <row r="43446" spans="1:10" x14ac:dyDescent="0.3">
      <c r="A43446" s="1">
        <v>44092</v>
      </c>
      <c r="B43446">
        <v>18</v>
      </c>
      <c r="C43446">
        <v>9</v>
      </c>
      <c r="D43446">
        <v>2020</v>
      </c>
      <c r="E43446" s="2">
        <v>1246</v>
      </c>
      <c r="F43446" s="2">
        <v>4</v>
      </c>
      <c r="G43446" t="s">
        <v>67</v>
      </c>
      <c r="H43446">
        <v>28608715</v>
      </c>
      <c r="I43446" t="s">
        <v>13</v>
      </c>
      <c r="J43446">
        <v>58.359838949999997</v>
      </c>
    </row>
    <row r="43447" spans="1:10" x14ac:dyDescent="0.3">
      <c r="A43447" s="1">
        <v>44092</v>
      </c>
      <c r="B43447">
        <v>18</v>
      </c>
      <c r="C43447">
        <v>9</v>
      </c>
      <c r="D43447">
        <v>2020</v>
      </c>
      <c r="E43447" s="2">
        <v>1750</v>
      </c>
      <c r="F43447" s="2">
        <v>6</v>
      </c>
      <c r="G43447" t="s">
        <v>55</v>
      </c>
      <c r="H43447">
        <v>17282163</v>
      </c>
      <c r="I43447" t="s">
        <v>14</v>
      </c>
      <c r="J43447">
        <v>90.237547230000004</v>
      </c>
    </row>
    <row r="43448" spans="1:10" x14ac:dyDescent="0.3">
      <c r="A43448" s="1">
        <v>44092</v>
      </c>
      <c r="B43448">
        <v>18</v>
      </c>
      <c r="C43448">
        <v>9</v>
      </c>
      <c r="D43448">
        <v>2020</v>
      </c>
      <c r="E43448" s="2">
        <v>0</v>
      </c>
      <c r="F43448" s="2">
        <v>0</v>
      </c>
      <c r="G43448" t="s">
        <v>235</v>
      </c>
      <c r="H43448">
        <v>282757</v>
      </c>
      <c r="I43448" t="s">
        <v>18</v>
      </c>
      <c r="J43448">
        <v>0</v>
      </c>
    </row>
    <row r="43449" spans="1:10" x14ac:dyDescent="0.3">
      <c r="A43449" s="1">
        <v>44092</v>
      </c>
      <c r="B43449">
        <v>18</v>
      </c>
      <c r="C43449">
        <v>9</v>
      </c>
      <c r="D43449">
        <v>2020</v>
      </c>
      <c r="E43449" s="2">
        <v>0</v>
      </c>
      <c r="F43449" s="2">
        <v>0</v>
      </c>
      <c r="G43449" t="s">
        <v>192</v>
      </c>
      <c r="H43449">
        <v>4783062</v>
      </c>
      <c r="I43449" t="s">
        <v>18</v>
      </c>
      <c r="J43449">
        <v>0.94081992000000003</v>
      </c>
    </row>
    <row r="43450" spans="1:10" x14ac:dyDescent="0.3">
      <c r="A43450" s="1">
        <v>44092</v>
      </c>
      <c r="B43450">
        <v>18</v>
      </c>
      <c r="C43450">
        <v>9</v>
      </c>
      <c r="D43450">
        <v>2020</v>
      </c>
      <c r="E43450" s="2">
        <v>0</v>
      </c>
      <c r="F43450" s="2">
        <v>0</v>
      </c>
      <c r="G43450" t="s">
        <v>165</v>
      </c>
      <c r="H43450">
        <v>6545503</v>
      </c>
      <c r="I43450" t="s">
        <v>260</v>
      </c>
      <c r="J43450">
        <v>4.4763557499999997</v>
      </c>
    </row>
    <row r="43451" spans="1:10" x14ac:dyDescent="0.3">
      <c r="A43451" s="1">
        <v>44092</v>
      </c>
      <c r="B43451">
        <v>18</v>
      </c>
      <c r="C43451">
        <v>9</v>
      </c>
      <c r="D43451">
        <v>2020</v>
      </c>
      <c r="E43451" s="2">
        <v>0</v>
      </c>
      <c r="F43451" s="2">
        <v>0</v>
      </c>
      <c r="G43451" t="s">
        <v>196</v>
      </c>
      <c r="H43451">
        <v>23310719</v>
      </c>
      <c r="I43451" t="s">
        <v>17</v>
      </c>
      <c r="J43451">
        <v>1.286962E-2</v>
      </c>
    </row>
    <row r="43452" spans="1:10" x14ac:dyDescent="0.3">
      <c r="A43452" s="1">
        <v>44092</v>
      </c>
      <c r="B43452">
        <v>18</v>
      </c>
      <c r="C43452">
        <v>9</v>
      </c>
      <c r="D43452">
        <v>2020</v>
      </c>
      <c r="E43452" s="2">
        <v>131</v>
      </c>
      <c r="F43452" s="2">
        <v>2</v>
      </c>
      <c r="G43452" t="s">
        <v>110</v>
      </c>
      <c r="H43452">
        <v>200963603</v>
      </c>
      <c r="I43452" t="s">
        <v>17</v>
      </c>
      <c r="J43452">
        <v>1.0688502600000001</v>
      </c>
    </row>
    <row r="43453" spans="1:10" x14ac:dyDescent="0.3">
      <c r="A43453" s="1">
        <v>44092</v>
      </c>
      <c r="B43453">
        <v>18</v>
      </c>
      <c r="C43453">
        <v>9</v>
      </c>
      <c r="D43453">
        <v>2020</v>
      </c>
      <c r="E43453" s="2">
        <v>186</v>
      </c>
      <c r="F43453" s="2">
        <v>7</v>
      </c>
      <c r="G43453" t="s">
        <v>117</v>
      </c>
      <c r="H43453">
        <v>2077132</v>
      </c>
      <c r="I43453" t="s">
        <v>14</v>
      </c>
      <c r="J43453">
        <v>80.591893049999996</v>
      </c>
    </row>
    <row r="43454" spans="1:10" x14ac:dyDescent="0.3">
      <c r="A43454" s="1">
        <v>44092</v>
      </c>
      <c r="B43454">
        <v>18</v>
      </c>
      <c r="C43454">
        <v>9</v>
      </c>
      <c r="D43454">
        <v>2020</v>
      </c>
      <c r="E43454" s="2">
        <v>1</v>
      </c>
      <c r="F43454" s="2">
        <v>0</v>
      </c>
      <c r="G43454" t="s">
        <v>280</v>
      </c>
      <c r="H43454">
        <v>57213</v>
      </c>
      <c r="I43454" t="s">
        <v>18</v>
      </c>
      <c r="J43454">
        <v>8.73927254</v>
      </c>
    </row>
    <row r="43455" spans="1:10" x14ac:dyDescent="0.3">
      <c r="A43455" s="1">
        <v>44092</v>
      </c>
      <c r="B43455">
        <v>18</v>
      </c>
      <c r="C43455">
        <v>9</v>
      </c>
      <c r="D43455">
        <v>2020</v>
      </c>
      <c r="E43455" s="2">
        <v>106</v>
      </c>
      <c r="F43455" s="2">
        <v>1</v>
      </c>
      <c r="G43455" t="s">
        <v>121</v>
      </c>
      <c r="H43455">
        <v>5328212</v>
      </c>
      <c r="I43455" t="s">
        <v>14</v>
      </c>
      <c r="J43455">
        <v>27.476384199999998</v>
      </c>
    </row>
    <row r="43456" spans="1:10" x14ac:dyDescent="0.3">
      <c r="A43456" s="1">
        <v>44092</v>
      </c>
      <c r="B43456">
        <v>18</v>
      </c>
      <c r="C43456">
        <v>9</v>
      </c>
      <c r="D43456">
        <v>2020</v>
      </c>
      <c r="E43456" s="2">
        <v>557</v>
      </c>
      <c r="F43456" s="2">
        <v>13</v>
      </c>
      <c r="G43456" t="s">
        <v>80</v>
      </c>
      <c r="H43456">
        <v>4974992</v>
      </c>
      <c r="I43456" t="s">
        <v>13</v>
      </c>
      <c r="J43456">
        <v>108.00017367</v>
      </c>
    </row>
    <row r="43457" spans="1:10" x14ac:dyDescent="0.3">
      <c r="A43457" s="1">
        <v>44092</v>
      </c>
      <c r="B43457">
        <v>18</v>
      </c>
      <c r="C43457">
        <v>9</v>
      </c>
      <c r="D43457">
        <v>2020</v>
      </c>
      <c r="E43457" s="2">
        <v>752</v>
      </c>
      <c r="F43457" s="2">
        <v>9</v>
      </c>
      <c r="G43457" t="s">
        <v>9</v>
      </c>
      <c r="H43457">
        <v>216565317</v>
      </c>
      <c r="I43457" t="s">
        <v>13</v>
      </c>
      <c r="J43457">
        <v>3.1741001299999998</v>
      </c>
    </row>
    <row r="43458" spans="1:10" x14ac:dyDescent="0.3">
      <c r="A43458" s="1">
        <v>44092</v>
      </c>
      <c r="B43458">
        <v>18</v>
      </c>
      <c r="C43458">
        <v>9</v>
      </c>
      <c r="D43458">
        <v>2020</v>
      </c>
      <c r="E43458" s="2">
        <v>966</v>
      </c>
      <c r="F43458" s="2">
        <v>2</v>
      </c>
      <c r="G43458" t="s">
        <v>111</v>
      </c>
      <c r="H43458">
        <v>4981422</v>
      </c>
      <c r="I43458" t="s">
        <v>13</v>
      </c>
      <c r="J43458">
        <v>225.97964999000001</v>
      </c>
    </row>
    <row r="43459" spans="1:10" x14ac:dyDescent="0.3">
      <c r="A43459" s="1">
        <v>44092</v>
      </c>
      <c r="B43459">
        <v>18</v>
      </c>
      <c r="C43459">
        <v>9</v>
      </c>
      <c r="D43459">
        <v>2020</v>
      </c>
      <c r="E43459" s="2">
        <v>672</v>
      </c>
      <c r="F43459" s="2">
        <v>15</v>
      </c>
      <c r="G43459" t="s">
        <v>73</v>
      </c>
      <c r="H43459">
        <v>4246440</v>
      </c>
      <c r="I43459" t="s">
        <v>260</v>
      </c>
      <c r="J43459">
        <v>217.21724549999999</v>
      </c>
    </row>
    <row r="43460" spans="1:10" x14ac:dyDescent="0.3">
      <c r="A43460" s="1">
        <v>44092</v>
      </c>
      <c r="B43460">
        <v>18</v>
      </c>
      <c r="C43460">
        <v>9</v>
      </c>
      <c r="D43460">
        <v>2020</v>
      </c>
      <c r="E43460" s="2">
        <v>0</v>
      </c>
      <c r="F43460" s="2">
        <v>0</v>
      </c>
      <c r="G43460" t="s">
        <v>209</v>
      </c>
      <c r="H43460">
        <v>8776119</v>
      </c>
      <c r="I43460" t="s">
        <v>18</v>
      </c>
      <c r="J43460">
        <v>0.51275512999999995</v>
      </c>
    </row>
    <row r="43461" spans="1:10" x14ac:dyDescent="0.3">
      <c r="A43461" s="1">
        <v>44092</v>
      </c>
      <c r="B43461">
        <v>18</v>
      </c>
      <c r="C43461">
        <v>9</v>
      </c>
      <c r="D43461">
        <v>2020</v>
      </c>
      <c r="E43461" s="2">
        <v>694</v>
      </c>
      <c r="F43461" s="2">
        <v>18</v>
      </c>
      <c r="G43461" t="s">
        <v>103</v>
      </c>
      <c r="H43461">
        <v>7044639</v>
      </c>
      <c r="I43461" t="s">
        <v>260</v>
      </c>
      <c r="J43461">
        <v>158.33316654000001</v>
      </c>
    </row>
    <row r="43462" spans="1:10" x14ac:dyDescent="0.3">
      <c r="A43462" s="1">
        <v>44092</v>
      </c>
      <c r="B43462">
        <v>18</v>
      </c>
      <c r="C43462">
        <v>9</v>
      </c>
      <c r="D43462">
        <v>2020</v>
      </c>
      <c r="E43462" s="2">
        <v>5698</v>
      </c>
      <c r="F43462" s="2">
        <v>95</v>
      </c>
      <c r="G43462" t="s">
        <v>44</v>
      </c>
      <c r="H43462">
        <v>32510462</v>
      </c>
      <c r="I43462" t="s">
        <v>260</v>
      </c>
      <c r="J43462">
        <v>245.93006399000001</v>
      </c>
    </row>
    <row r="43463" spans="1:10" x14ac:dyDescent="0.3">
      <c r="A43463" s="1">
        <v>44092</v>
      </c>
      <c r="B43463">
        <v>18</v>
      </c>
      <c r="C43463">
        <v>9</v>
      </c>
      <c r="D43463">
        <v>2020</v>
      </c>
      <c r="E43463" s="2">
        <v>3355</v>
      </c>
      <c r="F43463" s="2">
        <v>53</v>
      </c>
      <c r="G43463" t="s">
        <v>58</v>
      </c>
      <c r="H43463">
        <v>108116622</v>
      </c>
      <c r="I43463" t="s">
        <v>13</v>
      </c>
      <c r="J43463">
        <v>44.291061919999997</v>
      </c>
    </row>
    <row r="43464" spans="1:10" x14ac:dyDescent="0.3">
      <c r="A43464" s="1">
        <v>44092</v>
      </c>
      <c r="B43464">
        <v>18</v>
      </c>
      <c r="C43464">
        <v>9</v>
      </c>
      <c r="D43464">
        <v>2020</v>
      </c>
      <c r="E43464" s="2">
        <v>837</v>
      </c>
      <c r="F43464" s="2">
        <v>16</v>
      </c>
      <c r="G43464" t="s">
        <v>48</v>
      </c>
      <c r="H43464">
        <v>37972812</v>
      </c>
      <c r="I43464" t="s">
        <v>14</v>
      </c>
      <c r="J43464">
        <v>19.598232549999999</v>
      </c>
    </row>
    <row r="43465" spans="1:10" x14ac:dyDescent="0.3">
      <c r="A43465" s="1">
        <v>44092</v>
      </c>
      <c r="B43465">
        <v>18</v>
      </c>
      <c r="C43465">
        <v>9</v>
      </c>
      <c r="D43465">
        <v>2020</v>
      </c>
      <c r="E43465" s="2">
        <v>770</v>
      </c>
      <c r="F43465" s="2">
        <v>10</v>
      </c>
      <c r="G43465" t="s">
        <v>65</v>
      </c>
      <c r="H43465">
        <v>10276617</v>
      </c>
      <c r="I43465" t="s">
        <v>14</v>
      </c>
      <c r="J43465">
        <v>71.472937060000007</v>
      </c>
    </row>
    <row r="43466" spans="1:10" x14ac:dyDescent="0.3">
      <c r="A43466" s="1">
        <v>44092</v>
      </c>
      <c r="B43466">
        <v>18</v>
      </c>
      <c r="C43466">
        <v>9</v>
      </c>
      <c r="D43466">
        <v>2020</v>
      </c>
      <c r="E43466" s="2">
        <v>13</v>
      </c>
      <c r="F43466" s="2">
        <v>18</v>
      </c>
      <c r="G43466" t="s">
        <v>279</v>
      </c>
      <c r="H43466">
        <v>2933404</v>
      </c>
      <c r="I43466" t="s">
        <v>260</v>
      </c>
      <c r="J43466">
        <v>159.16662008</v>
      </c>
    </row>
    <row r="43467" spans="1:10" x14ac:dyDescent="0.3">
      <c r="A43467" s="1">
        <v>44092</v>
      </c>
      <c r="B43467">
        <v>18</v>
      </c>
      <c r="C43467">
        <v>9</v>
      </c>
      <c r="D43467">
        <v>2020</v>
      </c>
      <c r="E43467" s="2">
        <v>244</v>
      </c>
      <c r="F43467" s="2">
        <v>0</v>
      </c>
      <c r="G43467" t="s">
        <v>76</v>
      </c>
      <c r="H43467">
        <v>2832071</v>
      </c>
      <c r="I43467" t="s">
        <v>13</v>
      </c>
      <c r="J43467">
        <v>115.56913651000001</v>
      </c>
    </row>
    <row r="43468" spans="1:10" x14ac:dyDescent="0.3">
      <c r="A43468" s="1">
        <v>44092</v>
      </c>
      <c r="B43468">
        <v>18</v>
      </c>
      <c r="C43468">
        <v>9</v>
      </c>
      <c r="D43468">
        <v>2020</v>
      </c>
      <c r="E43468" s="2">
        <v>1679</v>
      </c>
      <c r="F43468" s="2">
        <v>27</v>
      </c>
      <c r="G43468" t="s">
        <v>59</v>
      </c>
      <c r="H43468">
        <v>19414458</v>
      </c>
      <c r="I43468" t="s">
        <v>14</v>
      </c>
      <c r="J43468">
        <v>89.799055940000002</v>
      </c>
    </row>
    <row r="43469" spans="1:10" x14ac:dyDescent="0.3">
      <c r="A43469" s="1">
        <v>44092</v>
      </c>
      <c r="B43469">
        <v>18</v>
      </c>
      <c r="C43469">
        <v>9</v>
      </c>
      <c r="D43469">
        <v>2020</v>
      </c>
      <c r="E43469" s="2">
        <v>5762</v>
      </c>
      <c r="F43469" s="2">
        <v>144</v>
      </c>
      <c r="G43469" t="s">
        <v>26</v>
      </c>
      <c r="H43469">
        <v>145872260</v>
      </c>
      <c r="I43469" t="s">
        <v>14</v>
      </c>
      <c r="J43469">
        <v>51.61090944</v>
      </c>
    </row>
    <row r="43470" spans="1:10" x14ac:dyDescent="0.3">
      <c r="A43470" s="1">
        <v>44092</v>
      </c>
      <c r="B43470">
        <v>18</v>
      </c>
      <c r="C43470">
        <v>9</v>
      </c>
      <c r="D43470">
        <v>2020</v>
      </c>
      <c r="E43470" s="2">
        <v>19</v>
      </c>
      <c r="F43470" s="2">
        <v>1</v>
      </c>
      <c r="G43470" t="s">
        <v>168</v>
      </c>
      <c r="H43470">
        <v>12626938</v>
      </c>
      <c r="I43470" t="s">
        <v>17</v>
      </c>
      <c r="J43470">
        <v>3.1519914</v>
      </c>
    </row>
    <row r="43471" spans="1:10" x14ac:dyDescent="0.3">
      <c r="A43471" s="1">
        <v>44092</v>
      </c>
      <c r="B43471">
        <v>18</v>
      </c>
      <c r="C43471">
        <v>9</v>
      </c>
      <c r="D43471">
        <v>2020</v>
      </c>
      <c r="E43471" s="2">
        <v>0</v>
      </c>
      <c r="F43471" s="2">
        <v>0</v>
      </c>
      <c r="G43471" t="s">
        <v>239</v>
      </c>
      <c r="H43471">
        <v>52834</v>
      </c>
      <c r="I43471" t="s">
        <v>260</v>
      </c>
      <c r="J43471">
        <v>0</v>
      </c>
    </row>
    <row r="43472" spans="1:10" x14ac:dyDescent="0.3">
      <c r="A43472" s="1">
        <v>44092</v>
      </c>
      <c r="B43472">
        <v>18</v>
      </c>
      <c r="C43472">
        <v>9</v>
      </c>
      <c r="D43472">
        <v>2020</v>
      </c>
      <c r="E43472" s="2">
        <v>0</v>
      </c>
      <c r="F43472" s="2">
        <v>0</v>
      </c>
      <c r="G43472" t="s">
        <v>223</v>
      </c>
      <c r="H43472">
        <v>182795</v>
      </c>
      <c r="I43472" t="s">
        <v>260</v>
      </c>
      <c r="J43472">
        <v>0.54706091999999995</v>
      </c>
    </row>
    <row r="43473" spans="1:10" x14ac:dyDescent="0.3">
      <c r="A43473" s="1">
        <v>44092</v>
      </c>
      <c r="B43473">
        <v>18</v>
      </c>
      <c r="C43473">
        <v>9</v>
      </c>
      <c r="D43473">
        <v>2020</v>
      </c>
      <c r="E43473" s="2">
        <v>0</v>
      </c>
      <c r="F43473" s="2">
        <v>0</v>
      </c>
      <c r="G43473" t="s">
        <v>268</v>
      </c>
      <c r="H43473">
        <v>110593</v>
      </c>
      <c r="I43473" t="s">
        <v>260</v>
      </c>
      <c r="J43473">
        <v>2.7126490799999998</v>
      </c>
    </row>
    <row r="43474" spans="1:10" x14ac:dyDescent="0.3">
      <c r="A43474" s="1">
        <v>44092</v>
      </c>
      <c r="B43474">
        <v>18</v>
      </c>
      <c r="C43474">
        <v>9</v>
      </c>
      <c r="D43474">
        <v>2020</v>
      </c>
      <c r="E43474" s="2">
        <v>0</v>
      </c>
      <c r="F43474" s="2">
        <v>0</v>
      </c>
      <c r="G43474" t="s">
        <v>197</v>
      </c>
      <c r="H43474">
        <v>34453</v>
      </c>
      <c r="I43474" t="s">
        <v>14</v>
      </c>
      <c r="J43474">
        <v>23.220038890000001</v>
      </c>
    </row>
    <row r="43475" spans="1:10" x14ac:dyDescent="0.3">
      <c r="A43475" s="1">
        <v>44092</v>
      </c>
      <c r="B43475">
        <v>18</v>
      </c>
      <c r="C43475">
        <v>9</v>
      </c>
      <c r="D43475">
        <v>2020</v>
      </c>
      <c r="E43475" s="2">
        <v>0</v>
      </c>
      <c r="F43475" s="2">
        <v>0</v>
      </c>
      <c r="G43475" t="s">
        <v>201</v>
      </c>
      <c r="H43475">
        <v>215048</v>
      </c>
      <c r="I43475" t="s">
        <v>17</v>
      </c>
      <c r="J43475">
        <v>4.6501246199999997</v>
      </c>
    </row>
    <row r="43476" spans="1:10" x14ac:dyDescent="0.3">
      <c r="A43476" s="1">
        <v>44092</v>
      </c>
      <c r="B43476">
        <v>18</v>
      </c>
      <c r="C43476">
        <v>9</v>
      </c>
      <c r="D43476">
        <v>2020</v>
      </c>
      <c r="E43476" s="2">
        <v>593</v>
      </c>
      <c r="F43476" s="2">
        <v>30</v>
      </c>
      <c r="G43476" t="s">
        <v>60</v>
      </c>
      <c r="H43476">
        <v>34268529</v>
      </c>
      <c r="I43476" t="s">
        <v>13</v>
      </c>
      <c r="J43476">
        <v>28.670620790000001</v>
      </c>
    </row>
    <row r="43477" spans="1:10" x14ac:dyDescent="0.3">
      <c r="A43477" s="1">
        <v>44092</v>
      </c>
      <c r="B43477">
        <v>18</v>
      </c>
      <c r="C43477">
        <v>9</v>
      </c>
      <c r="D43477">
        <v>2020</v>
      </c>
      <c r="E43477" s="2">
        <v>50</v>
      </c>
      <c r="F43477" s="2">
        <v>1</v>
      </c>
      <c r="G43477" t="s">
        <v>134</v>
      </c>
      <c r="H43477">
        <v>16296362</v>
      </c>
      <c r="I43477" t="s">
        <v>17</v>
      </c>
      <c r="J43477">
        <v>4.8599804100000004</v>
      </c>
    </row>
    <row r="43478" spans="1:10" x14ac:dyDescent="0.3">
      <c r="A43478" s="1">
        <v>44092</v>
      </c>
      <c r="B43478">
        <v>18</v>
      </c>
      <c r="C43478">
        <v>9</v>
      </c>
      <c r="D43478">
        <v>2020</v>
      </c>
      <c r="E43478" s="2">
        <v>82</v>
      </c>
      <c r="F43478" s="2">
        <v>2</v>
      </c>
      <c r="G43478" t="s">
        <v>91</v>
      </c>
      <c r="H43478">
        <v>6963764</v>
      </c>
      <c r="I43478" t="s">
        <v>14</v>
      </c>
      <c r="J43478">
        <v>14.63289106</v>
      </c>
    </row>
    <row r="43479" spans="1:10" x14ac:dyDescent="0.3">
      <c r="A43479" s="1">
        <v>44092</v>
      </c>
      <c r="B43479">
        <v>18</v>
      </c>
      <c r="C43479">
        <v>9</v>
      </c>
      <c r="D43479">
        <v>2020</v>
      </c>
      <c r="E43479" s="2">
        <v>1</v>
      </c>
      <c r="F43479" s="2">
        <v>0</v>
      </c>
      <c r="G43479" t="s">
        <v>224</v>
      </c>
      <c r="H43479">
        <v>97741</v>
      </c>
      <c r="I43479" t="s">
        <v>17</v>
      </c>
      <c r="J43479">
        <v>5.1155605099999999</v>
      </c>
    </row>
    <row r="43480" spans="1:10" x14ac:dyDescent="0.3">
      <c r="A43480" s="1">
        <v>44092</v>
      </c>
      <c r="B43480">
        <v>18</v>
      </c>
      <c r="C43480">
        <v>9</v>
      </c>
      <c r="D43480">
        <v>2020</v>
      </c>
      <c r="E43480" s="2">
        <v>0</v>
      </c>
      <c r="F43480" s="2">
        <v>0</v>
      </c>
      <c r="G43480" t="s">
        <v>189</v>
      </c>
      <c r="H43480">
        <v>7813207</v>
      </c>
      <c r="I43480" t="s">
        <v>17</v>
      </c>
      <c r="J43480">
        <v>1.2542864899999999</v>
      </c>
    </row>
    <row r="43481" spans="1:10" x14ac:dyDescent="0.3">
      <c r="A43481" s="1">
        <v>44092</v>
      </c>
      <c r="B43481">
        <v>18</v>
      </c>
      <c r="C43481">
        <v>9</v>
      </c>
      <c r="D43481">
        <v>2020</v>
      </c>
      <c r="E43481" s="2">
        <v>18</v>
      </c>
      <c r="F43481" s="2">
        <v>0</v>
      </c>
      <c r="G43481" t="s">
        <v>113</v>
      </c>
      <c r="H43481">
        <v>5804343</v>
      </c>
      <c r="I43481" t="s">
        <v>13</v>
      </c>
      <c r="J43481">
        <v>10.750570740000001</v>
      </c>
    </row>
    <row r="43482" spans="1:10" x14ac:dyDescent="0.3">
      <c r="A43482" s="1">
        <v>44092</v>
      </c>
      <c r="B43482">
        <v>18</v>
      </c>
      <c r="C43482">
        <v>9</v>
      </c>
      <c r="D43482">
        <v>2020</v>
      </c>
      <c r="E43482" s="2">
        <v>8</v>
      </c>
      <c r="F43482" s="2">
        <v>0</v>
      </c>
      <c r="G43482" t="s">
        <v>202</v>
      </c>
      <c r="H43482">
        <v>42389</v>
      </c>
      <c r="I43482" t="s">
        <v>260</v>
      </c>
      <c r="J43482">
        <v>143.90525844000001</v>
      </c>
    </row>
    <row r="43483" spans="1:10" x14ac:dyDescent="0.3">
      <c r="A43483" s="1">
        <v>44092</v>
      </c>
      <c r="B43483">
        <v>18</v>
      </c>
      <c r="C43483">
        <v>9</v>
      </c>
      <c r="D43483">
        <v>2020</v>
      </c>
      <c r="E43483" s="2">
        <v>161</v>
      </c>
      <c r="F43483" s="2">
        <v>1</v>
      </c>
      <c r="G43483" t="s">
        <v>93</v>
      </c>
      <c r="H43483">
        <v>5450421</v>
      </c>
      <c r="I43483" t="s">
        <v>14</v>
      </c>
      <c r="J43483">
        <v>34.089109809999997</v>
      </c>
    </row>
    <row r="43484" spans="1:10" x14ac:dyDescent="0.3">
      <c r="A43484" s="1">
        <v>44092</v>
      </c>
      <c r="B43484">
        <v>18</v>
      </c>
      <c r="C43484">
        <v>9</v>
      </c>
      <c r="D43484">
        <v>2020</v>
      </c>
      <c r="E43484" s="2">
        <v>98</v>
      </c>
      <c r="F43484" s="2">
        <v>0</v>
      </c>
      <c r="G43484" t="s">
        <v>114</v>
      </c>
      <c r="H43484">
        <v>2080908</v>
      </c>
      <c r="I43484" t="s">
        <v>14</v>
      </c>
      <c r="J43484">
        <v>48.872895870000001</v>
      </c>
    </row>
    <row r="43485" spans="1:10" x14ac:dyDescent="0.3">
      <c r="A43485" s="1">
        <v>44092</v>
      </c>
      <c r="B43485">
        <v>18</v>
      </c>
      <c r="C43485">
        <v>9</v>
      </c>
      <c r="D43485">
        <v>2020</v>
      </c>
      <c r="E43485" s="2">
        <v>0</v>
      </c>
      <c r="F43485" s="2">
        <v>0</v>
      </c>
      <c r="G43485" t="s">
        <v>179</v>
      </c>
      <c r="H43485">
        <v>15442906</v>
      </c>
      <c r="I43485" t="s">
        <v>17</v>
      </c>
      <c r="J43485">
        <v>0.51803721000000003</v>
      </c>
    </row>
    <row r="43486" spans="1:10" x14ac:dyDescent="0.3">
      <c r="A43486" s="1">
        <v>44092</v>
      </c>
      <c r="B43486">
        <v>18</v>
      </c>
      <c r="C43486">
        <v>9</v>
      </c>
      <c r="D43486">
        <v>2020</v>
      </c>
      <c r="E43486" s="2">
        <v>2128</v>
      </c>
      <c r="F43486" s="2">
        <v>67</v>
      </c>
      <c r="G43486" t="s">
        <v>47</v>
      </c>
      <c r="H43486">
        <v>58558267</v>
      </c>
      <c r="I43486" t="s">
        <v>17</v>
      </c>
      <c r="J43486">
        <v>38.520607179999999</v>
      </c>
    </row>
    <row r="43487" spans="1:10" x14ac:dyDescent="0.3">
      <c r="A43487" s="1">
        <v>44092</v>
      </c>
      <c r="B43487">
        <v>18</v>
      </c>
      <c r="C43487">
        <v>9</v>
      </c>
      <c r="D43487">
        <v>2020</v>
      </c>
      <c r="E43487" s="2">
        <v>126</v>
      </c>
      <c r="F43487" s="2">
        <v>5</v>
      </c>
      <c r="G43487" t="s">
        <v>123</v>
      </c>
      <c r="H43487">
        <v>51225321</v>
      </c>
      <c r="I43487" t="s">
        <v>13</v>
      </c>
      <c r="J43487">
        <v>3.7891417000000001</v>
      </c>
    </row>
    <row r="43488" spans="1:10" x14ac:dyDescent="0.3">
      <c r="A43488" s="1">
        <v>44092</v>
      </c>
      <c r="B43488">
        <v>18</v>
      </c>
      <c r="C43488">
        <v>9</v>
      </c>
      <c r="D43488">
        <v>2020</v>
      </c>
      <c r="E43488" s="2">
        <v>5</v>
      </c>
      <c r="F43488" s="2">
        <v>0</v>
      </c>
      <c r="G43488" t="s">
        <v>184</v>
      </c>
      <c r="H43488">
        <v>11062114</v>
      </c>
      <c r="I43488" t="s">
        <v>17</v>
      </c>
      <c r="J43488">
        <v>0.59663098999999997</v>
      </c>
    </row>
    <row r="43489" spans="1:10" x14ac:dyDescent="0.3">
      <c r="A43489" s="1">
        <v>44092</v>
      </c>
      <c r="B43489">
        <v>18</v>
      </c>
      <c r="C43489">
        <v>9</v>
      </c>
      <c r="D43489">
        <v>2020</v>
      </c>
      <c r="E43489" s="2">
        <v>14389</v>
      </c>
      <c r="F43489" s="2">
        <v>90</v>
      </c>
      <c r="G43489" t="s">
        <v>27</v>
      </c>
      <c r="H43489">
        <v>46937060</v>
      </c>
      <c r="I43489" t="s">
        <v>14</v>
      </c>
      <c r="J43489">
        <v>300.51093953999998</v>
      </c>
    </row>
    <row r="43490" spans="1:10" x14ac:dyDescent="0.3">
      <c r="A43490" s="1">
        <v>44092</v>
      </c>
      <c r="B43490">
        <v>18</v>
      </c>
      <c r="C43490">
        <v>9</v>
      </c>
      <c r="D43490">
        <v>2020</v>
      </c>
      <c r="E43490" s="2">
        <v>5</v>
      </c>
      <c r="F43490" s="2">
        <v>0</v>
      </c>
      <c r="G43490" t="s">
        <v>130</v>
      </c>
      <c r="H43490">
        <v>21323734</v>
      </c>
      <c r="I43490" t="s">
        <v>13</v>
      </c>
      <c r="J43490">
        <v>0.77378568000000003</v>
      </c>
    </row>
    <row r="43491" spans="1:10" x14ac:dyDescent="0.3">
      <c r="A43491" s="1">
        <v>44092</v>
      </c>
      <c r="B43491">
        <v>18</v>
      </c>
      <c r="C43491">
        <v>9</v>
      </c>
      <c r="D43491">
        <v>2020</v>
      </c>
      <c r="E43491" s="2">
        <v>0</v>
      </c>
      <c r="F43491" s="2">
        <v>0</v>
      </c>
      <c r="G43491" t="s">
        <v>135</v>
      </c>
      <c r="H43491">
        <v>42813237</v>
      </c>
      <c r="I43491" t="s">
        <v>17</v>
      </c>
      <c r="J43491">
        <v>0.80816127000000004</v>
      </c>
    </row>
    <row r="43492" spans="1:10" x14ac:dyDescent="0.3">
      <c r="A43492" s="1">
        <v>44092</v>
      </c>
      <c r="B43492">
        <v>18</v>
      </c>
      <c r="C43492">
        <v>9</v>
      </c>
      <c r="D43492">
        <v>2020</v>
      </c>
      <c r="E43492" s="2">
        <v>26</v>
      </c>
      <c r="F43492" s="2">
        <v>0</v>
      </c>
      <c r="G43492" t="s">
        <v>170</v>
      </c>
      <c r="H43492">
        <v>581363</v>
      </c>
      <c r="I43492" t="s">
        <v>260</v>
      </c>
      <c r="J43492">
        <v>78.4363642</v>
      </c>
    </row>
    <row r="43493" spans="1:10" x14ac:dyDescent="0.3">
      <c r="A43493" s="1">
        <v>44092</v>
      </c>
      <c r="B43493">
        <v>18</v>
      </c>
      <c r="C43493">
        <v>9</v>
      </c>
      <c r="D43493">
        <v>2020</v>
      </c>
      <c r="E43493" s="2">
        <v>389</v>
      </c>
      <c r="F43493" s="2">
        <v>1</v>
      </c>
      <c r="G43493" t="s">
        <v>68</v>
      </c>
      <c r="H43493">
        <v>10230185</v>
      </c>
      <c r="I43493" t="s">
        <v>14</v>
      </c>
      <c r="J43493">
        <v>31.475481630000001</v>
      </c>
    </row>
    <row r="43494" spans="1:10" x14ac:dyDescent="0.3">
      <c r="A43494" s="1">
        <v>44092</v>
      </c>
      <c r="B43494">
        <v>18</v>
      </c>
      <c r="C43494">
        <v>9</v>
      </c>
      <c r="D43494">
        <v>2020</v>
      </c>
      <c r="E43494" s="2">
        <v>530</v>
      </c>
      <c r="F43494" s="2">
        <v>8</v>
      </c>
      <c r="G43494" t="s">
        <v>64</v>
      </c>
      <c r="H43494">
        <v>8544527</v>
      </c>
      <c r="I43494" t="s">
        <v>14</v>
      </c>
      <c r="J43494">
        <v>65.035782549999993</v>
      </c>
    </row>
    <row r="43495" spans="1:10" x14ac:dyDescent="0.3">
      <c r="A43495" s="1">
        <v>44092</v>
      </c>
      <c r="B43495">
        <v>18</v>
      </c>
      <c r="C43495">
        <v>9</v>
      </c>
      <c r="D43495">
        <v>2020</v>
      </c>
      <c r="E43495" s="2">
        <v>37</v>
      </c>
      <c r="F43495" s="2">
        <v>2</v>
      </c>
      <c r="G43495" t="s">
        <v>160</v>
      </c>
      <c r="H43495">
        <v>17070132</v>
      </c>
      <c r="I43495" t="s">
        <v>13</v>
      </c>
      <c r="J43495">
        <v>4.2061771999999999</v>
      </c>
    </row>
    <row r="43496" spans="1:10" x14ac:dyDescent="0.3">
      <c r="A43496" s="1">
        <v>44092</v>
      </c>
      <c r="B43496">
        <v>18</v>
      </c>
      <c r="C43496">
        <v>9</v>
      </c>
      <c r="D43496">
        <v>2020</v>
      </c>
      <c r="E43496" s="2">
        <v>0</v>
      </c>
      <c r="F43496" s="2">
        <v>0</v>
      </c>
      <c r="G43496" t="s">
        <v>208</v>
      </c>
      <c r="H43496">
        <v>23773881</v>
      </c>
      <c r="I43496" t="s">
        <v>13</v>
      </c>
      <c r="J43496">
        <v>5.4681859999999999E-2</v>
      </c>
    </row>
    <row r="43497" spans="1:10" x14ac:dyDescent="0.3">
      <c r="A43497" s="1">
        <v>44092</v>
      </c>
      <c r="B43497">
        <v>18</v>
      </c>
      <c r="C43497">
        <v>9</v>
      </c>
      <c r="D43497">
        <v>2020</v>
      </c>
      <c r="E43497" s="2">
        <v>43</v>
      </c>
      <c r="F43497" s="2">
        <v>0</v>
      </c>
      <c r="G43497" t="s">
        <v>143</v>
      </c>
      <c r="H43497">
        <v>9321023</v>
      </c>
      <c r="I43497" t="s">
        <v>13</v>
      </c>
      <c r="J43497">
        <v>5.62170054</v>
      </c>
    </row>
    <row r="43498" spans="1:10" x14ac:dyDescent="0.3">
      <c r="A43498" s="1">
        <v>44092</v>
      </c>
      <c r="B43498">
        <v>18</v>
      </c>
      <c r="C43498">
        <v>9</v>
      </c>
      <c r="D43498">
        <v>2020</v>
      </c>
      <c r="E43498" s="2">
        <v>7</v>
      </c>
      <c r="F43498" s="2">
        <v>0</v>
      </c>
      <c r="G43498" t="s">
        <v>182</v>
      </c>
      <c r="H43498">
        <v>69625581</v>
      </c>
      <c r="I43498" t="s">
        <v>13</v>
      </c>
      <c r="J43498">
        <v>9.4792749999999995E-2</v>
      </c>
    </row>
    <row r="43499" spans="1:10" x14ac:dyDescent="0.3">
      <c r="A43499" s="1">
        <v>44092</v>
      </c>
      <c r="B43499">
        <v>18</v>
      </c>
      <c r="C43499">
        <v>9</v>
      </c>
      <c r="D43499">
        <v>2020</v>
      </c>
      <c r="E43499" s="2">
        <v>0</v>
      </c>
      <c r="F43499" s="2">
        <v>0</v>
      </c>
      <c r="G43499" t="s">
        <v>275</v>
      </c>
      <c r="H43499">
        <v>1293120</v>
      </c>
      <c r="I43499" t="s">
        <v>13</v>
      </c>
      <c r="J43499">
        <v>0</v>
      </c>
    </row>
    <row r="43500" spans="1:10" x14ac:dyDescent="0.3">
      <c r="A43500" s="1">
        <v>44092</v>
      </c>
      <c r="B43500">
        <v>18</v>
      </c>
      <c r="C43500">
        <v>9</v>
      </c>
      <c r="D43500">
        <v>2020</v>
      </c>
      <c r="E43500" s="2">
        <v>10</v>
      </c>
      <c r="F43500" s="2">
        <v>1</v>
      </c>
      <c r="G43500" t="s">
        <v>186</v>
      </c>
      <c r="H43500">
        <v>8082359</v>
      </c>
      <c r="I43500" t="s">
        <v>17</v>
      </c>
      <c r="J43500">
        <v>2.1652094399999999</v>
      </c>
    </row>
    <row r="43501" spans="1:10" x14ac:dyDescent="0.3">
      <c r="A43501" s="1">
        <v>44092</v>
      </c>
      <c r="B43501">
        <v>18</v>
      </c>
      <c r="C43501">
        <v>9</v>
      </c>
      <c r="D43501">
        <v>2020</v>
      </c>
      <c r="E43501" s="2">
        <v>107</v>
      </c>
      <c r="F43501" s="2">
        <v>2</v>
      </c>
      <c r="G43501" t="s">
        <v>162</v>
      </c>
      <c r="H43501">
        <v>1394969</v>
      </c>
      <c r="I43501" t="s">
        <v>260</v>
      </c>
      <c r="J43501">
        <v>103.94496221999999</v>
      </c>
    </row>
    <row r="43502" spans="1:10" x14ac:dyDescent="0.3">
      <c r="A43502" s="1">
        <v>44092</v>
      </c>
      <c r="B43502">
        <v>18</v>
      </c>
      <c r="C43502">
        <v>9</v>
      </c>
      <c r="D43502">
        <v>2020</v>
      </c>
      <c r="E43502" s="2">
        <v>470</v>
      </c>
      <c r="F43502" s="2">
        <v>4</v>
      </c>
      <c r="G43502" t="s">
        <v>98</v>
      </c>
      <c r="H43502">
        <v>11694721</v>
      </c>
      <c r="I43502" t="s">
        <v>17</v>
      </c>
      <c r="J43502">
        <v>35.708419210000002</v>
      </c>
    </row>
    <row r="43503" spans="1:10" x14ac:dyDescent="0.3">
      <c r="A43503" s="1">
        <v>44092</v>
      </c>
      <c r="B43503">
        <v>18</v>
      </c>
      <c r="C43503">
        <v>9</v>
      </c>
      <c r="D43503">
        <v>2020</v>
      </c>
      <c r="E43503" s="2">
        <v>1648</v>
      </c>
      <c r="F43503" s="2">
        <v>66</v>
      </c>
      <c r="G43503" t="s">
        <v>57</v>
      </c>
      <c r="H43503">
        <v>82003882</v>
      </c>
      <c r="I43503" t="s">
        <v>13</v>
      </c>
      <c r="J43503">
        <v>28.16452031</v>
      </c>
    </row>
    <row r="43504" spans="1:10" x14ac:dyDescent="0.3">
      <c r="A43504" s="1">
        <v>44092</v>
      </c>
      <c r="B43504">
        <v>18</v>
      </c>
      <c r="C43504">
        <v>9</v>
      </c>
      <c r="D43504">
        <v>2020</v>
      </c>
      <c r="E43504" s="2">
        <v>4</v>
      </c>
      <c r="F43504" s="2">
        <v>0</v>
      </c>
      <c r="G43504" t="s">
        <v>277</v>
      </c>
      <c r="H43504">
        <v>38194</v>
      </c>
      <c r="I43504" t="s">
        <v>260</v>
      </c>
      <c r="J43504">
        <v>282.76692673999997</v>
      </c>
    </row>
    <row r="43505" spans="1:10" x14ac:dyDescent="0.3">
      <c r="A43505" s="1">
        <v>44092</v>
      </c>
      <c r="B43505">
        <v>18</v>
      </c>
      <c r="C43505">
        <v>9</v>
      </c>
      <c r="D43505">
        <v>2020</v>
      </c>
      <c r="E43505" s="2">
        <v>114</v>
      </c>
      <c r="F43505" s="2">
        <v>0</v>
      </c>
      <c r="G43505" t="s">
        <v>133</v>
      </c>
      <c r="H43505">
        <v>44269587</v>
      </c>
      <c r="I43505" t="s">
        <v>17</v>
      </c>
      <c r="J43505">
        <v>4.7255918599999998</v>
      </c>
    </row>
    <row r="43506" spans="1:10" x14ac:dyDescent="0.3">
      <c r="A43506" s="1">
        <v>44092</v>
      </c>
      <c r="B43506">
        <v>18</v>
      </c>
      <c r="C43506">
        <v>9</v>
      </c>
      <c r="D43506">
        <v>2020</v>
      </c>
      <c r="E43506" s="2">
        <v>3584</v>
      </c>
      <c r="F43506" s="2">
        <v>60</v>
      </c>
      <c r="G43506" t="s">
        <v>49</v>
      </c>
      <c r="H43506">
        <v>43993643</v>
      </c>
      <c r="I43506" t="s">
        <v>14</v>
      </c>
      <c r="J43506">
        <v>86.412484640000002</v>
      </c>
    </row>
    <row r="43507" spans="1:10" x14ac:dyDescent="0.3">
      <c r="A43507" s="1">
        <v>44092</v>
      </c>
      <c r="B43507">
        <v>18</v>
      </c>
      <c r="C43507">
        <v>9</v>
      </c>
      <c r="D43507">
        <v>2020</v>
      </c>
      <c r="E43507" s="2">
        <v>786</v>
      </c>
      <c r="F43507" s="2">
        <v>0</v>
      </c>
      <c r="G43507" t="s">
        <v>71</v>
      </c>
      <c r="H43507">
        <v>9770526</v>
      </c>
      <c r="I43507" t="s">
        <v>13</v>
      </c>
      <c r="J43507">
        <v>106.58586855999999</v>
      </c>
    </row>
    <row r="43508" spans="1:10" x14ac:dyDescent="0.3">
      <c r="A43508" s="1">
        <v>44092</v>
      </c>
      <c r="B43508">
        <v>18</v>
      </c>
      <c r="C43508">
        <v>9</v>
      </c>
      <c r="D43508">
        <v>2020</v>
      </c>
      <c r="E43508" s="2">
        <v>3395</v>
      </c>
      <c r="F43508" s="2">
        <v>21</v>
      </c>
      <c r="G43508" t="s">
        <v>28</v>
      </c>
      <c r="H43508">
        <v>66647112</v>
      </c>
      <c r="I43508" t="s">
        <v>14</v>
      </c>
      <c r="J43508">
        <v>61.822633809999999</v>
      </c>
    </row>
    <row r="43509" spans="1:10" x14ac:dyDescent="0.3">
      <c r="A43509" s="1">
        <v>44092</v>
      </c>
      <c r="B43509">
        <v>18</v>
      </c>
      <c r="C43509">
        <v>9</v>
      </c>
      <c r="D43509">
        <v>2020</v>
      </c>
      <c r="E43509" s="2">
        <v>0</v>
      </c>
      <c r="F43509" s="2">
        <v>0</v>
      </c>
      <c r="G43509" t="s">
        <v>270</v>
      </c>
      <c r="H43509">
        <v>58005461</v>
      </c>
      <c r="I43509" t="s">
        <v>17</v>
      </c>
      <c r="J43509">
        <v>0</v>
      </c>
    </row>
    <row r="43510" spans="1:10" x14ac:dyDescent="0.3">
      <c r="A43510" s="1">
        <v>44092</v>
      </c>
      <c r="B43510">
        <v>18</v>
      </c>
      <c r="C43510">
        <v>9</v>
      </c>
      <c r="D43510">
        <v>2020</v>
      </c>
      <c r="E43510" s="2">
        <v>43567</v>
      </c>
      <c r="F43510" s="2">
        <v>831</v>
      </c>
      <c r="G43510" t="s">
        <v>22</v>
      </c>
      <c r="H43510">
        <v>329064917</v>
      </c>
      <c r="I43510" t="s">
        <v>260</v>
      </c>
      <c r="J43510">
        <v>159.17922967000001</v>
      </c>
    </row>
    <row r="43511" spans="1:10" x14ac:dyDescent="0.3">
      <c r="A43511" s="1">
        <v>44092</v>
      </c>
      <c r="B43511">
        <v>18</v>
      </c>
      <c r="C43511">
        <v>9</v>
      </c>
      <c r="D43511">
        <v>2020</v>
      </c>
      <c r="E43511" s="2">
        <v>0</v>
      </c>
      <c r="F43511" s="2">
        <v>0</v>
      </c>
      <c r="G43511" t="s">
        <v>276</v>
      </c>
      <c r="H43511">
        <v>104579</v>
      </c>
      <c r="I43511" t="s">
        <v>260</v>
      </c>
      <c r="J43511">
        <v>84.14691286</v>
      </c>
    </row>
    <row r="43512" spans="1:10" x14ac:dyDescent="0.3">
      <c r="A43512" s="1">
        <v>44092</v>
      </c>
      <c r="B43512">
        <v>18</v>
      </c>
      <c r="C43512">
        <v>9</v>
      </c>
      <c r="D43512">
        <v>2020</v>
      </c>
      <c r="E43512" s="2">
        <v>20</v>
      </c>
      <c r="F43512" s="2">
        <v>1</v>
      </c>
      <c r="G43512" t="s">
        <v>180</v>
      </c>
      <c r="H43512">
        <v>3461731</v>
      </c>
      <c r="I43512" t="s">
        <v>260</v>
      </c>
      <c r="J43512">
        <v>6.9329477099999997</v>
      </c>
    </row>
    <row r="43513" spans="1:10" x14ac:dyDescent="0.3">
      <c r="A43513" s="1">
        <v>44092</v>
      </c>
      <c r="B43513">
        <v>18</v>
      </c>
      <c r="C43513">
        <v>9</v>
      </c>
      <c r="D43513">
        <v>2020</v>
      </c>
      <c r="E43513" s="2">
        <v>609</v>
      </c>
      <c r="F43513" s="2">
        <v>6</v>
      </c>
      <c r="G43513" t="s">
        <v>106</v>
      </c>
      <c r="H43513">
        <v>32981715</v>
      </c>
      <c r="I43513" t="s">
        <v>13</v>
      </c>
      <c r="J43513">
        <v>21.493727660000001</v>
      </c>
    </row>
    <row r="43514" spans="1:10" x14ac:dyDescent="0.3">
      <c r="A43514" s="1">
        <v>44092</v>
      </c>
      <c r="B43514">
        <v>18</v>
      </c>
      <c r="C43514">
        <v>9</v>
      </c>
      <c r="D43514">
        <v>2020</v>
      </c>
      <c r="E43514" s="2">
        <v>868</v>
      </c>
      <c r="F43514" s="2">
        <v>10</v>
      </c>
      <c r="G43514" t="s">
        <v>90</v>
      </c>
      <c r="H43514">
        <v>28515829</v>
      </c>
      <c r="I43514" t="s">
        <v>260</v>
      </c>
      <c r="J43514">
        <v>50.522816640000002</v>
      </c>
    </row>
    <row r="43515" spans="1:10" x14ac:dyDescent="0.3">
      <c r="A43515" s="1">
        <v>44092</v>
      </c>
      <c r="B43515">
        <v>18</v>
      </c>
      <c r="C43515">
        <v>9</v>
      </c>
      <c r="D43515">
        <v>2020</v>
      </c>
      <c r="E43515" s="2">
        <v>3</v>
      </c>
      <c r="F43515" s="2">
        <v>0</v>
      </c>
      <c r="G43515" t="s">
        <v>198</v>
      </c>
      <c r="H43515">
        <v>96462108</v>
      </c>
      <c r="I43515" t="s">
        <v>13</v>
      </c>
      <c r="J43515">
        <v>2.073353E-2</v>
      </c>
    </row>
    <row r="43516" spans="1:10" x14ac:dyDescent="0.3">
      <c r="A43516" s="1">
        <v>44092</v>
      </c>
      <c r="B43516">
        <v>18</v>
      </c>
      <c r="C43516">
        <v>9</v>
      </c>
      <c r="D43516">
        <v>2020</v>
      </c>
      <c r="E43516" s="2">
        <v>0</v>
      </c>
      <c r="F43516" s="2">
        <v>0</v>
      </c>
      <c r="G43516" t="s">
        <v>245</v>
      </c>
      <c r="H43516">
        <v>582458</v>
      </c>
      <c r="I43516" t="s">
        <v>17</v>
      </c>
      <c r="J43516">
        <v>0</v>
      </c>
    </row>
    <row r="43517" spans="1:10" x14ac:dyDescent="0.3">
      <c r="A43517" s="1">
        <v>44092</v>
      </c>
      <c r="B43517">
        <v>18</v>
      </c>
      <c r="C43517">
        <v>9</v>
      </c>
      <c r="D43517">
        <v>2020</v>
      </c>
      <c r="E43517" s="2">
        <v>3</v>
      </c>
      <c r="F43517" s="2">
        <v>0</v>
      </c>
      <c r="G43517" t="s">
        <v>190</v>
      </c>
      <c r="H43517">
        <v>29161922</v>
      </c>
      <c r="I43517" t="s">
        <v>13</v>
      </c>
      <c r="J43517">
        <v>0.14745256000000001</v>
      </c>
    </row>
    <row r="43518" spans="1:10" x14ac:dyDescent="0.3">
      <c r="A43518" s="1">
        <v>44092</v>
      </c>
      <c r="B43518">
        <v>18</v>
      </c>
      <c r="C43518">
        <v>9</v>
      </c>
      <c r="D43518">
        <v>2020</v>
      </c>
      <c r="E43518" s="2">
        <v>41</v>
      </c>
      <c r="F43518" s="2">
        <v>0</v>
      </c>
      <c r="G43518" t="s">
        <v>132</v>
      </c>
      <c r="H43518">
        <v>17861034</v>
      </c>
      <c r="I43518" t="s">
        <v>17</v>
      </c>
      <c r="J43518">
        <v>7.8662859000000003</v>
      </c>
    </row>
    <row r="43519" spans="1:10" x14ac:dyDescent="0.3">
      <c r="A43519" s="1">
        <v>44092</v>
      </c>
      <c r="B43519">
        <v>18</v>
      </c>
      <c r="C43519">
        <v>9</v>
      </c>
      <c r="D43519">
        <v>2020</v>
      </c>
      <c r="E43519" s="2">
        <v>35</v>
      </c>
      <c r="F43519" s="2">
        <v>0</v>
      </c>
      <c r="G43519" t="s">
        <v>151</v>
      </c>
      <c r="H43519">
        <v>14645473</v>
      </c>
      <c r="I43519" t="s">
        <v>17</v>
      </c>
      <c r="J43519">
        <v>6.52078632</v>
      </c>
    </row>
    <row r="43520" spans="1:10" x14ac:dyDescent="0.3">
      <c r="A43520" s="1">
        <v>44093</v>
      </c>
      <c r="B43520">
        <v>19</v>
      </c>
      <c r="C43520">
        <v>9</v>
      </c>
      <c r="D43520">
        <v>2020</v>
      </c>
      <c r="E43520" s="2">
        <v>47</v>
      </c>
      <c r="F43520" s="2">
        <v>1</v>
      </c>
      <c r="G43520" t="s">
        <v>118</v>
      </c>
      <c r="H43520">
        <v>38041757</v>
      </c>
      <c r="I43520" t="s">
        <v>13</v>
      </c>
      <c r="J43520">
        <v>1.6166445700000001</v>
      </c>
    </row>
    <row r="43521" spans="1:10" x14ac:dyDescent="0.3">
      <c r="A43521" s="1">
        <v>44093</v>
      </c>
      <c r="B43521">
        <v>19</v>
      </c>
      <c r="C43521">
        <v>9</v>
      </c>
      <c r="D43521">
        <v>2020</v>
      </c>
      <c r="E43521" s="2">
        <v>125</v>
      </c>
      <c r="F43521" s="2">
        <v>5</v>
      </c>
      <c r="G43521" t="s">
        <v>122</v>
      </c>
      <c r="H43521">
        <v>2862427</v>
      </c>
      <c r="I43521" t="s">
        <v>14</v>
      </c>
      <c r="J43521">
        <v>73.573928699999996</v>
      </c>
    </row>
    <row r="43522" spans="1:10" x14ac:dyDescent="0.3">
      <c r="A43522" s="1">
        <v>44093</v>
      </c>
      <c r="B43522">
        <v>19</v>
      </c>
      <c r="C43522">
        <v>9</v>
      </c>
      <c r="D43522">
        <v>2020</v>
      </c>
      <c r="E43522" s="2">
        <v>219</v>
      </c>
      <c r="F43522" s="2">
        <v>5</v>
      </c>
      <c r="G43522" t="s">
        <v>107</v>
      </c>
      <c r="H43522">
        <v>43053054</v>
      </c>
      <c r="I43522" t="s">
        <v>17</v>
      </c>
      <c r="J43522">
        <v>8.4546847700000001</v>
      </c>
    </row>
    <row r="43523" spans="1:10" x14ac:dyDescent="0.3">
      <c r="A43523" s="1">
        <v>44093</v>
      </c>
      <c r="B43523">
        <v>19</v>
      </c>
      <c r="C43523">
        <v>9</v>
      </c>
      <c r="D43523">
        <v>2020</v>
      </c>
      <c r="E43523" s="2">
        <v>81</v>
      </c>
      <c r="F43523" s="2">
        <v>0</v>
      </c>
      <c r="G43523" t="s">
        <v>164</v>
      </c>
      <c r="H43523">
        <v>76177</v>
      </c>
      <c r="I43523" t="s">
        <v>14</v>
      </c>
      <c r="J43523">
        <v>458.14353413999999</v>
      </c>
    </row>
    <row r="43524" spans="1:10" x14ac:dyDescent="0.3">
      <c r="A43524" s="1">
        <v>44093</v>
      </c>
      <c r="B43524">
        <v>19</v>
      </c>
      <c r="C43524">
        <v>9</v>
      </c>
      <c r="D43524">
        <v>2020</v>
      </c>
      <c r="E43524" s="2">
        <v>40</v>
      </c>
      <c r="F43524" s="2">
        <v>0</v>
      </c>
      <c r="G43524" t="s">
        <v>137</v>
      </c>
      <c r="H43524">
        <v>31825299</v>
      </c>
      <c r="I43524" t="s">
        <v>17</v>
      </c>
      <c r="J43524">
        <v>3.0918798299999999</v>
      </c>
    </row>
    <row r="43525" spans="1:10" x14ac:dyDescent="0.3">
      <c r="A43525" s="1">
        <v>44093</v>
      </c>
      <c r="B43525">
        <v>19</v>
      </c>
      <c r="C43525">
        <v>9</v>
      </c>
      <c r="D43525">
        <v>2020</v>
      </c>
      <c r="E43525" s="2">
        <v>0</v>
      </c>
      <c r="F43525" s="2">
        <v>0</v>
      </c>
      <c r="G43525" t="s">
        <v>247</v>
      </c>
      <c r="H43525">
        <v>14872</v>
      </c>
      <c r="I43525" t="s">
        <v>260</v>
      </c>
      <c r="J43525">
        <v>0</v>
      </c>
    </row>
    <row r="43526" spans="1:10" x14ac:dyDescent="0.3">
      <c r="A43526" s="1">
        <v>44093</v>
      </c>
      <c r="B43526">
        <v>19</v>
      </c>
      <c r="C43526">
        <v>9</v>
      </c>
      <c r="D43526">
        <v>2020</v>
      </c>
      <c r="E43526" s="2">
        <v>0</v>
      </c>
      <c r="F43526" s="2">
        <v>0</v>
      </c>
      <c r="G43526" t="s">
        <v>227</v>
      </c>
      <c r="H43526">
        <v>97115</v>
      </c>
      <c r="I43526" t="s">
        <v>260</v>
      </c>
      <c r="J43526">
        <v>0</v>
      </c>
    </row>
    <row r="43527" spans="1:10" x14ac:dyDescent="0.3">
      <c r="A43527" s="1">
        <v>44093</v>
      </c>
      <c r="B43527">
        <v>19</v>
      </c>
      <c r="C43527">
        <v>9</v>
      </c>
      <c r="D43527">
        <v>2020</v>
      </c>
      <c r="E43527" s="2">
        <v>12701</v>
      </c>
      <c r="F43527" s="2">
        <v>262</v>
      </c>
      <c r="G43527" t="s">
        <v>29</v>
      </c>
      <c r="H43527">
        <v>44780675</v>
      </c>
      <c r="I43527" t="s">
        <v>260</v>
      </c>
      <c r="J43527">
        <v>336.11596967000003</v>
      </c>
    </row>
    <row r="43528" spans="1:10" x14ac:dyDescent="0.3">
      <c r="A43528" s="1">
        <v>44093</v>
      </c>
      <c r="B43528">
        <v>19</v>
      </c>
      <c r="C43528">
        <v>9</v>
      </c>
      <c r="D43528">
        <v>2020</v>
      </c>
      <c r="E43528" s="2">
        <v>239</v>
      </c>
      <c r="F43528" s="2">
        <v>1</v>
      </c>
      <c r="G43528" t="s">
        <v>82</v>
      </c>
      <c r="H43528">
        <v>2957728</v>
      </c>
      <c r="I43528" t="s">
        <v>14</v>
      </c>
      <c r="J43528">
        <v>82.800041109999995</v>
      </c>
    </row>
    <row r="43529" spans="1:10" x14ac:dyDescent="0.3">
      <c r="A43529" s="1">
        <v>44093</v>
      </c>
      <c r="B43529">
        <v>19</v>
      </c>
      <c r="C43529">
        <v>9</v>
      </c>
      <c r="D43529">
        <v>2020</v>
      </c>
      <c r="E43529" s="2">
        <v>78</v>
      </c>
      <c r="F43529" s="2">
        <v>0</v>
      </c>
      <c r="G43529" t="s">
        <v>178</v>
      </c>
      <c r="H43529">
        <v>106310</v>
      </c>
      <c r="I43529" t="s">
        <v>260</v>
      </c>
      <c r="J43529">
        <v>1036.5911014999999</v>
      </c>
    </row>
    <row r="43530" spans="1:10" x14ac:dyDescent="0.3">
      <c r="A43530" s="1">
        <v>44093</v>
      </c>
      <c r="B43530">
        <v>19</v>
      </c>
      <c r="C43530">
        <v>9</v>
      </c>
      <c r="D43530">
        <v>2020</v>
      </c>
      <c r="E43530" s="2">
        <v>48</v>
      </c>
      <c r="F43530" s="2">
        <v>5</v>
      </c>
      <c r="G43530" t="s">
        <v>125</v>
      </c>
      <c r="H43530">
        <v>25203200</v>
      </c>
      <c r="I43530" t="s">
        <v>18</v>
      </c>
      <c r="J43530">
        <v>2.8766188399999999</v>
      </c>
    </row>
    <row r="43531" spans="1:10" x14ac:dyDescent="0.3">
      <c r="A43531" s="1">
        <v>44093</v>
      </c>
      <c r="B43531">
        <v>19</v>
      </c>
      <c r="C43531">
        <v>9</v>
      </c>
      <c r="D43531">
        <v>2020</v>
      </c>
      <c r="E43531" s="2">
        <v>821</v>
      </c>
      <c r="F43531" s="2">
        <v>5</v>
      </c>
      <c r="G43531" t="s">
        <v>66</v>
      </c>
      <c r="H43531">
        <v>8858775</v>
      </c>
      <c r="I43531" t="s">
        <v>14</v>
      </c>
      <c r="J43531">
        <v>95.103442630000004</v>
      </c>
    </row>
    <row r="43532" spans="1:10" x14ac:dyDescent="0.3">
      <c r="A43532" s="1">
        <v>44093</v>
      </c>
      <c r="B43532">
        <v>19</v>
      </c>
      <c r="C43532">
        <v>9</v>
      </c>
      <c r="D43532">
        <v>2020</v>
      </c>
      <c r="E43532" s="2">
        <v>117</v>
      </c>
      <c r="F43532" s="2">
        <v>1</v>
      </c>
      <c r="G43532" t="s">
        <v>99</v>
      </c>
      <c r="H43532">
        <v>10047719</v>
      </c>
      <c r="I43532" t="s">
        <v>14</v>
      </c>
      <c r="J43532">
        <v>18.541521710000001</v>
      </c>
    </row>
    <row r="43533" spans="1:10" x14ac:dyDescent="0.3">
      <c r="A43533" s="1">
        <v>44093</v>
      </c>
      <c r="B43533">
        <v>19</v>
      </c>
      <c r="C43533">
        <v>9</v>
      </c>
      <c r="D43533">
        <v>2020</v>
      </c>
      <c r="E43533" s="2">
        <v>37</v>
      </c>
      <c r="F43533" s="2">
        <v>4</v>
      </c>
      <c r="G43533" t="s">
        <v>158</v>
      </c>
      <c r="H43533">
        <v>389486</v>
      </c>
      <c r="I43533" t="s">
        <v>260</v>
      </c>
      <c r="J43533">
        <v>212.58787222000001</v>
      </c>
    </row>
    <row r="43534" spans="1:10" x14ac:dyDescent="0.3">
      <c r="A43534" s="1">
        <v>44093</v>
      </c>
      <c r="B43534">
        <v>19</v>
      </c>
      <c r="C43534">
        <v>9</v>
      </c>
      <c r="D43534">
        <v>2020</v>
      </c>
      <c r="E43534" s="2">
        <v>705</v>
      </c>
      <c r="F43534" s="2">
        <v>3</v>
      </c>
      <c r="G43534" t="s">
        <v>97</v>
      </c>
      <c r="H43534">
        <v>1641164</v>
      </c>
      <c r="I43534" t="s">
        <v>13</v>
      </c>
      <c r="J43534">
        <v>594.45612991999997</v>
      </c>
    </row>
    <row r="43535" spans="1:10" x14ac:dyDescent="0.3">
      <c r="A43535" s="1">
        <v>44093</v>
      </c>
      <c r="B43535">
        <v>19</v>
      </c>
      <c r="C43535">
        <v>9</v>
      </c>
      <c r="D43535">
        <v>2020</v>
      </c>
      <c r="E43535" s="2">
        <v>1541</v>
      </c>
      <c r="F43535" s="2">
        <v>22</v>
      </c>
      <c r="G43535" t="s">
        <v>56</v>
      </c>
      <c r="H43535">
        <v>163046173</v>
      </c>
      <c r="I43535" t="s">
        <v>13</v>
      </c>
      <c r="J43535">
        <v>14.836288120000001</v>
      </c>
    </row>
    <row r="43536" spans="1:10" x14ac:dyDescent="0.3">
      <c r="A43536" s="1">
        <v>44093</v>
      </c>
      <c r="B43536">
        <v>19</v>
      </c>
      <c r="C43536">
        <v>9</v>
      </c>
      <c r="D43536">
        <v>2020</v>
      </c>
      <c r="E43536" s="2">
        <v>0</v>
      </c>
      <c r="F43536" s="2">
        <v>0</v>
      </c>
      <c r="G43536" t="s">
        <v>221</v>
      </c>
      <c r="H43536">
        <v>287021</v>
      </c>
      <c r="I43536" t="s">
        <v>260</v>
      </c>
      <c r="J43536">
        <v>2.4388459400000002</v>
      </c>
    </row>
    <row r="43537" spans="1:10" x14ac:dyDescent="0.3">
      <c r="A43537" s="1">
        <v>44093</v>
      </c>
      <c r="B43537">
        <v>19</v>
      </c>
      <c r="C43537">
        <v>9</v>
      </c>
      <c r="D43537">
        <v>2020</v>
      </c>
      <c r="E43537" s="2">
        <v>243</v>
      </c>
      <c r="F43537" s="2">
        <v>2</v>
      </c>
      <c r="G43537" t="s">
        <v>83</v>
      </c>
      <c r="H43537">
        <v>9452409</v>
      </c>
      <c r="I43537" t="s">
        <v>14</v>
      </c>
      <c r="J43537">
        <v>29.040216099999999</v>
      </c>
    </row>
    <row r="43538" spans="1:10" x14ac:dyDescent="0.3">
      <c r="A43538" s="1">
        <v>44093</v>
      </c>
      <c r="B43538">
        <v>19</v>
      </c>
      <c r="C43538">
        <v>9</v>
      </c>
      <c r="D43538">
        <v>2020</v>
      </c>
      <c r="E43538" s="2">
        <v>1709</v>
      </c>
      <c r="F43538" s="2">
        <v>6</v>
      </c>
      <c r="G43538" t="s">
        <v>50</v>
      </c>
      <c r="H43538">
        <v>11455519</v>
      </c>
      <c r="I43538" t="s">
        <v>14</v>
      </c>
      <c r="J43538">
        <v>125.79089607</v>
      </c>
    </row>
    <row r="43539" spans="1:10" x14ac:dyDescent="0.3">
      <c r="A43539" s="1">
        <v>44093</v>
      </c>
      <c r="B43539">
        <v>19</v>
      </c>
      <c r="C43539">
        <v>9</v>
      </c>
      <c r="D43539">
        <v>2020</v>
      </c>
      <c r="E43539" s="2">
        <v>23</v>
      </c>
      <c r="F43539" s="2">
        <v>1</v>
      </c>
      <c r="G43539" t="s">
        <v>176</v>
      </c>
      <c r="H43539">
        <v>390351</v>
      </c>
      <c r="I43539" t="s">
        <v>260</v>
      </c>
      <c r="J43539">
        <v>112.20670627</v>
      </c>
    </row>
    <row r="43540" spans="1:10" x14ac:dyDescent="0.3">
      <c r="A43540" s="1">
        <v>44093</v>
      </c>
      <c r="B43540">
        <v>19</v>
      </c>
      <c r="C43540">
        <v>9</v>
      </c>
      <c r="D43540">
        <v>2020</v>
      </c>
      <c r="E43540" s="2">
        <v>0</v>
      </c>
      <c r="F43540" s="2">
        <v>0</v>
      </c>
      <c r="G43540" t="s">
        <v>185</v>
      </c>
      <c r="H43540">
        <v>11801151</v>
      </c>
      <c r="I43540" t="s">
        <v>17</v>
      </c>
      <c r="J43540">
        <v>0.72874247999999997</v>
      </c>
    </row>
    <row r="43541" spans="1:10" x14ac:dyDescent="0.3">
      <c r="A43541" s="1">
        <v>44093</v>
      </c>
      <c r="B43541">
        <v>19</v>
      </c>
      <c r="C43541">
        <v>9</v>
      </c>
      <c r="D43541">
        <v>2020</v>
      </c>
      <c r="E43541" s="2">
        <v>0</v>
      </c>
      <c r="F43541" s="2">
        <v>0</v>
      </c>
      <c r="G43541" t="s">
        <v>222</v>
      </c>
      <c r="H43541">
        <v>62508</v>
      </c>
      <c r="I43541" t="s">
        <v>260</v>
      </c>
      <c r="J43541">
        <v>6.3991809000000002</v>
      </c>
    </row>
    <row r="43542" spans="1:10" x14ac:dyDescent="0.3">
      <c r="A43542" s="1">
        <v>44093</v>
      </c>
      <c r="B43542">
        <v>19</v>
      </c>
      <c r="C43542">
        <v>9</v>
      </c>
      <c r="D43542">
        <v>2020</v>
      </c>
      <c r="E43542" s="2">
        <v>6</v>
      </c>
      <c r="F43542" s="2">
        <v>0</v>
      </c>
      <c r="G43542" t="s">
        <v>217</v>
      </c>
      <c r="H43542">
        <v>763094</v>
      </c>
      <c r="I43542" t="s">
        <v>13</v>
      </c>
      <c r="J43542">
        <v>3.9313636299999999</v>
      </c>
    </row>
    <row r="43543" spans="1:10" x14ac:dyDescent="0.3">
      <c r="A43543" s="1">
        <v>44093</v>
      </c>
      <c r="B43543">
        <v>19</v>
      </c>
      <c r="C43543">
        <v>9</v>
      </c>
      <c r="D43543">
        <v>2020</v>
      </c>
      <c r="E43543" s="2">
        <v>632</v>
      </c>
      <c r="F43543" s="2">
        <v>39</v>
      </c>
      <c r="G43543" t="s">
        <v>74</v>
      </c>
      <c r="H43543">
        <v>11513102</v>
      </c>
      <c r="I43543" t="s">
        <v>260</v>
      </c>
      <c r="J43543">
        <v>90.948555830000004</v>
      </c>
    </row>
    <row r="43544" spans="1:10" x14ac:dyDescent="0.3">
      <c r="A43544" s="1">
        <v>44093</v>
      </c>
      <c r="B43544">
        <v>19</v>
      </c>
      <c r="C43544">
        <v>9</v>
      </c>
      <c r="D43544">
        <v>2020</v>
      </c>
      <c r="E43544" s="2">
        <v>0</v>
      </c>
      <c r="F43544" s="2">
        <v>0</v>
      </c>
      <c r="G43544" t="s">
        <v>281</v>
      </c>
      <c r="H43544">
        <v>25983</v>
      </c>
      <c r="I43544" t="s">
        <v>260</v>
      </c>
      <c r="J43544">
        <v>69.276065119999998</v>
      </c>
    </row>
    <row r="43545" spans="1:10" x14ac:dyDescent="0.3">
      <c r="A43545" s="1">
        <v>44093</v>
      </c>
      <c r="B43545">
        <v>19</v>
      </c>
      <c r="C43545">
        <v>9</v>
      </c>
      <c r="D43545">
        <v>2020</v>
      </c>
      <c r="E43545" s="2">
        <v>292</v>
      </c>
      <c r="F43545" s="2">
        <v>5</v>
      </c>
      <c r="G43545" t="s">
        <v>102</v>
      </c>
      <c r="H43545">
        <v>3300998</v>
      </c>
      <c r="I43545" t="s">
        <v>14</v>
      </c>
      <c r="J43545">
        <v>113.60200764</v>
      </c>
    </row>
    <row r="43546" spans="1:10" x14ac:dyDescent="0.3">
      <c r="A43546" s="1">
        <v>44093</v>
      </c>
      <c r="B43546">
        <v>19</v>
      </c>
      <c r="C43546">
        <v>9</v>
      </c>
      <c r="D43546">
        <v>2020</v>
      </c>
      <c r="E43546" s="2">
        <v>0</v>
      </c>
      <c r="F43546" s="2">
        <v>0</v>
      </c>
      <c r="G43546" t="s">
        <v>149</v>
      </c>
      <c r="H43546">
        <v>2303703</v>
      </c>
      <c r="I43546" t="s">
        <v>17</v>
      </c>
      <c r="J43546">
        <v>24.525730960000001</v>
      </c>
    </row>
    <row r="43547" spans="1:10" x14ac:dyDescent="0.3">
      <c r="A43547" s="1">
        <v>44093</v>
      </c>
      <c r="B43547">
        <v>19</v>
      </c>
      <c r="C43547">
        <v>9</v>
      </c>
      <c r="D43547">
        <v>2020</v>
      </c>
      <c r="E43547" s="2">
        <v>39797</v>
      </c>
      <c r="F43547" s="2">
        <v>858</v>
      </c>
      <c r="G43547" t="s">
        <v>24</v>
      </c>
      <c r="H43547">
        <v>211049519</v>
      </c>
      <c r="I43547" t="s">
        <v>260</v>
      </c>
      <c r="J43547">
        <v>190.64293627000001</v>
      </c>
    </row>
    <row r="43548" spans="1:10" x14ac:dyDescent="0.3">
      <c r="A43548" s="1">
        <v>44093</v>
      </c>
      <c r="B43548">
        <v>19</v>
      </c>
      <c r="C43548">
        <v>9</v>
      </c>
      <c r="D43548">
        <v>2020</v>
      </c>
      <c r="E43548" s="2">
        <v>0</v>
      </c>
      <c r="F43548" s="2">
        <v>0</v>
      </c>
      <c r="G43548" t="s">
        <v>230</v>
      </c>
      <c r="H43548">
        <v>30033</v>
      </c>
      <c r="I43548" t="s">
        <v>260</v>
      </c>
      <c r="J43548">
        <v>19.978024170000001</v>
      </c>
    </row>
    <row r="43549" spans="1:10" x14ac:dyDescent="0.3">
      <c r="A43549" s="1">
        <v>44093</v>
      </c>
      <c r="B43549">
        <v>19</v>
      </c>
      <c r="C43549">
        <v>9</v>
      </c>
      <c r="D43549">
        <v>2020</v>
      </c>
      <c r="E43549" s="2">
        <v>0</v>
      </c>
      <c r="F43549" s="2">
        <v>0</v>
      </c>
      <c r="G43549" t="s">
        <v>265</v>
      </c>
      <c r="H43549">
        <v>433296</v>
      </c>
      <c r="I43549" t="s">
        <v>13</v>
      </c>
      <c r="J43549">
        <v>0</v>
      </c>
    </row>
    <row r="43550" spans="1:10" x14ac:dyDescent="0.3">
      <c r="A43550" s="1">
        <v>44093</v>
      </c>
      <c r="B43550">
        <v>19</v>
      </c>
      <c r="C43550">
        <v>9</v>
      </c>
      <c r="D43550">
        <v>2020</v>
      </c>
      <c r="E43550" s="2">
        <v>189</v>
      </c>
      <c r="F43550" s="2">
        <v>9</v>
      </c>
      <c r="G43550" t="s">
        <v>89</v>
      </c>
      <c r="H43550">
        <v>7000039</v>
      </c>
      <c r="I43550" t="s">
        <v>14</v>
      </c>
      <c r="J43550">
        <v>27.971272729999999</v>
      </c>
    </row>
    <row r="43551" spans="1:10" x14ac:dyDescent="0.3">
      <c r="A43551" s="1">
        <v>44093</v>
      </c>
      <c r="B43551">
        <v>19</v>
      </c>
      <c r="C43551">
        <v>9</v>
      </c>
      <c r="D43551">
        <v>2020</v>
      </c>
      <c r="E43551" s="2">
        <v>30</v>
      </c>
      <c r="F43551" s="2">
        <v>0</v>
      </c>
      <c r="G43551" t="s">
        <v>187</v>
      </c>
      <c r="H43551">
        <v>20321383</v>
      </c>
      <c r="I43551" t="s">
        <v>17</v>
      </c>
      <c r="J43551">
        <v>1.9142397900000001</v>
      </c>
    </row>
    <row r="43552" spans="1:10" x14ac:dyDescent="0.3">
      <c r="A43552" s="1">
        <v>44093</v>
      </c>
      <c r="B43552">
        <v>19</v>
      </c>
      <c r="C43552">
        <v>9</v>
      </c>
      <c r="D43552">
        <v>2020</v>
      </c>
      <c r="E43552" s="2">
        <v>0</v>
      </c>
      <c r="F43552" s="2">
        <v>0</v>
      </c>
      <c r="G43552" t="s">
        <v>207</v>
      </c>
      <c r="H43552">
        <v>11530577</v>
      </c>
      <c r="I43552" t="s">
        <v>17</v>
      </c>
      <c r="J43552">
        <v>0.19079704</v>
      </c>
    </row>
    <row r="43553" spans="1:10" x14ac:dyDescent="0.3">
      <c r="A43553" s="1">
        <v>44093</v>
      </c>
      <c r="B43553">
        <v>19</v>
      </c>
      <c r="C43553">
        <v>9</v>
      </c>
      <c r="D43553">
        <v>2020</v>
      </c>
      <c r="E43553" s="2">
        <v>0</v>
      </c>
      <c r="F43553" s="2">
        <v>0</v>
      </c>
      <c r="G43553" t="s">
        <v>219</v>
      </c>
      <c r="H43553">
        <v>16486542</v>
      </c>
      <c r="I43553" t="s">
        <v>13</v>
      </c>
      <c r="J43553">
        <v>6.0655500000000003E-3</v>
      </c>
    </row>
    <row r="43554" spans="1:10" x14ac:dyDescent="0.3">
      <c r="A43554" s="1">
        <v>44093</v>
      </c>
      <c r="B43554">
        <v>19</v>
      </c>
      <c r="C43554">
        <v>9</v>
      </c>
      <c r="D43554">
        <v>2020</v>
      </c>
      <c r="E43554" s="2">
        <v>0</v>
      </c>
      <c r="F43554" s="2">
        <v>0</v>
      </c>
      <c r="G43554" t="s">
        <v>127</v>
      </c>
      <c r="H43554">
        <v>25876387</v>
      </c>
      <c r="I43554" t="s">
        <v>17</v>
      </c>
      <c r="J43554">
        <v>2.9640923199999998</v>
      </c>
    </row>
    <row r="43555" spans="1:10" x14ac:dyDescent="0.3">
      <c r="A43555" s="1">
        <v>44093</v>
      </c>
      <c r="B43555">
        <v>19</v>
      </c>
      <c r="C43555">
        <v>9</v>
      </c>
      <c r="D43555">
        <v>2020</v>
      </c>
      <c r="E43555" s="2">
        <v>1044</v>
      </c>
      <c r="F43555" s="2">
        <v>5</v>
      </c>
      <c r="G43555" t="s">
        <v>62</v>
      </c>
      <c r="H43555">
        <v>37411038</v>
      </c>
      <c r="I43555" t="s">
        <v>260</v>
      </c>
      <c r="J43555">
        <v>28.833736179999999</v>
      </c>
    </row>
    <row r="43556" spans="1:10" x14ac:dyDescent="0.3">
      <c r="A43556" s="1">
        <v>44093</v>
      </c>
      <c r="B43556">
        <v>19</v>
      </c>
      <c r="C43556">
        <v>9</v>
      </c>
      <c r="D43556">
        <v>2020</v>
      </c>
      <c r="E43556" s="2">
        <v>78</v>
      </c>
      <c r="F43556" s="2">
        <v>1</v>
      </c>
      <c r="G43556" t="s">
        <v>274</v>
      </c>
      <c r="H43556">
        <v>549936</v>
      </c>
      <c r="I43556" t="s">
        <v>17</v>
      </c>
      <c r="J43556">
        <v>171.11082017000001</v>
      </c>
    </row>
    <row r="43557" spans="1:10" x14ac:dyDescent="0.3">
      <c r="A43557" s="1">
        <v>44093</v>
      </c>
      <c r="B43557">
        <v>19</v>
      </c>
      <c r="C43557">
        <v>9</v>
      </c>
      <c r="D43557">
        <v>2020</v>
      </c>
      <c r="E43557" s="2">
        <v>1</v>
      </c>
      <c r="F43557" s="2">
        <v>0</v>
      </c>
      <c r="G43557" t="s">
        <v>220</v>
      </c>
      <c r="H43557">
        <v>64948</v>
      </c>
      <c r="I43557" t="s">
        <v>260</v>
      </c>
      <c r="J43557">
        <v>6.1587731699999999</v>
      </c>
    </row>
    <row r="43558" spans="1:10" x14ac:dyDescent="0.3">
      <c r="A43558" s="1">
        <v>44093</v>
      </c>
      <c r="B43558">
        <v>19</v>
      </c>
      <c r="C43558">
        <v>9</v>
      </c>
      <c r="D43558">
        <v>2020</v>
      </c>
      <c r="E43558" s="2">
        <v>4</v>
      </c>
      <c r="F43558" s="2">
        <v>0</v>
      </c>
      <c r="G43558" t="s">
        <v>174</v>
      </c>
      <c r="H43558">
        <v>4745179</v>
      </c>
      <c r="I43558" t="s">
        <v>17</v>
      </c>
      <c r="J43558">
        <v>1.2012191699999999</v>
      </c>
    </row>
    <row r="43559" spans="1:10" x14ac:dyDescent="0.3">
      <c r="A43559" s="1">
        <v>44093</v>
      </c>
      <c r="B43559">
        <v>19</v>
      </c>
      <c r="C43559">
        <v>9</v>
      </c>
      <c r="D43559">
        <v>2020</v>
      </c>
      <c r="E43559" s="2">
        <v>32</v>
      </c>
      <c r="F43559" s="2">
        <v>0</v>
      </c>
      <c r="G43559" t="s">
        <v>193</v>
      </c>
      <c r="H43559">
        <v>15946882</v>
      </c>
      <c r="I43559" t="s">
        <v>17</v>
      </c>
      <c r="J43559">
        <v>0.77758147</v>
      </c>
    </row>
    <row r="43560" spans="1:10" x14ac:dyDescent="0.3">
      <c r="A43560" s="1">
        <v>44093</v>
      </c>
      <c r="B43560">
        <v>19</v>
      </c>
      <c r="C43560">
        <v>9</v>
      </c>
      <c r="D43560">
        <v>2020</v>
      </c>
      <c r="E43560" s="2">
        <v>1677</v>
      </c>
      <c r="F43560" s="2">
        <v>57</v>
      </c>
      <c r="G43560" t="s">
        <v>51</v>
      </c>
      <c r="H43560">
        <v>18952035</v>
      </c>
      <c r="I43560" t="s">
        <v>260</v>
      </c>
      <c r="J43560">
        <v>128.52445660999999</v>
      </c>
    </row>
    <row r="43561" spans="1:10" x14ac:dyDescent="0.3">
      <c r="A43561" s="1">
        <v>44093</v>
      </c>
      <c r="B43561">
        <v>19</v>
      </c>
      <c r="C43561">
        <v>9</v>
      </c>
      <c r="D43561">
        <v>2020</v>
      </c>
      <c r="E43561" s="2">
        <v>14</v>
      </c>
      <c r="F43561" s="2">
        <v>1</v>
      </c>
      <c r="G43561" t="s">
        <v>95</v>
      </c>
      <c r="H43561">
        <v>1433783692</v>
      </c>
      <c r="I43561" t="s">
        <v>13</v>
      </c>
      <c r="J43561">
        <v>2.092366E-2</v>
      </c>
    </row>
    <row r="43562" spans="1:10" x14ac:dyDescent="0.3">
      <c r="A43562" s="1">
        <v>44093</v>
      </c>
      <c r="B43562">
        <v>19</v>
      </c>
      <c r="C43562">
        <v>9</v>
      </c>
      <c r="D43562">
        <v>2020</v>
      </c>
      <c r="E43562" s="2">
        <v>6526</v>
      </c>
      <c r="F43562" s="2">
        <v>185</v>
      </c>
      <c r="G43562" t="s">
        <v>31</v>
      </c>
      <c r="H43562">
        <v>50339443</v>
      </c>
      <c r="I43562" t="s">
        <v>260</v>
      </c>
      <c r="J43562">
        <v>199.46386773</v>
      </c>
    </row>
    <row r="43563" spans="1:10" x14ac:dyDescent="0.3">
      <c r="A43563" s="1">
        <v>44093</v>
      </c>
      <c r="B43563">
        <v>19</v>
      </c>
      <c r="C43563">
        <v>9</v>
      </c>
      <c r="D43563">
        <v>2020</v>
      </c>
      <c r="E43563" s="2">
        <v>3</v>
      </c>
      <c r="F43563" s="2">
        <v>0</v>
      </c>
      <c r="G43563" t="s">
        <v>210</v>
      </c>
      <c r="H43563">
        <v>850891</v>
      </c>
      <c r="I43563" t="s">
        <v>17</v>
      </c>
      <c r="J43563">
        <v>2.5855250600000002</v>
      </c>
    </row>
    <row r="43564" spans="1:10" x14ac:dyDescent="0.3">
      <c r="A43564" s="1">
        <v>44093</v>
      </c>
      <c r="B43564">
        <v>19</v>
      </c>
      <c r="C43564">
        <v>9</v>
      </c>
      <c r="D43564">
        <v>2020</v>
      </c>
      <c r="E43564" s="2">
        <v>0</v>
      </c>
      <c r="F43564" s="2">
        <v>0</v>
      </c>
      <c r="G43564" t="s">
        <v>167</v>
      </c>
      <c r="H43564">
        <v>5380504</v>
      </c>
      <c r="I43564" t="s">
        <v>17</v>
      </c>
      <c r="J43564">
        <v>6.5421380600000001</v>
      </c>
    </row>
    <row r="43565" spans="1:10" x14ac:dyDescent="0.3">
      <c r="A43565" s="1">
        <v>44093</v>
      </c>
      <c r="B43565">
        <v>19</v>
      </c>
      <c r="C43565">
        <v>9</v>
      </c>
      <c r="D43565">
        <v>2020</v>
      </c>
      <c r="E43565" s="2">
        <v>1556</v>
      </c>
      <c r="F43565" s="2">
        <v>20</v>
      </c>
      <c r="G43565" t="s">
        <v>78</v>
      </c>
      <c r="H43565">
        <v>5047561</v>
      </c>
      <c r="I43565" t="s">
        <v>260</v>
      </c>
      <c r="J43565">
        <v>330.73399211999998</v>
      </c>
    </row>
    <row r="43566" spans="1:10" x14ac:dyDescent="0.3">
      <c r="A43566" s="1">
        <v>44093</v>
      </c>
      <c r="B43566">
        <v>19</v>
      </c>
      <c r="C43566">
        <v>9</v>
      </c>
      <c r="D43566">
        <v>2020</v>
      </c>
      <c r="E43566" s="2">
        <v>42</v>
      </c>
      <c r="F43566" s="2">
        <v>0</v>
      </c>
      <c r="G43566" t="s">
        <v>266</v>
      </c>
      <c r="H43566">
        <v>25716554</v>
      </c>
      <c r="I43566" t="s">
        <v>17</v>
      </c>
      <c r="J43566">
        <v>3.6202362099999998</v>
      </c>
    </row>
    <row r="43567" spans="1:10" x14ac:dyDescent="0.3">
      <c r="A43567" s="1">
        <v>44093</v>
      </c>
      <c r="B43567">
        <v>19</v>
      </c>
      <c r="C43567">
        <v>9</v>
      </c>
      <c r="D43567">
        <v>2020</v>
      </c>
      <c r="E43567" s="2">
        <v>234</v>
      </c>
      <c r="F43567" s="2">
        <v>6</v>
      </c>
      <c r="G43567" t="s">
        <v>94</v>
      </c>
      <c r="H43567">
        <v>4076246</v>
      </c>
      <c r="I43567" t="s">
        <v>14</v>
      </c>
      <c r="J43567">
        <v>75.682380309999999</v>
      </c>
    </row>
    <row r="43568" spans="1:10" x14ac:dyDescent="0.3">
      <c r="A43568" s="1">
        <v>44093</v>
      </c>
      <c r="B43568">
        <v>19</v>
      </c>
      <c r="C43568">
        <v>9</v>
      </c>
      <c r="D43568">
        <v>2020</v>
      </c>
      <c r="E43568" s="2">
        <v>71</v>
      </c>
      <c r="F43568" s="2">
        <v>2</v>
      </c>
      <c r="G43568" t="s">
        <v>156</v>
      </c>
      <c r="H43568">
        <v>11333484</v>
      </c>
      <c r="I43568" t="s">
        <v>260</v>
      </c>
      <c r="J43568">
        <v>6.5116781399999999</v>
      </c>
    </row>
    <row r="43569" spans="1:10" x14ac:dyDescent="0.3">
      <c r="A43569" s="1">
        <v>44093</v>
      </c>
      <c r="B43569">
        <v>19</v>
      </c>
      <c r="C43569">
        <v>9</v>
      </c>
      <c r="D43569">
        <v>2020</v>
      </c>
      <c r="E43569" s="2">
        <v>18</v>
      </c>
      <c r="F43569" s="2">
        <v>0</v>
      </c>
      <c r="G43569" t="s">
        <v>267</v>
      </c>
      <c r="H43569">
        <v>163423</v>
      </c>
      <c r="I43569" t="s">
        <v>260</v>
      </c>
      <c r="J43569">
        <v>91.786345859999997</v>
      </c>
    </row>
    <row r="43570" spans="1:10" x14ac:dyDescent="0.3">
      <c r="A43570" s="1">
        <v>44093</v>
      </c>
      <c r="B43570">
        <v>19</v>
      </c>
      <c r="C43570">
        <v>9</v>
      </c>
      <c r="D43570">
        <v>2020</v>
      </c>
      <c r="E43570" s="2">
        <v>7</v>
      </c>
      <c r="F43570" s="2">
        <v>0</v>
      </c>
      <c r="G43570" t="s">
        <v>157</v>
      </c>
      <c r="H43570">
        <v>875899</v>
      </c>
      <c r="I43570" t="s">
        <v>14</v>
      </c>
      <c r="J43570">
        <v>7.6492837600000003</v>
      </c>
    </row>
    <row r="43571" spans="1:10" x14ac:dyDescent="0.3">
      <c r="A43571" s="1">
        <v>44093</v>
      </c>
      <c r="B43571">
        <v>19</v>
      </c>
      <c r="C43571">
        <v>9</v>
      </c>
      <c r="D43571">
        <v>2020</v>
      </c>
      <c r="E43571" s="2">
        <v>2107</v>
      </c>
      <c r="F43571" s="2">
        <v>6</v>
      </c>
      <c r="G43571" t="s">
        <v>54</v>
      </c>
      <c r="H43571">
        <v>10649800</v>
      </c>
      <c r="I43571" t="s">
        <v>14</v>
      </c>
      <c r="J43571">
        <v>178.52917425999999</v>
      </c>
    </row>
    <row r="43572" spans="1:10" x14ac:dyDescent="0.3">
      <c r="A43572" s="1">
        <v>44093</v>
      </c>
      <c r="B43572">
        <v>19</v>
      </c>
      <c r="C43572">
        <v>9</v>
      </c>
      <c r="D43572">
        <v>2020</v>
      </c>
      <c r="E43572" s="2">
        <v>14</v>
      </c>
      <c r="F43572" s="2">
        <v>1</v>
      </c>
      <c r="G43572" t="s">
        <v>142</v>
      </c>
      <c r="H43572">
        <v>86790568</v>
      </c>
      <c r="I43572" t="s">
        <v>17</v>
      </c>
      <c r="J43572">
        <v>0.35487727000000002</v>
      </c>
    </row>
    <row r="43573" spans="1:10" x14ac:dyDescent="0.3">
      <c r="A43573" s="1">
        <v>44093</v>
      </c>
      <c r="B43573">
        <v>19</v>
      </c>
      <c r="C43573">
        <v>9</v>
      </c>
      <c r="D43573">
        <v>2020</v>
      </c>
      <c r="E43573" s="2">
        <v>454</v>
      </c>
      <c r="F43573" s="2">
        <v>0</v>
      </c>
      <c r="G43573" t="s">
        <v>112</v>
      </c>
      <c r="H43573">
        <v>5806081</v>
      </c>
      <c r="I43573" t="s">
        <v>14</v>
      </c>
      <c r="J43573">
        <v>74.060282659999999</v>
      </c>
    </row>
    <row r="43574" spans="1:10" x14ac:dyDescent="0.3">
      <c r="A43574" s="1">
        <v>44093</v>
      </c>
      <c r="B43574">
        <v>19</v>
      </c>
      <c r="C43574">
        <v>9</v>
      </c>
      <c r="D43574">
        <v>2020</v>
      </c>
      <c r="E43574" s="2">
        <v>2</v>
      </c>
      <c r="F43574" s="2">
        <v>0</v>
      </c>
      <c r="G43574" t="s">
        <v>166</v>
      </c>
      <c r="H43574">
        <v>973557</v>
      </c>
      <c r="I43574" t="s">
        <v>17</v>
      </c>
      <c r="J43574">
        <v>1.6434579600000001</v>
      </c>
    </row>
    <row r="43575" spans="1:10" x14ac:dyDescent="0.3">
      <c r="A43575" s="1">
        <v>44093</v>
      </c>
      <c r="B43575">
        <v>19</v>
      </c>
      <c r="C43575">
        <v>9</v>
      </c>
      <c r="D43575">
        <v>2020</v>
      </c>
      <c r="E43575" s="2">
        <v>0</v>
      </c>
      <c r="F43575" s="2">
        <v>0</v>
      </c>
      <c r="G43575" t="s">
        <v>231</v>
      </c>
      <c r="H43575">
        <v>71808</v>
      </c>
      <c r="I43575" t="s">
        <v>260</v>
      </c>
      <c r="J43575">
        <v>5.57040998</v>
      </c>
    </row>
    <row r="43576" spans="1:10" x14ac:dyDescent="0.3">
      <c r="A43576" s="1">
        <v>44093</v>
      </c>
      <c r="B43576">
        <v>19</v>
      </c>
      <c r="C43576">
        <v>9</v>
      </c>
      <c r="D43576">
        <v>2020</v>
      </c>
      <c r="E43576" s="2">
        <v>596</v>
      </c>
      <c r="F43576" s="2">
        <v>12</v>
      </c>
      <c r="G43576" t="s">
        <v>77</v>
      </c>
      <c r="H43576">
        <v>10738957</v>
      </c>
      <c r="I43576" t="s">
        <v>260</v>
      </c>
      <c r="J43576">
        <v>94.078037559999999</v>
      </c>
    </row>
    <row r="43577" spans="1:10" x14ac:dyDescent="0.3">
      <c r="A43577" s="1">
        <v>44093</v>
      </c>
      <c r="B43577">
        <v>19</v>
      </c>
      <c r="C43577">
        <v>9</v>
      </c>
      <c r="D43577">
        <v>2020</v>
      </c>
      <c r="E43577" s="2">
        <v>1872</v>
      </c>
      <c r="F43577" s="2">
        <v>15</v>
      </c>
      <c r="G43577" t="s">
        <v>69</v>
      </c>
      <c r="H43577">
        <v>17373657</v>
      </c>
      <c r="I43577" t="s">
        <v>260</v>
      </c>
      <c r="J43577">
        <v>40.026115400000002</v>
      </c>
    </row>
    <row r="43578" spans="1:10" x14ac:dyDescent="0.3">
      <c r="A43578" s="1">
        <v>44093</v>
      </c>
      <c r="B43578">
        <v>19</v>
      </c>
      <c r="C43578">
        <v>9</v>
      </c>
      <c r="D43578">
        <v>2020</v>
      </c>
      <c r="E43578" s="2">
        <v>131</v>
      </c>
      <c r="F43578" s="2">
        <v>18</v>
      </c>
      <c r="G43578" t="s">
        <v>85</v>
      </c>
      <c r="H43578">
        <v>100388076</v>
      </c>
      <c r="I43578" t="s">
        <v>17</v>
      </c>
      <c r="J43578">
        <v>2.1815339900000001</v>
      </c>
    </row>
    <row r="43579" spans="1:10" x14ac:dyDescent="0.3">
      <c r="A43579" s="1">
        <v>44093</v>
      </c>
      <c r="B43579">
        <v>19</v>
      </c>
      <c r="C43579">
        <v>9</v>
      </c>
      <c r="D43579">
        <v>2020</v>
      </c>
      <c r="E43579" s="2">
        <v>97</v>
      </c>
      <c r="F43579" s="2">
        <v>7</v>
      </c>
      <c r="G43579" t="s">
        <v>120</v>
      </c>
      <c r="H43579">
        <v>6453550</v>
      </c>
      <c r="I43579" t="s">
        <v>260</v>
      </c>
      <c r="J43579">
        <v>19.32269836</v>
      </c>
    </row>
    <row r="43580" spans="1:10" x14ac:dyDescent="0.3">
      <c r="A43580" s="1">
        <v>44093</v>
      </c>
      <c r="B43580">
        <v>19</v>
      </c>
      <c r="C43580">
        <v>9</v>
      </c>
      <c r="D43580">
        <v>2020</v>
      </c>
      <c r="E43580" s="2">
        <v>2</v>
      </c>
      <c r="F43580" s="2">
        <v>0</v>
      </c>
      <c r="G43580" t="s">
        <v>172</v>
      </c>
      <c r="H43580">
        <v>1355982</v>
      </c>
      <c r="I43580" t="s">
        <v>17</v>
      </c>
      <c r="J43580">
        <v>2.2124187499999999</v>
      </c>
    </row>
    <row r="43581" spans="1:10" x14ac:dyDescent="0.3">
      <c r="A43581" s="1">
        <v>44093</v>
      </c>
      <c r="B43581">
        <v>19</v>
      </c>
      <c r="C43581">
        <v>9</v>
      </c>
      <c r="D43581">
        <v>2020</v>
      </c>
      <c r="E43581" s="2">
        <v>0</v>
      </c>
      <c r="F43581" s="2">
        <v>0</v>
      </c>
      <c r="G43581" t="s">
        <v>212</v>
      </c>
      <c r="H43581">
        <v>3497117</v>
      </c>
      <c r="I43581" t="s">
        <v>17</v>
      </c>
      <c r="J43581">
        <v>0.97222940999999996</v>
      </c>
    </row>
    <row r="43582" spans="1:10" x14ac:dyDescent="0.3">
      <c r="A43582" s="1">
        <v>44093</v>
      </c>
      <c r="B43582">
        <v>19</v>
      </c>
      <c r="C43582">
        <v>9</v>
      </c>
      <c r="D43582">
        <v>2020</v>
      </c>
      <c r="E43582" s="2">
        <v>36</v>
      </c>
      <c r="F43582" s="2">
        <v>0</v>
      </c>
      <c r="G43582" t="s">
        <v>154</v>
      </c>
      <c r="H43582">
        <v>1324820</v>
      </c>
      <c r="I43582" t="s">
        <v>14</v>
      </c>
      <c r="J43582">
        <v>27.022538910000002</v>
      </c>
    </row>
    <row r="43583" spans="1:10" x14ac:dyDescent="0.3">
      <c r="A43583" s="1">
        <v>44093</v>
      </c>
      <c r="B43583">
        <v>19</v>
      </c>
      <c r="C43583">
        <v>9</v>
      </c>
      <c r="D43583">
        <v>2020</v>
      </c>
      <c r="E43583" s="2">
        <v>24</v>
      </c>
      <c r="F43583" s="2">
        <v>0</v>
      </c>
      <c r="G43583" t="s">
        <v>161</v>
      </c>
      <c r="H43583">
        <v>1148133</v>
      </c>
      <c r="I43583" t="s">
        <v>17</v>
      </c>
      <c r="J43583">
        <v>37.887596649999999</v>
      </c>
    </row>
    <row r="43584" spans="1:10" x14ac:dyDescent="0.3">
      <c r="A43584" s="1">
        <v>44093</v>
      </c>
      <c r="B43584">
        <v>19</v>
      </c>
      <c r="C43584">
        <v>9</v>
      </c>
      <c r="D43584">
        <v>2020</v>
      </c>
      <c r="E43584" s="2">
        <v>602</v>
      </c>
      <c r="F43584" s="2">
        <v>12</v>
      </c>
      <c r="G43584" t="s">
        <v>87</v>
      </c>
      <c r="H43584">
        <v>112078727</v>
      </c>
      <c r="I43584" t="s">
        <v>17</v>
      </c>
      <c r="J43584">
        <v>9.8136375200000003</v>
      </c>
    </row>
    <row r="43585" spans="1:10" x14ac:dyDescent="0.3">
      <c r="A43585" s="1">
        <v>44093</v>
      </c>
      <c r="B43585">
        <v>19</v>
      </c>
      <c r="C43585">
        <v>9</v>
      </c>
      <c r="D43585">
        <v>2020</v>
      </c>
      <c r="E43585" s="2">
        <v>0</v>
      </c>
      <c r="F43585" s="2">
        <v>0</v>
      </c>
      <c r="G43585" t="s">
        <v>282</v>
      </c>
      <c r="H43585">
        <v>3372</v>
      </c>
      <c r="I43585" t="s">
        <v>260</v>
      </c>
      <c r="J43585">
        <v>0</v>
      </c>
    </row>
    <row r="43586" spans="1:10" x14ac:dyDescent="0.3">
      <c r="A43586" s="1">
        <v>44093</v>
      </c>
      <c r="B43586">
        <v>19</v>
      </c>
      <c r="C43586">
        <v>9</v>
      </c>
      <c r="D43586">
        <v>2020</v>
      </c>
      <c r="E43586" s="2">
        <v>1</v>
      </c>
      <c r="F43586" s="2">
        <v>0</v>
      </c>
      <c r="G43586" t="s">
        <v>263</v>
      </c>
      <c r="H43586">
        <v>48677</v>
      </c>
      <c r="I43586" t="s">
        <v>14</v>
      </c>
      <c r="J43586">
        <v>34.92409146</v>
      </c>
    </row>
    <row r="43587" spans="1:10" x14ac:dyDescent="0.3">
      <c r="A43587" s="1">
        <v>44093</v>
      </c>
      <c r="B43587">
        <v>19</v>
      </c>
      <c r="C43587">
        <v>9</v>
      </c>
      <c r="D43587">
        <v>2020</v>
      </c>
      <c r="E43587" s="2">
        <v>0</v>
      </c>
      <c r="F43587" s="2">
        <v>0</v>
      </c>
      <c r="G43587" t="s">
        <v>233</v>
      </c>
      <c r="H43587">
        <v>889955</v>
      </c>
      <c r="I43587" t="s">
        <v>18</v>
      </c>
      <c r="J43587">
        <v>0.11236523</v>
      </c>
    </row>
    <row r="43588" spans="1:10" x14ac:dyDescent="0.3">
      <c r="A43588" s="1">
        <v>44093</v>
      </c>
      <c r="B43588">
        <v>19</v>
      </c>
      <c r="C43588">
        <v>9</v>
      </c>
      <c r="D43588">
        <v>2020</v>
      </c>
      <c r="E43588" s="2">
        <v>59</v>
      </c>
      <c r="F43588" s="2">
        <v>0</v>
      </c>
      <c r="G43588" t="s">
        <v>129</v>
      </c>
      <c r="H43588">
        <v>5517919</v>
      </c>
      <c r="I43588" t="s">
        <v>14</v>
      </c>
      <c r="J43588">
        <v>11.47171606</v>
      </c>
    </row>
    <row r="43589" spans="1:10" x14ac:dyDescent="0.3">
      <c r="A43589" s="1">
        <v>44093</v>
      </c>
      <c r="B43589">
        <v>19</v>
      </c>
      <c r="C43589">
        <v>9</v>
      </c>
      <c r="D43589">
        <v>2020</v>
      </c>
      <c r="E43589" s="2">
        <v>13215</v>
      </c>
      <c r="F43589" s="2">
        <v>154</v>
      </c>
      <c r="G43589" t="s">
        <v>25</v>
      </c>
      <c r="H43589">
        <v>67012883</v>
      </c>
      <c r="I43589" t="s">
        <v>14</v>
      </c>
      <c r="J43589">
        <v>178.38361021</v>
      </c>
    </row>
    <row r="43590" spans="1:10" x14ac:dyDescent="0.3">
      <c r="A43590" s="1">
        <v>44093</v>
      </c>
      <c r="B43590">
        <v>19</v>
      </c>
      <c r="C43590">
        <v>9</v>
      </c>
      <c r="D43590">
        <v>2020</v>
      </c>
      <c r="E43590" s="2">
        <v>19</v>
      </c>
      <c r="F43590" s="2">
        <v>0</v>
      </c>
      <c r="G43590" t="s">
        <v>141</v>
      </c>
      <c r="H43590">
        <v>279285</v>
      </c>
      <c r="I43590" t="s">
        <v>18</v>
      </c>
      <c r="J43590">
        <v>206.59899386000001</v>
      </c>
    </row>
    <row r="43591" spans="1:10" x14ac:dyDescent="0.3">
      <c r="A43591" s="1">
        <v>44093</v>
      </c>
      <c r="B43591">
        <v>19</v>
      </c>
      <c r="C43591">
        <v>9</v>
      </c>
      <c r="D43591">
        <v>2020</v>
      </c>
      <c r="E43591" s="2">
        <v>18</v>
      </c>
      <c r="F43591" s="2">
        <v>0</v>
      </c>
      <c r="G43591" t="s">
        <v>150</v>
      </c>
      <c r="H43591">
        <v>2172578</v>
      </c>
      <c r="I43591" t="s">
        <v>17</v>
      </c>
      <c r="J43591">
        <v>4.3726853500000002</v>
      </c>
    </row>
    <row r="43592" spans="1:10" x14ac:dyDescent="0.3">
      <c r="A43592" s="1">
        <v>44093</v>
      </c>
      <c r="B43592">
        <v>19</v>
      </c>
      <c r="C43592">
        <v>9</v>
      </c>
      <c r="D43592">
        <v>2020</v>
      </c>
      <c r="E43592" s="2">
        <v>12</v>
      </c>
      <c r="F43592" s="2">
        <v>1</v>
      </c>
      <c r="G43592" t="s">
        <v>183</v>
      </c>
      <c r="H43592">
        <v>2347696</v>
      </c>
      <c r="I43592" t="s">
        <v>17</v>
      </c>
      <c r="J43592">
        <v>15.54715772</v>
      </c>
    </row>
    <row r="43593" spans="1:10" x14ac:dyDescent="0.3">
      <c r="A43593" s="1">
        <v>44093</v>
      </c>
      <c r="B43593">
        <v>19</v>
      </c>
      <c r="C43593">
        <v>9</v>
      </c>
      <c r="D43593">
        <v>2020</v>
      </c>
      <c r="E43593" s="2">
        <v>187</v>
      </c>
      <c r="F43593" s="2">
        <v>0</v>
      </c>
      <c r="G43593" t="s">
        <v>96</v>
      </c>
      <c r="H43593">
        <v>3996762</v>
      </c>
      <c r="I43593" t="s">
        <v>14</v>
      </c>
      <c r="J43593">
        <v>42.784634160000003</v>
      </c>
    </row>
    <row r="43594" spans="1:10" x14ac:dyDescent="0.3">
      <c r="A43594" s="1">
        <v>44093</v>
      </c>
      <c r="B43594">
        <v>19</v>
      </c>
      <c r="C43594">
        <v>9</v>
      </c>
      <c r="D43594">
        <v>2020</v>
      </c>
      <c r="E43594" s="2">
        <v>2297</v>
      </c>
      <c r="F43594" s="2">
        <v>6</v>
      </c>
      <c r="G43594" t="s">
        <v>45</v>
      </c>
      <c r="H43594">
        <v>83019213</v>
      </c>
      <c r="I43594" t="s">
        <v>14</v>
      </c>
      <c r="J43594">
        <v>25.383280859999999</v>
      </c>
    </row>
    <row r="43595" spans="1:10" x14ac:dyDescent="0.3">
      <c r="A43595" s="1">
        <v>44093</v>
      </c>
      <c r="B43595">
        <v>19</v>
      </c>
      <c r="C43595">
        <v>9</v>
      </c>
      <c r="D43595">
        <v>2020</v>
      </c>
      <c r="E43595" s="2">
        <v>143</v>
      </c>
      <c r="F43595" s="2">
        <v>1</v>
      </c>
      <c r="G43595" t="s">
        <v>115</v>
      </c>
      <c r="H43595">
        <v>30417858</v>
      </c>
      <c r="I43595" t="s">
        <v>17</v>
      </c>
      <c r="J43595">
        <v>3.5505458700000001</v>
      </c>
    </row>
    <row r="43596" spans="1:10" x14ac:dyDescent="0.3">
      <c r="A43596" s="1">
        <v>44093</v>
      </c>
      <c r="B43596">
        <v>19</v>
      </c>
      <c r="C43596">
        <v>9</v>
      </c>
      <c r="D43596">
        <v>2020</v>
      </c>
      <c r="E43596" s="2">
        <v>0</v>
      </c>
      <c r="F43596" s="2">
        <v>0</v>
      </c>
      <c r="G43596" t="s">
        <v>203</v>
      </c>
      <c r="H43596">
        <v>33706</v>
      </c>
      <c r="I43596" t="s">
        <v>14</v>
      </c>
      <c r="J43596">
        <v>112.73957159</v>
      </c>
    </row>
    <row r="43597" spans="1:10" x14ac:dyDescent="0.3">
      <c r="A43597" s="1">
        <v>44093</v>
      </c>
      <c r="B43597">
        <v>19</v>
      </c>
      <c r="C43597">
        <v>9</v>
      </c>
      <c r="D43597">
        <v>2020</v>
      </c>
      <c r="E43597" s="2">
        <v>338</v>
      </c>
      <c r="F43597" s="2">
        <v>2</v>
      </c>
      <c r="G43597" t="s">
        <v>100</v>
      </c>
      <c r="H43597">
        <v>10724599</v>
      </c>
      <c r="I43597" t="s">
        <v>14</v>
      </c>
      <c r="J43597">
        <v>32.989578440000003</v>
      </c>
    </row>
    <row r="43598" spans="1:10" x14ac:dyDescent="0.3">
      <c r="A43598" s="1">
        <v>44093</v>
      </c>
      <c r="B43598">
        <v>19</v>
      </c>
      <c r="C43598">
        <v>9</v>
      </c>
      <c r="D43598">
        <v>2020</v>
      </c>
      <c r="E43598" s="2">
        <v>0</v>
      </c>
      <c r="F43598" s="2">
        <v>0</v>
      </c>
      <c r="G43598" t="s">
        <v>240</v>
      </c>
      <c r="H43598">
        <v>56660</v>
      </c>
      <c r="I43598" t="s">
        <v>260</v>
      </c>
      <c r="J43598">
        <v>0</v>
      </c>
    </row>
    <row r="43599" spans="1:10" x14ac:dyDescent="0.3">
      <c r="A43599" s="1">
        <v>44093</v>
      </c>
      <c r="B43599">
        <v>19</v>
      </c>
      <c r="C43599">
        <v>9</v>
      </c>
      <c r="D43599">
        <v>2020</v>
      </c>
      <c r="E43599" s="2">
        <v>0</v>
      </c>
      <c r="F43599" s="2">
        <v>0</v>
      </c>
      <c r="G43599" t="s">
        <v>234</v>
      </c>
      <c r="H43599">
        <v>112002</v>
      </c>
      <c r="I43599" t="s">
        <v>260</v>
      </c>
      <c r="J43599">
        <v>0</v>
      </c>
    </row>
    <row r="43600" spans="1:10" x14ac:dyDescent="0.3">
      <c r="A43600" s="1">
        <v>44093</v>
      </c>
      <c r="B43600">
        <v>19</v>
      </c>
      <c r="C43600">
        <v>9</v>
      </c>
      <c r="D43600">
        <v>2020</v>
      </c>
      <c r="E43600" s="2">
        <v>0</v>
      </c>
      <c r="F43600" s="2">
        <v>3</v>
      </c>
      <c r="G43600" t="s">
        <v>271</v>
      </c>
      <c r="H43600">
        <v>167295</v>
      </c>
      <c r="I43600" t="s">
        <v>18</v>
      </c>
      <c r="J43600">
        <v>254.64000716999999</v>
      </c>
    </row>
    <row r="43601" spans="1:10" x14ac:dyDescent="0.3">
      <c r="A43601" s="1">
        <v>44093</v>
      </c>
      <c r="B43601">
        <v>19</v>
      </c>
      <c r="C43601">
        <v>9</v>
      </c>
      <c r="D43601">
        <v>2020</v>
      </c>
      <c r="E43601" s="2">
        <v>680</v>
      </c>
      <c r="F43601" s="2">
        <v>40</v>
      </c>
      <c r="G43601" t="s">
        <v>84</v>
      </c>
      <c r="H43601">
        <v>17581476</v>
      </c>
      <c r="I43601" t="s">
        <v>260</v>
      </c>
      <c r="J43601">
        <v>41.543724769999997</v>
      </c>
    </row>
    <row r="43602" spans="1:10" x14ac:dyDescent="0.3">
      <c r="A43602" s="1">
        <v>44093</v>
      </c>
      <c r="B43602">
        <v>19</v>
      </c>
      <c r="C43602">
        <v>9</v>
      </c>
      <c r="D43602">
        <v>2020</v>
      </c>
      <c r="E43602" s="2">
        <v>1</v>
      </c>
      <c r="F43602" s="2">
        <v>0</v>
      </c>
      <c r="G43602" t="s">
        <v>272</v>
      </c>
      <c r="H43602">
        <v>64468</v>
      </c>
      <c r="I43602" t="s">
        <v>14</v>
      </c>
      <c r="J43602">
        <v>3.10231433</v>
      </c>
    </row>
    <row r="43603" spans="1:10" x14ac:dyDescent="0.3">
      <c r="A43603" s="1">
        <v>44093</v>
      </c>
      <c r="B43603">
        <v>19</v>
      </c>
      <c r="C43603">
        <v>9</v>
      </c>
      <c r="D43603">
        <v>2020</v>
      </c>
      <c r="E43603" s="2">
        <v>77</v>
      </c>
      <c r="F43603" s="2">
        <v>0</v>
      </c>
      <c r="G43603" t="s">
        <v>139</v>
      </c>
      <c r="H43603">
        <v>12771246</v>
      </c>
      <c r="I43603" t="s">
        <v>17</v>
      </c>
      <c r="J43603">
        <v>5.1052183900000001</v>
      </c>
    </row>
    <row r="43604" spans="1:10" x14ac:dyDescent="0.3">
      <c r="A43604" s="1">
        <v>44093</v>
      </c>
      <c r="B43604">
        <v>19</v>
      </c>
      <c r="C43604">
        <v>9</v>
      </c>
      <c r="D43604">
        <v>2020</v>
      </c>
      <c r="E43604" s="2">
        <v>28</v>
      </c>
      <c r="F43604" s="2">
        <v>0</v>
      </c>
      <c r="G43604" t="s">
        <v>278</v>
      </c>
      <c r="H43604">
        <v>1920917</v>
      </c>
      <c r="I43604" t="s">
        <v>17</v>
      </c>
      <c r="J43604">
        <v>3.0193912599999999</v>
      </c>
    </row>
    <row r="43605" spans="1:10" x14ac:dyDescent="0.3">
      <c r="A43605" s="1">
        <v>44093</v>
      </c>
      <c r="B43605">
        <v>19</v>
      </c>
      <c r="C43605">
        <v>9</v>
      </c>
      <c r="D43605">
        <v>2020</v>
      </c>
      <c r="E43605" s="2">
        <v>75</v>
      </c>
      <c r="F43605" s="2">
        <v>2</v>
      </c>
      <c r="G43605" t="s">
        <v>175</v>
      </c>
      <c r="H43605">
        <v>782775</v>
      </c>
      <c r="I43605" t="s">
        <v>260</v>
      </c>
      <c r="J43605">
        <v>87.636932709999996</v>
      </c>
    </row>
    <row r="43606" spans="1:10" x14ac:dyDescent="0.3">
      <c r="A43606" s="1">
        <v>44093</v>
      </c>
      <c r="B43606">
        <v>19</v>
      </c>
      <c r="C43606">
        <v>9</v>
      </c>
      <c r="D43606">
        <v>2020</v>
      </c>
      <c r="E43606" s="2">
        <v>44</v>
      </c>
      <c r="F43606" s="2">
        <v>1</v>
      </c>
      <c r="G43606" t="s">
        <v>148</v>
      </c>
      <c r="H43606">
        <v>11263079</v>
      </c>
      <c r="I43606" t="s">
        <v>260</v>
      </c>
      <c r="J43606">
        <v>2.4327273200000001</v>
      </c>
    </row>
    <row r="43607" spans="1:10" x14ac:dyDescent="0.3">
      <c r="A43607" s="1">
        <v>44093</v>
      </c>
      <c r="B43607">
        <v>19</v>
      </c>
      <c r="C43607">
        <v>9</v>
      </c>
      <c r="D43607">
        <v>2020</v>
      </c>
      <c r="E43607" s="2">
        <v>0</v>
      </c>
      <c r="F43607" s="2">
        <v>0</v>
      </c>
      <c r="G43607" t="s">
        <v>264</v>
      </c>
      <c r="H43607">
        <v>815</v>
      </c>
      <c r="I43607" t="s">
        <v>14</v>
      </c>
      <c r="J43607">
        <v>0</v>
      </c>
    </row>
    <row r="43608" spans="1:10" x14ac:dyDescent="0.3">
      <c r="A43608" s="1">
        <v>44093</v>
      </c>
      <c r="B43608">
        <v>19</v>
      </c>
      <c r="C43608">
        <v>9</v>
      </c>
      <c r="D43608">
        <v>2020</v>
      </c>
      <c r="E43608" s="2">
        <v>491</v>
      </c>
      <c r="F43608" s="2">
        <v>24</v>
      </c>
      <c r="G43608" t="s">
        <v>88</v>
      </c>
      <c r="H43608">
        <v>9746115</v>
      </c>
      <c r="I43608" t="s">
        <v>260</v>
      </c>
      <c r="J43608">
        <v>69.904777440000004</v>
      </c>
    </row>
    <row r="43609" spans="1:10" x14ac:dyDescent="0.3">
      <c r="A43609" s="1">
        <v>44093</v>
      </c>
      <c r="B43609">
        <v>19</v>
      </c>
      <c r="C43609">
        <v>9</v>
      </c>
      <c r="D43609">
        <v>2020</v>
      </c>
      <c r="E43609" s="2">
        <v>809</v>
      </c>
      <c r="F43609" s="2">
        <v>6</v>
      </c>
      <c r="G43609" t="s">
        <v>72</v>
      </c>
      <c r="H43609">
        <v>9772756</v>
      </c>
      <c r="I43609" t="s">
        <v>14</v>
      </c>
      <c r="J43609">
        <v>97.597852639999999</v>
      </c>
    </row>
    <row r="43610" spans="1:10" x14ac:dyDescent="0.3">
      <c r="A43610" s="1">
        <v>44093</v>
      </c>
      <c r="B43610">
        <v>19</v>
      </c>
      <c r="C43610">
        <v>9</v>
      </c>
      <c r="D43610">
        <v>2020</v>
      </c>
      <c r="E43610" s="2">
        <v>24</v>
      </c>
      <c r="F43610" s="2">
        <v>0</v>
      </c>
      <c r="G43610" t="s">
        <v>171</v>
      </c>
      <c r="H43610">
        <v>356991</v>
      </c>
      <c r="I43610" t="s">
        <v>14</v>
      </c>
      <c r="J43610">
        <v>26.611315130000001</v>
      </c>
    </row>
    <row r="43611" spans="1:10" x14ac:dyDescent="0.3">
      <c r="A43611" s="1">
        <v>44093</v>
      </c>
      <c r="B43611">
        <v>19</v>
      </c>
      <c r="C43611">
        <v>9</v>
      </c>
      <c r="D43611">
        <v>2020</v>
      </c>
      <c r="E43611" s="2">
        <v>93337</v>
      </c>
      <c r="F43611" s="2">
        <v>1247</v>
      </c>
      <c r="G43611" t="s">
        <v>23</v>
      </c>
      <c r="H43611">
        <v>1366417756</v>
      </c>
      <c r="I43611" t="s">
        <v>13</v>
      </c>
      <c r="J43611">
        <v>94.029442630000005</v>
      </c>
    </row>
    <row r="43612" spans="1:10" x14ac:dyDescent="0.3">
      <c r="A43612" s="1">
        <v>44093</v>
      </c>
      <c r="B43612">
        <v>19</v>
      </c>
      <c r="C43612">
        <v>9</v>
      </c>
      <c r="D43612">
        <v>2020</v>
      </c>
      <c r="E43612" s="2">
        <v>3891</v>
      </c>
      <c r="F43612" s="2">
        <v>114</v>
      </c>
      <c r="G43612" t="s">
        <v>53</v>
      </c>
      <c r="H43612">
        <v>270625567</v>
      </c>
      <c r="I43612" t="s">
        <v>13</v>
      </c>
      <c r="J43612">
        <v>18.099546369999999</v>
      </c>
    </row>
    <row r="43613" spans="1:10" x14ac:dyDescent="0.3">
      <c r="A43613" s="1">
        <v>44093</v>
      </c>
      <c r="B43613">
        <v>19</v>
      </c>
      <c r="C43613">
        <v>9</v>
      </c>
      <c r="D43613">
        <v>2020</v>
      </c>
      <c r="E43613" s="2">
        <v>3049</v>
      </c>
      <c r="F43613" s="2">
        <v>144</v>
      </c>
      <c r="G43613" t="s">
        <v>46</v>
      </c>
      <c r="H43613">
        <v>82913893</v>
      </c>
      <c r="I43613" t="s">
        <v>13</v>
      </c>
      <c r="J43613">
        <v>40.314112379999997</v>
      </c>
    </row>
    <row r="43614" spans="1:10" x14ac:dyDescent="0.3">
      <c r="A43614" s="1">
        <v>44093</v>
      </c>
      <c r="B43614">
        <v>19</v>
      </c>
      <c r="C43614">
        <v>9</v>
      </c>
      <c r="D43614">
        <v>2020</v>
      </c>
      <c r="E43614" s="2">
        <v>4305</v>
      </c>
      <c r="F43614" s="2">
        <v>76</v>
      </c>
      <c r="G43614" t="s">
        <v>52</v>
      </c>
      <c r="H43614">
        <v>39309789</v>
      </c>
      <c r="I43614" t="s">
        <v>13</v>
      </c>
      <c r="J43614">
        <v>151.65433729</v>
      </c>
    </row>
    <row r="43615" spans="1:10" x14ac:dyDescent="0.3">
      <c r="A43615" s="1">
        <v>44093</v>
      </c>
      <c r="B43615">
        <v>19</v>
      </c>
      <c r="C43615">
        <v>9</v>
      </c>
      <c r="D43615">
        <v>2020</v>
      </c>
      <c r="E43615" s="2">
        <v>248</v>
      </c>
      <c r="F43615" s="2">
        <v>3</v>
      </c>
      <c r="G43615" t="s">
        <v>108</v>
      </c>
      <c r="H43615">
        <v>4904240</v>
      </c>
      <c r="I43615" t="s">
        <v>14</v>
      </c>
      <c r="J43615">
        <v>60.519061059999999</v>
      </c>
    </row>
    <row r="43616" spans="1:10" x14ac:dyDescent="0.3">
      <c r="A43616" s="1">
        <v>44093</v>
      </c>
      <c r="B43616">
        <v>19</v>
      </c>
      <c r="C43616">
        <v>9</v>
      </c>
      <c r="D43616">
        <v>2020</v>
      </c>
      <c r="E43616" s="2">
        <v>0</v>
      </c>
      <c r="F43616" s="2">
        <v>0</v>
      </c>
      <c r="G43616" t="s">
        <v>218</v>
      </c>
      <c r="H43616">
        <v>84589</v>
      </c>
      <c r="I43616" t="s">
        <v>14</v>
      </c>
      <c r="J43616">
        <v>3.54656043</v>
      </c>
    </row>
    <row r="43617" spans="1:10" x14ac:dyDescent="0.3">
      <c r="A43617" s="1">
        <v>44093</v>
      </c>
      <c r="B43617">
        <v>19</v>
      </c>
      <c r="C43617">
        <v>9</v>
      </c>
      <c r="D43617">
        <v>2020</v>
      </c>
      <c r="E43617" s="2">
        <v>2138</v>
      </c>
      <c r="F43617" s="2">
        <v>27</v>
      </c>
      <c r="G43617" t="s">
        <v>61</v>
      </c>
      <c r="H43617">
        <v>8519373</v>
      </c>
      <c r="I43617" t="s">
        <v>13</v>
      </c>
      <c r="J43617">
        <v>618.02670220000005</v>
      </c>
    </row>
    <row r="43618" spans="1:10" x14ac:dyDescent="0.3">
      <c r="A43618" s="1">
        <v>44093</v>
      </c>
      <c r="B43618">
        <v>19</v>
      </c>
      <c r="C43618">
        <v>9</v>
      </c>
      <c r="D43618">
        <v>2020</v>
      </c>
      <c r="E43618" s="2">
        <v>1907</v>
      </c>
      <c r="F43618" s="2">
        <v>10</v>
      </c>
      <c r="G43618" t="s">
        <v>30</v>
      </c>
      <c r="H43618">
        <v>60359546</v>
      </c>
      <c r="I43618" t="s">
        <v>14</v>
      </c>
      <c r="J43618">
        <v>33.611916170000001</v>
      </c>
    </row>
    <row r="43619" spans="1:10" x14ac:dyDescent="0.3">
      <c r="A43619" s="1">
        <v>44093</v>
      </c>
      <c r="B43619">
        <v>19</v>
      </c>
      <c r="C43619">
        <v>9</v>
      </c>
      <c r="D43619">
        <v>2020</v>
      </c>
      <c r="E43619" s="2">
        <v>197</v>
      </c>
      <c r="F43619" s="2">
        <v>4</v>
      </c>
      <c r="G43619" t="s">
        <v>146</v>
      </c>
      <c r="H43619">
        <v>2948277</v>
      </c>
      <c r="I43619" t="s">
        <v>260</v>
      </c>
      <c r="J43619">
        <v>54.506411710000002</v>
      </c>
    </row>
    <row r="43620" spans="1:10" x14ac:dyDescent="0.3">
      <c r="A43620" s="1">
        <v>44093</v>
      </c>
      <c r="B43620">
        <v>19</v>
      </c>
      <c r="C43620">
        <v>9</v>
      </c>
      <c r="D43620">
        <v>2020</v>
      </c>
      <c r="E43620" s="2">
        <v>579</v>
      </c>
      <c r="F43620" s="2">
        <v>13</v>
      </c>
      <c r="G43620" t="s">
        <v>81</v>
      </c>
      <c r="H43620">
        <v>126860299</v>
      </c>
      <c r="I43620" t="s">
        <v>13</v>
      </c>
      <c r="J43620">
        <v>5.6731696700000001</v>
      </c>
    </row>
    <row r="43621" spans="1:10" x14ac:dyDescent="0.3">
      <c r="A43621" s="1">
        <v>44093</v>
      </c>
      <c r="B43621">
        <v>19</v>
      </c>
      <c r="C43621">
        <v>9</v>
      </c>
      <c r="D43621">
        <v>2020</v>
      </c>
      <c r="E43621" s="2">
        <v>2</v>
      </c>
      <c r="F43621" s="2">
        <v>0</v>
      </c>
      <c r="G43621" t="s">
        <v>273</v>
      </c>
      <c r="H43621">
        <v>107796</v>
      </c>
      <c r="I43621" t="s">
        <v>14</v>
      </c>
      <c r="J43621">
        <v>9.2767820699999994</v>
      </c>
    </row>
    <row r="43622" spans="1:10" x14ac:dyDescent="0.3">
      <c r="A43622" s="1">
        <v>44093</v>
      </c>
      <c r="B43622">
        <v>19</v>
      </c>
      <c r="C43622">
        <v>9</v>
      </c>
      <c r="D43622">
        <v>2020</v>
      </c>
      <c r="E43622" s="2">
        <v>213</v>
      </c>
      <c r="F43622" s="2">
        <v>3</v>
      </c>
      <c r="G43622" t="s">
        <v>70</v>
      </c>
      <c r="H43622">
        <v>10101697</v>
      </c>
      <c r="I43622" t="s">
        <v>13</v>
      </c>
      <c r="J43622">
        <v>20.22432469</v>
      </c>
    </row>
    <row r="43623" spans="1:10" x14ac:dyDescent="0.3">
      <c r="A43623" s="1">
        <v>44093</v>
      </c>
      <c r="B43623">
        <v>19</v>
      </c>
      <c r="C43623">
        <v>9</v>
      </c>
      <c r="D43623">
        <v>2020</v>
      </c>
      <c r="E43623" s="2">
        <v>300</v>
      </c>
      <c r="F43623" s="2">
        <v>1</v>
      </c>
      <c r="G43623" t="s">
        <v>79</v>
      </c>
      <c r="H43623">
        <v>18551428</v>
      </c>
      <c r="I43623" t="s">
        <v>13</v>
      </c>
      <c r="J43623">
        <v>26.87124678</v>
      </c>
    </row>
    <row r="43624" spans="1:10" x14ac:dyDescent="0.3">
      <c r="A43624" s="1">
        <v>44093</v>
      </c>
      <c r="B43624">
        <v>19</v>
      </c>
      <c r="C43624">
        <v>9</v>
      </c>
      <c r="D43624">
        <v>2020</v>
      </c>
      <c r="E43624" s="2">
        <v>148</v>
      </c>
      <c r="F43624" s="2">
        <v>4</v>
      </c>
      <c r="G43624" t="s">
        <v>105</v>
      </c>
      <c r="H43624">
        <v>52573967</v>
      </c>
      <c r="I43624" t="s">
        <v>17</v>
      </c>
      <c r="J43624">
        <v>3.4998310099999999</v>
      </c>
    </row>
    <row r="43625" spans="1:10" x14ac:dyDescent="0.3">
      <c r="A43625" s="1">
        <v>44093</v>
      </c>
      <c r="B43625">
        <v>19</v>
      </c>
      <c r="C43625">
        <v>9</v>
      </c>
      <c r="D43625">
        <v>2020</v>
      </c>
      <c r="E43625" s="2">
        <v>57</v>
      </c>
      <c r="F43625" s="2">
        <v>4</v>
      </c>
      <c r="G43625" t="s">
        <v>269</v>
      </c>
      <c r="H43625">
        <v>1798506</v>
      </c>
      <c r="I43625" t="s">
        <v>14</v>
      </c>
      <c r="J43625">
        <v>57.214154409999999</v>
      </c>
    </row>
    <row r="43626" spans="1:10" x14ac:dyDescent="0.3">
      <c r="A43626" s="1">
        <v>44093</v>
      </c>
      <c r="B43626">
        <v>19</v>
      </c>
      <c r="C43626">
        <v>9</v>
      </c>
      <c r="D43626">
        <v>2020</v>
      </c>
      <c r="E43626" s="2">
        <v>704</v>
      </c>
      <c r="F43626" s="2">
        <v>4</v>
      </c>
      <c r="G43626" t="s">
        <v>75</v>
      </c>
      <c r="H43626">
        <v>4207077</v>
      </c>
      <c r="I43626" t="s">
        <v>13</v>
      </c>
      <c r="J43626">
        <v>244.46902208</v>
      </c>
    </row>
    <row r="43627" spans="1:10" x14ac:dyDescent="0.3">
      <c r="A43627" s="1">
        <v>44093</v>
      </c>
      <c r="B43627">
        <v>19</v>
      </c>
      <c r="C43627">
        <v>9</v>
      </c>
      <c r="D43627">
        <v>2020</v>
      </c>
      <c r="E43627" s="2">
        <v>91</v>
      </c>
      <c r="F43627" s="2">
        <v>0</v>
      </c>
      <c r="G43627" t="s">
        <v>109</v>
      </c>
      <c r="H43627">
        <v>6415851</v>
      </c>
      <c r="I43627" t="s">
        <v>13</v>
      </c>
      <c r="J43627">
        <v>15.882538419999999</v>
      </c>
    </row>
    <row r="43628" spans="1:10" x14ac:dyDescent="0.3">
      <c r="A43628" s="1">
        <v>44093</v>
      </c>
      <c r="B43628">
        <v>19</v>
      </c>
      <c r="C43628">
        <v>9</v>
      </c>
      <c r="D43628">
        <v>2020</v>
      </c>
      <c r="E43628" s="2">
        <v>0</v>
      </c>
      <c r="F43628" s="2">
        <v>0</v>
      </c>
      <c r="G43628" t="s">
        <v>238</v>
      </c>
      <c r="H43628">
        <v>7169456</v>
      </c>
      <c r="I43628" t="s">
        <v>13</v>
      </c>
      <c r="J43628">
        <v>1.394806E-2</v>
      </c>
    </row>
    <row r="43629" spans="1:10" x14ac:dyDescent="0.3">
      <c r="A43629" s="1">
        <v>44093</v>
      </c>
      <c r="B43629">
        <v>19</v>
      </c>
      <c r="C43629">
        <v>9</v>
      </c>
      <c r="D43629">
        <v>2020</v>
      </c>
      <c r="E43629" s="2">
        <v>4</v>
      </c>
      <c r="F43629" s="2">
        <v>0</v>
      </c>
      <c r="G43629" t="s">
        <v>144</v>
      </c>
      <c r="H43629">
        <v>1919968</v>
      </c>
      <c r="I43629" t="s">
        <v>14</v>
      </c>
      <c r="J43629">
        <v>4.2709045200000002</v>
      </c>
    </row>
    <row r="43630" spans="1:10" x14ac:dyDescent="0.3">
      <c r="A43630" s="1">
        <v>44093</v>
      </c>
      <c r="B43630">
        <v>19</v>
      </c>
      <c r="C43630">
        <v>9</v>
      </c>
      <c r="D43630">
        <v>2020</v>
      </c>
      <c r="E43630" s="2">
        <v>750</v>
      </c>
      <c r="F43630" s="2">
        <v>18</v>
      </c>
      <c r="G43630" t="s">
        <v>86</v>
      </c>
      <c r="H43630">
        <v>6855709</v>
      </c>
      <c r="I43630" t="s">
        <v>13</v>
      </c>
      <c r="J43630">
        <v>117.09948599000001</v>
      </c>
    </row>
    <row r="43631" spans="1:10" x14ac:dyDescent="0.3">
      <c r="A43631" s="1">
        <v>44093</v>
      </c>
      <c r="B43631">
        <v>19</v>
      </c>
      <c r="C43631">
        <v>9</v>
      </c>
      <c r="D43631">
        <v>2020</v>
      </c>
      <c r="E43631" s="2">
        <v>0</v>
      </c>
      <c r="F43631" s="2">
        <v>0</v>
      </c>
      <c r="G43631" t="s">
        <v>191</v>
      </c>
      <c r="H43631">
        <v>2125267</v>
      </c>
      <c r="I43631" t="s">
        <v>17</v>
      </c>
      <c r="J43631">
        <v>8.4224711499999998</v>
      </c>
    </row>
    <row r="43632" spans="1:10" x14ac:dyDescent="0.3">
      <c r="A43632" s="1">
        <v>44093</v>
      </c>
      <c r="B43632">
        <v>19</v>
      </c>
      <c r="C43632">
        <v>9</v>
      </c>
      <c r="D43632">
        <v>2020</v>
      </c>
      <c r="E43632" s="2">
        <v>1</v>
      </c>
      <c r="F43632" s="2">
        <v>0</v>
      </c>
      <c r="G43632" t="s">
        <v>194</v>
      </c>
      <c r="H43632">
        <v>4937374</v>
      </c>
      <c r="I43632" t="s">
        <v>17</v>
      </c>
      <c r="J43632">
        <v>0.56710307999999998</v>
      </c>
    </row>
    <row r="43633" spans="1:10" x14ac:dyDescent="0.3">
      <c r="A43633" s="1">
        <v>44093</v>
      </c>
      <c r="B43633">
        <v>19</v>
      </c>
      <c r="C43633">
        <v>9</v>
      </c>
      <c r="D43633">
        <v>2020</v>
      </c>
      <c r="E43633" s="2">
        <v>616</v>
      </c>
      <c r="F43633" s="2">
        <v>13</v>
      </c>
      <c r="G43633" t="s">
        <v>101</v>
      </c>
      <c r="H43633">
        <v>6777453</v>
      </c>
      <c r="I43633" t="s">
        <v>17</v>
      </c>
      <c r="J43633">
        <v>147.44477018000001</v>
      </c>
    </row>
    <row r="43634" spans="1:10" x14ac:dyDescent="0.3">
      <c r="A43634" s="1">
        <v>44093</v>
      </c>
      <c r="B43634">
        <v>19</v>
      </c>
      <c r="C43634">
        <v>9</v>
      </c>
      <c r="D43634">
        <v>2020</v>
      </c>
      <c r="E43634" s="2">
        <v>1</v>
      </c>
      <c r="F43634" s="2">
        <v>0</v>
      </c>
      <c r="G43634" t="s">
        <v>200</v>
      </c>
      <c r="H43634">
        <v>38378</v>
      </c>
      <c r="I43634" t="s">
        <v>14</v>
      </c>
      <c r="J43634">
        <v>10.42263797</v>
      </c>
    </row>
    <row r="43635" spans="1:10" x14ac:dyDescent="0.3">
      <c r="A43635" s="1">
        <v>44093</v>
      </c>
      <c r="B43635">
        <v>19</v>
      </c>
      <c r="C43635">
        <v>9</v>
      </c>
      <c r="D43635">
        <v>2020</v>
      </c>
      <c r="E43635" s="2">
        <v>61</v>
      </c>
      <c r="F43635" s="2">
        <v>0</v>
      </c>
      <c r="G43635" t="s">
        <v>119</v>
      </c>
      <c r="H43635">
        <v>2794184</v>
      </c>
      <c r="I43635" t="s">
        <v>14</v>
      </c>
      <c r="J43635">
        <v>20.077417950000001</v>
      </c>
    </row>
    <row r="43636" spans="1:10" x14ac:dyDescent="0.3">
      <c r="A43636" s="1">
        <v>44093</v>
      </c>
      <c r="B43636">
        <v>19</v>
      </c>
      <c r="C43636">
        <v>9</v>
      </c>
      <c r="D43636">
        <v>2020</v>
      </c>
      <c r="E43636" s="2">
        <v>177</v>
      </c>
      <c r="F43636" s="2">
        <v>0</v>
      </c>
      <c r="G43636" t="s">
        <v>126</v>
      </c>
      <c r="H43636">
        <v>613894</v>
      </c>
      <c r="I43636" t="s">
        <v>14</v>
      </c>
      <c r="J43636">
        <v>140.74090967000001</v>
      </c>
    </row>
    <row r="43637" spans="1:10" x14ac:dyDescent="0.3">
      <c r="A43637" s="1">
        <v>44093</v>
      </c>
      <c r="B43637">
        <v>19</v>
      </c>
      <c r="C43637">
        <v>9</v>
      </c>
      <c r="D43637">
        <v>2020</v>
      </c>
      <c r="E43637" s="2">
        <v>100</v>
      </c>
      <c r="F43637" s="2">
        <v>2</v>
      </c>
      <c r="G43637" t="s">
        <v>131</v>
      </c>
      <c r="H43637">
        <v>26969306</v>
      </c>
      <c r="I43637" t="s">
        <v>17</v>
      </c>
      <c r="J43637">
        <v>2.9070084299999999</v>
      </c>
    </row>
    <row r="43638" spans="1:10" x14ac:dyDescent="0.3">
      <c r="A43638" s="1">
        <v>44093</v>
      </c>
      <c r="B43638">
        <v>19</v>
      </c>
      <c r="C43638">
        <v>9</v>
      </c>
      <c r="D43638">
        <v>2020</v>
      </c>
      <c r="E43638" s="2">
        <v>5</v>
      </c>
      <c r="F43638" s="2">
        <v>0</v>
      </c>
      <c r="G43638" t="s">
        <v>163</v>
      </c>
      <c r="H43638">
        <v>18628749</v>
      </c>
      <c r="I43638" t="s">
        <v>17</v>
      </c>
      <c r="J43638">
        <v>0.57974906999999998</v>
      </c>
    </row>
    <row r="43639" spans="1:10" x14ac:dyDescent="0.3">
      <c r="A43639" s="1">
        <v>44093</v>
      </c>
      <c r="B43639">
        <v>19</v>
      </c>
      <c r="C43639">
        <v>9</v>
      </c>
      <c r="D43639">
        <v>2020</v>
      </c>
      <c r="E43639" s="2">
        <v>95</v>
      </c>
      <c r="F43639" s="2">
        <v>1</v>
      </c>
      <c r="G43639" t="s">
        <v>116</v>
      </c>
      <c r="H43639">
        <v>31949789</v>
      </c>
      <c r="I43639" t="s">
        <v>13</v>
      </c>
      <c r="J43639">
        <v>2.4194213000000002</v>
      </c>
    </row>
    <row r="43640" spans="1:10" x14ac:dyDescent="0.3">
      <c r="A43640" s="1">
        <v>44093</v>
      </c>
      <c r="B43640">
        <v>19</v>
      </c>
      <c r="C43640">
        <v>9</v>
      </c>
      <c r="D43640">
        <v>2020</v>
      </c>
      <c r="E43640" s="2">
        <v>74</v>
      </c>
      <c r="F43640" s="2">
        <v>0</v>
      </c>
      <c r="G43640" t="s">
        <v>140</v>
      </c>
      <c r="H43640">
        <v>530957</v>
      </c>
      <c r="I43640" t="s">
        <v>13</v>
      </c>
      <c r="J43640">
        <v>227.32537662999999</v>
      </c>
    </row>
    <row r="43641" spans="1:10" x14ac:dyDescent="0.3">
      <c r="A43641" s="1">
        <v>44093</v>
      </c>
      <c r="B43641">
        <v>19</v>
      </c>
      <c r="C43641">
        <v>9</v>
      </c>
      <c r="D43641">
        <v>2020</v>
      </c>
      <c r="E43641" s="2">
        <v>25</v>
      </c>
      <c r="F43641" s="2">
        <v>0</v>
      </c>
      <c r="G43641" t="s">
        <v>181</v>
      </c>
      <c r="H43641">
        <v>19658023</v>
      </c>
      <c r="I43641" t="s">
        <v>17</v>
      </c>
      <c r="J43641">
        <v>0.90039572999999995</v>
      </c>
    </row>
    <row r="43642" spans="1:10" x14ac:dyDescent="0.3">
      <c r="A43642" s="1">
        <v>44093</v>
      </c>
      <c r="B43642">
        <v>19</v>
      </c>
      <c r="C43642">
        <v>9</v>
      </c>
      <c r="D43642">
        <v>2020</v>
      </c>
      <c r="E43642" s="2">
        <v>38</v>
      </c>
      <c r="F43642" s="2">
        <v>0</v>
      </c>
      <c r="G43642" t="s">
        <v>152</v>
      </c>
      <c r="H43642">
        <v>493559</v>
      </c>
      <c r="I43642" t="s">
        <v>14</v>
      </c>
      <c r="J43642">
        <v>131.49390448</v>
      </c>
    </row>
    <row r="43643" spans="1:10" x14ac:dyDescent="0.3">
      <c r="A43643" s="1">
        <v>44093</v>
      </c>
      <c r="B43643">
        <v>19</v>
      </c>
      <c r="C43643">
        <v>9</v>
      </c>
      <c r="D43643">
        <v>2020</v>
      </c>
      <c r="E43643" s="2">
        <v>29</v>
      </c>
      <c r="F43643" s="2">
        <v>0</v>
      </c>
      <c r="G43643" t="s">
        <v>155</v>
      </c>
      <c r="H43643">
        <v>4525698</v>
      </c>
      <c r="I43643" t="s">
        <v>17</v>
      </c>
      <c r="J43643">
        <v>5.1925691900000004</v>
      </c>
    </row>
    <row r="43644" spans="1:10" x14ac:dyDescent="0.3">
      <c r="A43644" s="1">
        <v>44093</v>
      </c>
      <c r="B43644">
        <v>19</v>
      </c>
      <c r="C43644">
        <v>9</v>
      </c>
      <c r="D43644">
        <v>2020</v>
      </c>
      <c r="E43644" s="2">
        <v>1</v>
      </c>
      <c r="F43644" s="2">
        <v>0</v>
      </c>
      <c r="G43644" t="s">
        <v>215</v>
      </c>
      <c r="H43644">
        <v>1269670</v>
      </c>
      <c r="I43644" t="s">
        <v>17</v>
      </c>
      <c r="J43644">
        <v>0.78760622999999996</v>
      </c>
    </row>
    <row r="43645" spans="1:10" x14ac:dyDescent="0.3">
      <c r="A43645" s="1">
        <v>44093</v>
      </c>
      <c r="B43645">
        <v>19</v>
      </c>
      <c r="C43645">
        <v>9</v>
      </c>
      <c r="D43645">
        <v>2020</v>
      </c>
      <c r="E43645" s="2">
        <v>5551</v>
      </c>
      <c r="F43645" s="2">
        <v>624</v>
      </c>
      <c r="G43645" t="s">
        <v>43</v>
      </c>
      <c r="H43645">
        <v>127575529</v>
      </c>
      <c r="I43645" t="s">
        <v>260</v>
      </c>
      <c r="J43645">
        <v>48.739754779999998</v>
      </c>
    </row>
    <row r="43646" spans="1:10" x14ac:dyDescent="0.3">
      <c r="A43646" s="1">
        <v>44093</v>
      </c>
      <c r="B43646">
        <v>19</v>
      </c>
      <c r="C43646">
        <v>9</v>
      </c>
      <c r="D43646">
        <v>2020</v>
      </c>
      <c r="E43646" s="2">
        <v>665</v>
      </c>
      <c r="F43646" s="2">
        <v>16</v>
      </c>
      <c r="G43646" t="s">
        <v>92</v>
      </c>
      <c r="H43646">
        <v>4043258</v>
      </c>
      <c r="I43646" t="s">
        <v>14</v>
      </c>
      <c r="J43646">
        <v>166.74671762</v>
      </c>
    </row>
    <row r="43647" spans="1:10" x14ac:dyDescent="0.3">
      <c r="A43647" s="1">
        <v>44093</v>
      </c>
      <c r="B43647">
        <v>19</v>
      </c>
      <c r="C43647">
        <v>9</v>
      </c>
      <c r="D43647">
        <v>2020</v>
      </c>
      <c r="E43647" s="2">
        <v>5</v>
      </c>
      <c r="F43647" s="2">
        <v>0</v>
      </c>
      <c r="G43647" t="s">
        <v>211</v>
      </c>
      <c r="H43647">
        <v>33085</v>
      </c>
      <c r="I43647" t="s">
        <v>14</v>
      </c>
      <c r="J43647">
        <v>132.99078132</v>
      </c>
    </row>
    <row r="43648" spans="1:10" x14ac:dyDescent="0.3">
      <c r="A43648" s="1">
        <v>44093</v>
      </c>
      <c r="B43648">
        <v>19</v>
      </c>
      <c r="C43648">
        <v>9</v>
      </c>
      <c r="D43648">
        <v>2020</v>
      </c>
      <c r="E43648" s="2">
        <v>0</v>
      </c>
      <c r="F43648" s="2">
        <v>0</v>
      </c>
      <c r="G43648" t="s">
        <v>216</v>
      </c>
      <c r="H43648">
        <v>3225166</v>
      </c>
      <c r="I43648" t="s">
        <v>13</v>
      </c>
      <c r="J43648">
        <v>0.15503078000000001</v>
      </c>
    </row>
    <row r="43649" spans="1:10" x14ac:dyDescent="0.3">
      <c r="A43649" s="1">
        <v>44093</v>
      </c>
      <c r="B43649">
        <v>19</v>
      </c>
      <c r="C43649">
        <v>9</v>
      </c>
      <c r="D43649">
        <v>2020</v>
      </c>
      <c r="E43649" s="2">
        <v>208</v>
      </c>
      <c r="F43649" s="2">
        <v>4</v>
      </c>
      <c r="G43649" t="s">
        <v>124</v>
      </c>
      <c r="H43649">
        <v>622182</v>
      </c>
      <c r="I43649" t="s">
        <v>14</v>
      </c>
      <c r="J43649">
        <v>391.52530931000001</v>
      </c>
    </row>
    <row r="43650" spans="1:10" x14ac:dyDescent="0.3">
      <c r="A43650" s="1">
        <v>44093</v>
      </c>
      <c r="B43650">
        <v>19</v>
      </c>
      <c r="C43650">
        <v>9</v>
      </c>
      <c r="D43650">
        <v>2020</v>
      </c>
      <c r="E43650" s="2">
        <v>0</v>
      </c>
      <c r="F43650" s="2">
        <v>0</v>
      </c>
      <c r="G43650" t="s">
        <v>244</v>
      </c>
      <c r="H43650">
        <v>4991</v>
      </c>
      <c r="I43650" t="s">
        <v>260</v>
      </c>
      <c r="J43650">
        <v>0</v>
      </c>
    </row>
    <row r="43651" spans="1:10" x14ac:dyDescent="0.3">
      <c r="A43651" s="1">
        <v>44093</v>
      </c>
      <c r="B43651">
        <v>19</v>
      </c>
      <c r="C43651">
        <v>9</v>
      </c>
      <c r="D43651">
        <v>2020</v>
      </c>
      <c r="E43651" s="2">
        <v>2760</v>
      </c>
      <c r="F43651" s="2">
        <v>41</v>
      </c>
      <c r="G43651" t="s">
        <v>63</v>
      </c>
      <c r="H43651">
        <v>36471766</v>
      </c>
      <c r="I43651" t="s">
        <v>17</v>
      </c>
      <c r="J43651">
        <v>78.578591450000005</v>
      </c>
    </row>
    <row r="43652" spans="1:10" x14ac:dyDescent="0.3">
      <c r="A43652" s="1">
        <v>44093</v>
      </c>
      <c r="B43652">
        <v>19</v>
      </c>
      <c r="C43652">
        <v>9</v>
      </c>
      <c r="D43652">
        <v>2020</v>
      </c>
      <c r="E43652" s="2">
        <v>103</v>
      </c>
      <c r="F43652" s="2">
        <v>1</v>
      </c>
      <c r="G43652" t="s">
        <v>136</v>
      </c>
      <c r="H43652">
        <v>30366043</v>
      </c>
      <c r="I43652" t="s">
        <v>17</v>
      </c>
      <c r="J43652">
        <v>6.5830111599999999</v>
      </c>
    </row>
    <row r="43653" spans="1:10" x14ac:dyDescent="0.3">
      <c r="A43653" s="1">
        <v>44093</v>
      </c>
      <c r="B43653">
        <v>19</v>
      </c>
      <c r="C43653">
        <v>9</v>
      </c>
      <c r="D43653">
        <v>2020</v>
      </c>
      <c r="E43653" s="2">
        <v>322</v>
      </c>
      <c r="F43653" s="2">
        <v>14</v>
      </c>
      <c r="G43653" t="s">
        <v>104</v>
      </c>
      <c r="H43653">
        <v>54045422</v>
      </c>
      <c r="I43653" t="s">
        <v>13</v>
      </c>
      <c r="J43653">
        <v>6.3002561100000003</v>
      </c>
    </row>
    <row r="43654" spans="1:10" x14ac:dyDescent="0.3">
      <c r="A43654" s="1">
        <v>44093</v>
      </c>
      <c r="B43654">
        <v>19</v>
      </c>
      <c r="C43654">
        <v>9</v>
      </c>
      <c r="D43654">
        <v>2020</v>
      </c>
      <c r="E43654" s="2">
        <v>129</v>
      </c>
      <c r="F43654" s="2">
        <v>0</v>
      </c>
      <c r="G43654" t="s">
        <v>138</v>
      </c>
      <c r="H43654">
        <v>2494524</v>
      </c>
      <c r="I43654" t="s">
        <v>17</v>
      </c>
      <c r="J43654">
        <v>75.525430900000003</v>
      </c>
    </row>
    <row r="43655" spans="1:10" x14ac:dyDescent="0.3">
      <c r="A43655" s="1">
        <v>44093</v>
      </c>
      <c r="B43655">
        <v>19</v>
      </c>
      <c r="C43655">
        <v>9</v>
      </c>
      <c r="D43655">
        <v>2020</v>
      </c>
      <c r="E43655" s="2">
        <v>2020</v>
      </c>
      <c r="F43655" s="2">
        <v>7</v>
      </c>
      <c r="G43655" t="s">
        <v>67</v>
      </c>
      <c r="H43655">
        <v>28608715</v>
      </c>
      <c r="I43655" t="s">
        <v>13</v>
      </c>
      <c r="J43655">
        <v>60.670323709999998</v>
      </c>
    </row>
    <row r="43656" spans="1:10" x14ac:dyDescent="0.3">
      <c r="A43656" s="1">
        <v>44093</v>
      </c>
      <c r="B43656">
        <v>19</v>
      </c>
      <c r="C43656">
        <v>9</v>
      </c>
      <c r="D43656">
        <v>2020</v>
      </c>
      <c r="E43656" s="2">
        <v>1972</v>
      </c>
      <c r="F43656" s="2">
        <v>7</v>
      </c>
      <c r="G43656" t="s">
        <v>55</v>
      </c>
      <c r="H43656">
        <v>17282163</v>
      </c>
      <c r="I43656" t="s">
        <v>14</v>
      </c>
      <c r="J43656">
        <v>97.343139280000003</v>
      </c>
    </row>
    <row r="43657" spans="1:10" x14ac:dyDescent="0.3">
      <c r="A43657" s="1">
        <v>44093</v>
      </c>
      <c r="B43657">
        <v>19</v>
      </c>
      <c r="C43657">
        <v>9</v>
      </c>
      <c r="D43657">
        <v>2020</v>
      </c>
      <c r="E43657" s="2">
        <v>0</v>
      </c>
      <c r="F43657" s="2">
        <v>0</v>
      </c>
      <c r="G43657" t="s">
        <v>235</v>
      </c>
      <c r="H43657">
        <v>282757</v>
      </c>
      <c r="I43657" t="s">
        <v>18</v>
      </c>
      <c r="J43657">
        <v>0</v>
      </c>
    </row>
    <row r="43658" spans="1:10" x14ac:dyDescent="0.3">
      <c r="A43658" s="1">
        <v>44093</v>
      </c>
      <c r="B43658">
        <v>19</v>
      </c>
      <c r="C43658">
        <v>9</v>
      </c>
      <c r="D43658">
        <v>2020</v>
      </c>
      <c r="E43658" s="2">
        <v>2</v>
      </c>
      <c r="F43658" s="2">
        <v>0</v>
      </c>
      <c r="G43658" t="s">
        <v>192</v>
      </c>
      <c r="H43658">
        <v>4783062</v>
      </c>
      <c r="I43658" t="s">
        <v>18</v>
      </c>
      <c r="J43658">
        <v>0.98263414000000004</v>
      </c>
    </row>
    <row r="43659" spans="1:10" x14ac:dyDescent="0.3">
      <c r="A43659" s="1">
        <v>44093</v>
      </c>
      <c r="B43659">
        <v>19</v>
      </c>
      <c r="C43659">
        <v>9</v>
      </c>
      <c r="D43659">
        <v>2020</v>
      </c>
      <c r="E43659" s="2">
        <v>0</v>
      </c>
      <c r="F43659" s="2">
        <v>0</v>
      </c>
      <c r="G43659" t="s">
        <v>165</v>
      </c>
      <c r="H43659">
        <v>6545503</v>
      </c>
      <c r="I43659" t="s">
        <v>260</v>
      </c>
      <c r="J43659">
        <v>4.4763557499999997</v>
      </c>
    </row>
    <row r="43660" spans="1:10" x14ac:dyDescent="0.3">
      <c r="A43660" s="1">
        <v>44093</v>
      </c>
      <c r="B43660">
        <v>19</v>
      </c>
      <c r="C43660">
        <v>9</v>
      </c>
      <c r="D43660">
        <v>2020</v>
      </c>
      <c r="E43660" s="2">
        <v>2</v>
      </c>
      <c r="F43660" s="2">
        <v>0</v>
      </c>
      <c r="G43660" t="s">
        <v>196</v>
      </c>
      <c r="H43660">
        <v>23310719</v>
      </c>
      <c r="I43660" t="s">
        <v>17</v>
      </c>
      <c r="J43660">
        <v>2.1449360000000001E-2</v>
      </c>
    </row>
    <row r="43661" spans="1:10" x14ac:dyDescent="0.3">
      <c r="A43661" s="1">
        <v>44093</v>
      </c>
      <c r="B43661">
        <v>19</v>
      </c>
      <c r="C43661">
        <v>9</v>
      </c>
      <c r="D43661">
        <v>2020</v>
      </c>
      <c r="E43661" s="2">
        <v>221</v>
      </c>
      <c r="F43661" s="2">
        <v>1</v>
      </c>
      <c r="G43661" t="s">
        <v>110</v>
      </c>
      <c r="H43661">
        <v>200963603</v>
      </c>
      <c r="I43661" t="s">
        <v>17</v>
      </c>
      <c r="J43661">
        <v>1.1011944300000001</v>
      </c>
    </row>
    <row r="43662" spans="1:10" x14ac:dyDescent="0.3">
      <c r="A43662" s="1">
        <v>44093</v>
      </c>
      <c r="B43662">
        <v>19</v>
      </c>
      <c r="C43662">
        <v>9</v>
      </c>
      <c r="D43662">
        <v>2020</v>
      </c>
      <c r="E43662" s="2">
        <v>143</v>
      </c>
      <c r="F43662" s="2">
        <v>8</v>
      </c>
      <c r="G43662" t="s">
        <v>117</v>
      </c>
      <c r="H43662">
        <v>2077132</v>
      </c>
      <c r="I43662" t="s">
        <v>14</v>
      </c>
      <c r="J43662">
        <v>79.677170250000003</v>
      </c>
    </row>
    <row r="43663" spans="1:10" x14ac:dyDescent="0.3">
      <c r="A43663" s="1">
        <v>44093</v>
      </c>
      <c r="B43663">
        <v>19</v>
      </c>
      <c r="C43663">
        <v>9</v>
      </c>
      <c r="D43663">
        <v>2020</v>
      </c>
      <c r="E43663" s="2">
        <v>0</v>
      </c>
      <c r="F43663" s="2">
        <v>0</v>
      </c>
      <c r="G43663" t="s">
        <v>280</v>
      </c>
      <c r="H43663">
        <v>57213</v>
      </c>
      <c r="I43663" t="s">
        <v>18</v>
      </c>
      <c r="J43663">
        <v>8.73927254</v>
      </c>
    </row>
    <row r="43664" spans="1:10" x14ac:dyDescent="0.3">
      <c r="A43664" s="1">
        <v>44093</v>
      </c>
      <c r="B43664">
        <v>19</v>
      </c>
      <c r="C43664">
        <v>9</v>
      </c>
      <c r="D43664">
        <v>2020</v>
      </c>
      <c r="E43664" s="2">
        <v>146</v>
      </c>
      <c r="F43664" s="2">
        <v>1</v>
      </c>
      <c r="G43664" t="s">
        <v>121</v>
      </c>
      <c r="H43664">
        <v>5328212</v>
      </c>
      <c r="I43664" t="s">
        <v>14</v>
      </c>
      <c r="J43664">
        <v>28.621233539999999</v>
      </c>
    </row>
    <row r="43665" spans="1:10" x14ac:dyDescent="0.3">
      <c r="A43665" s="1">
        <v>44093</v>
      </c>
      <c r="B43665">
        <v>19</v>
      </c>
      <c r="C43665">
        <v>9</v>
      </c>
      <c r="D43665">
        <v>2020</v>
      </c>
      <c r="E43665" s="2">
        <v>0</v>
      </c>
      <c r="F43665" s="2">
        <v>0</v>
      </c>
      <c r="G43665" t="s">
        <v>80</v>
      </c>
      <c r="H43665">
        <v>4974992</v>
      </c>
      <c r="I43665" t="s">
        <v>13</v>
      </c>
      <c r="J43665">
        <v>108.00017367</v>
      </c>
    </row>
    <row r="43666" spans="1:10" x14ac:dyDescent="0.3">
      <c r="A43666" s="1">
        <v>44093</v>
      </c>
      <c r="B43666">
        <v>19</v>
      </c>
      <c r="C43666">
        <v>9</v>
      </c>
      <c r="D43666">
        <v>2020</v>
      </c>
      <c r="E43666" s="2">
        <v>645</v>
      </c>
      <c r="F43666" s="2">
        <v>7</v>
      </c>
      <c r="G43666" t="s">
        <v>9</v>
      </c>
      <c r="H43666">
        <v>216565317</v>
      </c>
      <c r="I43666" t="s">
        <v>13</v>
      </c>
      <c r="J43666">
        <v>3.23505171</v>
      </c>
    </row>
    <row r="43667" spans="1:10" x14ac:dyDescent="0.3">
      <c r="A43667" s="1">
        <v>44093</v>
      </c>
      <c r="B43667">
        <v>19</v>
      </c>
      <c r="C43667">
        <v>9</v>
      </c>
      <c r="D43667">
        <v>2020</v>
      </c>
      <c r="E43667" s="2">
        <v>692</v>
      </c>
      <c r="F43667" s="2">
        <v>8</v>
      </c>
      <c r="G43667" t="s">
        <v>111</v>
      </c>
      <c r="H43667">
        <v>4981422</v>
      </c>
      <c r="I43667" t="s">
        <v>13</v>
      </c>
      <c r="J43667">
        <v>225.23689019</v>
      </c>
    </row>
    <row r="43668" spans="1:10" x14ac:dyDescent="0.3">
      <c r="A43668" s="1">
        <v>44093</v>
      </c>
      <c r="B43668">
        <v>19</v>
      </c>
      <c r="C43668">
        <v>9</v>
      </c>
      <c r="D43668">
        <v>2020</v>
      </c>
      <c r="E43668" s="2">
        <v>741</v>
      </c>
      <c r="F43668" s="2">
        <v>16</v>
      </c>
      <c r="G43668" t="s">
        <v>73</v>
      </c>
      <c r="H43668">
        <v>4246440</v>
      </c>
      <c r="I43668" t="s">
        <v>260</v>
      </c>
      <c r="J43668">
        <v>218.60664462</v>
      </c>
    </row>
    <row r="43669" spans="1:10" x14ac:dyDescent="0.3">
      <c r="A43669" s="1">
        <v>44093</v>
      </c>
      <c r="B43669">
        <v>19</v>
      </c>
      <c r="C43669">
        <v>9</v>
      </c>
      <c r="D43669">
        <v>2020</v>
      </c>
      <c r="E43669" s="2">
        <v>0</v>
      </c>
      <c r="F43669" s="2">
        <v>0</v>
      </c>
      <c r="G43669" t="s">
        <v>209</v>
      </c>
      <c r="H43669">
        <v>8776119</v>
      </c>
      <c r="I43669" t="s">
        <v>18</v>
      </c>
      <c r="J43669">
        <v>0.51275512999999995</v>
      </c>
    </row>
    <row r="43670" spans="1:10" x14ac:dyDescent="0.3">
      <c r="A43670" s="1">
        <v>44093</v>
      </c>
      <c r="B43670">
        <v>19</v>
      </c>
      <c r="C43670">
        <v>9</v>
      </c>
      <c r="D43670">
        <v>2020</v>
      </c>
      <c r="E43670" s="2">
        <v>1014</v>
      </c>
      <c r="F43670" s="2">
        <v>27</v>
      </c>
      <c r="G43670" t="s">
        <v>103</v>
      </c>
      <c r="H43670">
        <v>7044639</v>
      </c>
      <c r="I43670" t="s">
        <v>260</v>
      </c>
      <c r="J43670">
        <v>162.86143264</v>
      </c>
    </row>
    <row r="43671" spans="1:10" x14ac:dyDescent="0.3">
      <c r="A43671" s="1">
        <v>44093</v>
      </c>
      <c r="B43671">
        <v>19</v>
      </c>
      <c r="C43671">
        <v>9</v>
      </c>
      <c r="D43671">
        <v>2020</v>
      </c>
      <c r="E43671" s="2">
        <v>6314</v>
      </c>
      <c r="F43671" s="2">
        <v>137</v>
      </c>
      <c r="G43671" t="s">
        <v>44</v>
      </c>
      <c r="H43671">
        <v>32510462</v>
      </c>
      <c r="I43671" t="s">
        <v>260</v>
      </c>
      <c r="J43671">
        <v>244.73352609</v>
      </c>
    </row>
    <row r="43672" spans="1:10" x14ac:dyDescent="0.3">
      <c r="A43672" s="1">
        <v>44093</v>
      </c>
      <c r="B43672">
        <v>19</v>
      </c>
      <c r="C43672">
        <v>9</v>
      </c>
      <c r="D43672">
        <v>2020</v>
      </c>
      <c r="E43672" s="2">
        <v>3237</v>
      </c>
      <c r="F43672" s="2">
        <v>45</v>
      </c>
      <c r="G43672" t="s">
        <v>58</v>
      </c>
      <c r="H43672">
        <v>108116622</v>
      </c>
      <c r="I43672" t="s">
        <v>13</v>
      </c>
      <c r="J43672">
        <v>47.28505114</v>
      </c>
    </row>
    <row r="43673" spans="1:10" x14ac:dyDescent="0.3">
      <c r="A43673" s="1">
        <v>44093</v>
      </c>
      <c r="B43673">
        <v>19</v>
      </c>
      <c r="C43673">
        <v>9</v>
      </c>
      <c r="D43673">
        <v>2020</v>
      </c>
      <c r="E43673" s="2">
        <v>757</v>
      </c>
      <c r="F43673" s="2">
        <v>17</v>
      </c>
      <c r="G43673" t="s">
        <v>48</v>
      </c>
      <c r="H43673">
        <v>37972812</v>
      </c>
      <c r="I43673" t="s">
        <v>14</v>
      </c>
      <c r="J43673">
        <v>19.77204111</v>
      </c>
    </row>
    <row r="43674" spans="1:10" x14ac:dyDescent="0.3">
      <c r="A43674" s="1">
        <v>44093</v>
      </c>
      <c r="B43674">
        <v>19</v>
      </c>
      <c r="C43674">
        <v>9</v>
      </c>
      <c r="D43674">
        <v>2020</v>
      </c>
      <c r="E43674" s="2">
        <v>780</v>
      </c>
      <c r="F43674" s="2">
        <v>6</v>
      </c>
      <c r="G43674" t="s">
        <v>65</v>
      </c>
      <c r="H43674">
        <v>10276617</v>
      </c>
      <c r="I43674" t="s">
        <v>14</v>
      </c>
      <c r="J43674">
        <v>75.112267000000003</v>
      </c>
    </row>
    <row r="43675" spans="1:10" x14ac:dyDescent="0.3">
      <c r="A43675" s="1">
        <v>44093</v>
      </c>
      <c r="B43675">
        <v>19</v>
      </c>
      <c r="C43675">
        <v>9</v>
      </c>
      <c r="D43675">
        <v>2020</v>
      </c>
      <c r="E43675" s="2">
        <v>817</v>
      </c>
      <c r="F43675" s="2">
        <v>11</v>
      </c>
      <c r="G43675" t="s">
        <v>279</v>
      </c>
      <c r="H43675">
        <v>2933404</v>
      </c>
      <c r="I43675" t="s">
        <v>260</v>
      </c>
      <c r="J43675">
        <v>185.55234806000001</v>
      </c>
    </row>
    <row r="43676" spans="1:10" x14ac:dyDescent="0.3">
      <c r="A43676" s="1">
        <v>44093</v>
      </c>
      <c r="B43676">
        <v>19</v>
      </c>
      <c r="C43676">
        <v>9</v>
      </c>
      <c r="D43676">
        <v>2020</v>
      </c>
      <c r="E43676" s="2">
        <v>224</v>
      </c>
      <c r="F43676" s="2">
        <v>1</v>
      </c>
      <c r="G43676" t="s">
        <v>76</v>
      </c>
      <c r="H43676">
        <v>2832071</v>
      </c>
      <c r="I43676" t="s">
        <v>13</v>
      </c>
      <c r="J43676">
        <v>115.81630545</v>
      </c>
    </row>
    <row r="43677" spans="1:10" x14ac:dyDescent="0.3">
      <c r="A43677" s="1">
        <v>44093</v>
      </c>
      <c r="B43677">
        <v>19</v>
      </c>
      <c r="C43677">
        <v>9</v>
      </c>
      <c r="D43677">
        <v>2020</v>
      </c>
      <c r="E43677" s="2">
        <v>1527</v>
      </c>
      <c r="F43677" s="2">
        <v>48</v>
      </c>
      <c r="G43677" t="s">
        <v>59</v>
      </c>
      <c r="H43677">
        <v>19414458</v>
      </c>
      <c r="I43677" t="s">
        <v>14</v>
      </c>
      <c r="J43677">
        <v>90.767406429999994</v>
      </c>
    </row>
    <row r="43678" spans="1:10" x14ac:dyDescent="0.3">
      <c r="A43678" s="1">
        <v>44093</v>
      </c>
      <c r="B43678">
        <v>19</v>
      </c>
      <c r="C43678">
        <v>9</v>
      </c>
      <c r="D43678">
        <v>2020</v>
      </c>
      <c r="E43678" s="2">
        <v>5905</v>
      </c>
      <c r="F43678" s="2">
        <v>134</v>
      </c>
      <c r="G43678" t="s">
        <v>26</v>
      </c>
      <c r="H43678">
        <v>145872260</v>
      </c>
      <c r="I43678" t="s">
        <v>14</v>
      </c>
      <c r="J43678">
        <v>52.155906819999998</v>
      </c>
    </row>
    <row r="43679" spans="1:10" x14ac:dyDescent="0.3">
      <c r="A43679" s="1">
        <v>44093</v>
      </c>
      <c r="B43679">
        <v>19</v>
      </c>
      <c r="C43679">
        <v>9</v>
      </c>
      <c r="D43679">
        <v>2020</v>
      </c>
      <c r="E43679" s="2">
        <v>18</v>
      </c>
      <c r="F43679" s="2">
        <v>2</v>
      </c>
      <c r="G43679" t="s">
        <v>168</v>
      </c>
      <c r="H43679">
        <v>12626938</v>
      </c>
      <c r="I43679" t="s">
        <v>17</v>
      </c>
      <c r="J43679">
        <v>2.9064845300000002</v>
      </c>
    </row>
    <row r="43680" spans="1:10" x14ac:dyDescent="0.3">
      <c r="A43680" s="1">
        <v>44093</v>
      </c>
      <c r="B43680">
        <v>19</v>
      </c>
      <c r="C43680">
        <v>9</v>
      </c>
      <c r="D43680">
        <v>2020</v>
      </c>
      <c r="E43680" s="2">
        <v>0</v>
      </c>
      <c r="F43680" s="2">
        <v>0</v>
      </c>
      <c r="G43680" t="s">
        <v>239</v>
      </c>
      <c r="H43680">
        <v>52834</v>
      </c>
      <c r="I43680" t="s">
        <v>260</v>
      </c>
      <c r="J43680">
        <v>0</v>
      </c>
    </row>
    <row r="43681" spans="1:10" x14ac:dyDescent="0.3">
      <c r="A43681" s="1">
        <v>44093</v>
      </c>
      <c r="B43681">
        <v>19</v>
      </c>
      <c r="C43681">
        <v>9</v>
      </c>
      <c r="D43681">
        <v>2020</v>
      </c>
      <c r="E43681" s="2">
        <v>0</v>
      </c>
      <c r="F43681" s="2">
        <v>0</v>
      </c>
      <c r="G43681" t="s">
        <v>223</v>
      </c>
      <c r="H43681">
        <v>182795</v>
      </c>
      <c r="I43681" t="s">
        <v>260</v>
      </c>
      <c r="J43681">
        <v>0.54706091999999995</v>
      </c>
    </row>
    <row r="43682" spans="1:10" x14ac:dyDescent="0.3">
      <c r="A43682" s="1">
        <v>44093</v>
      </c>
      <c r="B43682">
        <v>19</v>
      </c>
      <c r="C43682">
        <v>9</v>
      </c>
      <c r="D43682">
        <v>2020</v>
      </c>
      <c r="E43682" s="2">
        <v>0</v>
      </c>
      <c r="F43682" s="2">
        <v>0</v>
      </c>
      <c r="G43682" t="s">
        <v>268</v>
      </c>
      <c r="H43682">
        <v>110593</v>
      </c>
      <c r="I43682" t="s">
        <v>260</v>
      </c>
      <c r="J43682">
        <v>2.7126490799999998</v>
      </c>
    </row>
    <row r="43683" spans="1:10" x14ac:dyDescent="0.3">
      <c r="A43683" s="1">
        <v>44093</v>
      </c>
      <c r="B43683">
        <v>19</v>
      </c>
      <c r="C43683">
        <v>9</v>
      </c>
      <c r="D43683">
        <v>2020</v>
      </c>
      <c r="E43683" s="2">
        <v>0</v>
      </c>
      <c r="F43683" s="2">
        <v>0</v>
      </c>
      <c r="G43683" t="s">
        <v>197</v>
      </c>
      <c r="H43683">
        <v>34453</v>
      </c>
      <c r="I43683" t="s">
        <v>14</v>
      </c>
      <c r="J43683">
        <v>23.220038890000001</v>
      </c>
    </row>
    <row r="43684" spans="1:10" x14ac:dyDescent="0.3">
      <c r="A43684" s="1">
        <v>44093</v>
      </c>
      <c r="B43684">
        <v>19</v>
      </c>
      <c r="C43684">
        <v>9</v>
      </c>
      <c r="D43684">
        <v>2020</v>
      </c>
      <c r="E43684" s="2">
        <v>1</v>
      </c>
      <c r="F43684" s="2">
        <v>0</v>
      </c>
      <c r="G43684" t="s">
        <v>201</v>
      </c>
      <c r="H43684">
        <v>215048</v>
      </c>
      <c r="I43684" t="s">
        <v>17</v>
      </c>
      <c r="J43684">
        <v>5.1151370900000002</v>
      </c>
    </row>
    <row r="43685" spans="1:10" x14ac:dyDescent="0.3">
      <c r="A43685" s="1">
        <v>44093</v>
      </c>
      <c r="B43685">
        <v>19</v>
      </c>
      <c r="C43685">
        <v>9</v>
      </c>
      <c r="D43685">
        <v>2020</v>
      </c>
      <c r="E43685" s="2">
        <v>576</v>
      </c>
      <c r="F43685" s="2">
        <v>31</v>
      </c>
      <c r="G43685" t="s">
        <v>60</v>
      </c>
      <c r="H43685">
        <v>34268529</v>
      </c>
      <c r="I43685" t="s">
        <v>13</v>
      </c>
      <c r="J43685">
        <v>27.95276097</v>
      </c>
    </row>
    <row r="43686" spans="1:10" x14ac:dyDescent="0.3">
      <c r="A43686" s="1">
        <v>44093</v>
      </c>
      <c r="B43686">
        <v>19</v>
      </c>
      <c r="C43686">
        <v>9</v>
      </c>
      <c r="D43686">
        <v>2020</v>
      </c>
      <c r="E43686" s="2">
        <v>27</v>
      </c>
      <c r="F43686" s="2">
        <v>1</v>
      </c>
      <c r="G43686" t="s">
        <v>134</v>
      </c>
      <c r="H43686">
        <v>16296362</v>
      </c>
      <c r="I43686" t="s">
        <v>17</v>
      </c>
      <c r="J43686">
        <v>4.6881629199999999</v>
      </c>
    </row>
    <row r="43687" spans="1:10" x14ac:dyDescent="0.3">
      <c r="A43687" s="1">
        <v>44093</v>
      </c>
      <c r="B43687">
        <v>19</v>
      </c>
      <c r="C43687">
        <v>9</v>
      </c>
      <c r="D43687">
        <v>2020</v>
      </c>
      <c r="E43687" s="2">
        <v>62</v>
      </c>
      <c r="F43687" s="2">
        <v>1</v>
      </c>
      <c r="G43687" t="s">
        <v>91</v>
      </c>
      <c r="H43687">
        <v>6963764</v>
      </c>
      <c r="I43687" t="s">
        <v>14</v>
      </c>
      <c r="J43687">
        <v>14.144649360000001</v>
      </c>
    </row>
    <row r="43688" spans="1:10" x14ac:dyDescent="0.3">
      <c r="A43688" s="1">
        <v>44093</v>
      </c>
      <c r="B43688">
        <v>19</v>
      </c>
      <c r="C43688">
        <v>9</v>
      </c>
      <c r="D43688">
        <v>2020</v>
      </c>
      <c r="E43688" s="2">
        <v>0</v>
      </c>
      <c r="F43688" s="2">
        <v>0</v>
      </c>
      <c r="G43688" t="s">
        <v>224</v>
      </c>
      <c r="H43688">
        <v>97741</v>
      </c>
      <c r="I43688" t="s">
        <v>17</v>
      </c>
      <c r="J43688">
        <v>5.1155605099999999</v>
      </c>
    </row>
    <row r="43689" spans="1:10" x14ac:dyDescent="0.3">
      <c r="A43689" s="1">
        <v>44093</v>
      </c>
      <c r="B43689">
        <v>19</v>
      </c>
      <c r="C43689">
        <v>9</v>
      </c>
      <c r="D43689">
        <v>2020</v>
      </c>
      <c r="E43689" s="2">
        <v>20</v>
      </c>
      <c r="F43689" s="2">
        <v>0</v>
      </c>
      <c r="G43689" t="s">
        <v>189</v>
      </c>
      <c r="H43689">
        <v>7813207</v>
      </c>
      <c r="I43689" t="s">
        <v>17</v>
      </c>
      <c r="J43689">
        <v>1.4334702800000001</v>
      </c>
    </row>
    <row r="43690" spans="1:10" x14ac:dyDescent="0.3">
      <c r="A43690" s="1">
        <v>44093</v>
      </c>
      <c r="B43690">
        <v>19</v>
      </c>
      <c r="C43690">
        <v>9</v>
      </c>
      <c r="D43690">
        <v>2020</v>
      </c>
      <c r="E43690" s="2">
        <v>11</v>
      </c>
      <c r="F43690" s="2">
        <v>0</v>
      </c>
      <c r="G43690" t="s">
        <v>113</v>
      </c>
      <c r="H43690">
        <v>5804343</v>
      </c>
      <c r="I43690" t="s">
        <v>13</v>
      </c>
      <c r="J43690">
        <v>10.940084000000001</v>
      </c>
    </row>
    <row r="43691" spans="1:10" x14ac:dyDescent="0.3">
      <c r="A43691" s="1">
        <v>44093</v>
      </c>
      <c r="B43691">
        <v>19</v>
      </c>
      <c r="C43691">
        <v>9</v>
      </c>
      <c r="D43691">
        <v>2020</v>
      </c>
      <c r="E43691" s="2">
        <v>9</v>
      </c>
      <c r="F43691" s="2">
        <v>1</v>
      </c>
      <c r="G43691" t="s">
        <v>202</v>
      </c>
      <c r="H43691">
        <v>42389</v>
      </c>
      <c r="I43691" t="s">
        <v>260</v>
      </c>
      <c r="J43691">
        <v>148.62346363</v>
      </c>
    </row>
    <row r="43692" spans="1:10" x14ac:dyDescent="0.3">
      <c r="A43692" s="1">
        <v>44093</v>
      </c>
      <c r="B43692">
        <v>19</v>
      </c>
      <c r="C43692">
        <v>9</v>
      </c>
      <c r="D43692">
        <v>2020</v>
      </c>
      <c r="E43692" s="2">
        <v>235</v>
      </c>
      <c r="F43692" s="2">
        <v>0</v>
      </c>
      <c r="G43692" t="s">
        <v>93</v>
      </c>
      <c r="H43692">
        <v>5450421</v>
      </c>
      <c r="I43692" t="s">
        <v>14</v>
      </c>
      <c r="J43692">
        <v>35.887136060000003</v>
      </c>
    </row>
    <row r="43693" spans="1:10" x14ac:dyDescent="0.3">
      <c r="A43693" s="1">
        <v>44093</v>
      </c>
      <c r="B43693">
        <v>19</v>
      </c>
      <c r="C43693">
        <v>9</v>
      </c>
      <c r="D43693">
        <v>2020</v>
      </c>
      <c r="E43693" s="2">
        <v>137</v>
      </c>
      <c r="F43693" s="2">
        <v>2</v>
      </c>
      <c r="G43693" t="s">
        <v>114</v>
      </c>
      <c r="H43693">
        <v>2080908</v>
      </c>
      <c r="I43693" t="s">
        <v>14</v>
      </c>
      <c r="J43693">
        <v>53.197930900000003</v>
      </c>
    </row>
    <row r="43694" spans="1:10" x14ac:dyDescent="0.3">
      <c r="A43694" s="1">
        <v>44093</v>
      </c>
      <c r="B43694">
        <v>19</v>
      </c>
      <c r="C43694">
        <v>9</v>
      </c>
      <c r="D43694">
        <v>2020</v>
      </c>
      <c r="E43694" s="2">
        <v>0</v>
      </c>
      <c r="F43694" s="2">
        <v>0</v>
      </c>
      <c r="G43694" t="s">
        <v>179</v>
      </c>
      <c r="H43694">
        <v>15442906</v>
      </c>
      <c r="I43694" t="s">
        <v>17</v>
      </c>
      <c r="J43694">
        <v>0.37557698</v>
      </c>
    </row>
    <row r="43695" spans="1:10" x14ac:dyDescent="0.3">
      <c r="A43695" s="1">
        <v>44093</v>
      </c>
      <c r="B43695">
        <v>19</v>
      </c>
      <c r="C43695">
        <v>9</v>
      </c>
      <c r="D43695">
        <v>2020</v>
      </c>
      <c r="E43695" s="2">
        <v>2055</v>
      </c>
      <c r="F43695" s="2">
        <v>85</v>
      </c>
      <c r="G43695" t="s">
        <v>47</v>
      </c>
      <c r="H43695">
        <v>58558267</v>
      </c>
      <c r="I43695" t="s">
        <v>17</v>
      </c>
      <c r="J43695">
        <v>38.506945569999999</v>
      </c>
    </row>
    <row r="43696" spans="1:10" x14ac:dyDescent="0.3">
      <c r="A43696" s="1">
        <v>44093</v>
      </c>
      <c r="B43696">
        <v>19</v>
      </c>
      <c r="C43696">
        <v>9</v>
      </c>
      <c r="D43696">
        <v>2020</v>
      </c>
      <c r="E43696" s="2">
        <v>110</v>
      </c>
      <c r="F43696" s="2">
        <v>1</v>
      </c>
      <c r="G43696" t="s">
        <v>123</v>
      </c>
      <c r="H43696">
        <v>51225321</v>
      </c>
      <c r="I43696" t="s">
        <v>13</v>
      </c>
      <c r="J43696">
        <v>4.0038792499999998</v>
      </c>
    </row>
    <row r="43697" spans="1:10" x14ac:dyDescent="0.3">
      <c r="A43697" s="1">
        <v>44093</v>
      </c>
      <c r="B43697">
        <v>19</v>
      </c>
      <c r="C43697">
        <v>9</v>
      </c>
      <c r="D43697">
        <v>2020</v>
      </c>
      <c r="E43697" s="2">
        <v>10</v>
      </c>
      <c r="F43697" s="2">
        <v>0</v>
      </c>
      <c r="G43697" t="s">
        <v>184</v>
      </c>
      <c r="H43697">
        <v>11062114</v>
      </c>
      <c r="I43697" t="s">
        <v>17</v>
      </c>
      <c r="J43697">
        <v>0.65991003000000004</v>
      </c>
    </row>
    <row r="43698" spans="1:10" x14ac:dyDescent="0.3">
      <c r="A43698" s="1">
        <v>44093</v>
      </c>
      <c r="B43698">
        <v>19</v>
      </c>
      <c r="C43698">
        <v>9</v>
      </c>
      <c r="D43698">
        <v>2020</v>
      </c>
      <c r="E43698" s="2">
        <v>0</v>
      </c>
      <c r="F43698" s="2">
        <v>0</v>
      </c>
      <c r="G43698" t="s">
        <v>27</v>
      </c>
      <c r="H43698">
        <v>46937060</v>
      </c>
      <c r="I43698" t="s">
        <v>14</v>
      </c>
      <c r="J43698">
        <v>300.51093953999998</v>
      </c>
    </row>
    <row r="43699" spans="1:10" x14ac:dyDescent="0.3">
      <c r="A43699" s="1">
        <v>44093</v>
      </c>
      <c r="B43699">
        <v>19</v>
      </c>
      <c r="C43699">
        <v>9</v>
      </c>
      <c r="D43699">
        <v>2020</v>
      </c>
      <c r="E43699" s="2">
        <v>5</v>
      </c>
      <c r="F43699" s="2">
        <v>0</v>
      </c>
      <c r="G43699" t="s">
        <v>130</v>
      </c>
      <c r="H43699">
        <v>21323734</v>
      </c>
      <c r="I43699" t="s">
        <v>13</v>
      </c>
      <c r="J43699">
        <v>0.77847529000000004</v>
      </c>
    </row>
    <row r="43700" spans="1:10" x14ac:dyDescent="0.3">
      <c r="A43700" s="1">
        <v>44093</v>
      </c>
      <c r="B43700">
        <v>19</v>
      </c>
      <c r="C43700">
        <v>9</v>
      </c>
      <c r="D43700">
        <v>2020</v>
      </c>
      <c r="E43700" s="2">
        <v>0</v>
      </c>
      <c r="F43700" s="2">
        <v>0</v>
      </c>
      <c r="G43700" t="s">
        <v>135</v>
      </c>
      <c r="H43700">
        <v>42813237</v>
      </c>
      <c r="I43700" t="s">
        <v>17</v>
      </c>
      <c r="J43700">
        <v>0.80816127000000004</v>
      </c>
    </row>
    <row r="43701" spans="1:10" x14ac:dyDescent="0.3">
      <c r="A43701" s="1">
        <v>44093</v>
      </c>
      <c r="B43701">
        <v>19</v>
      </c>
      <c r="C43701">
        <v>9</v>
      </c>
      <c r="D43701">
        <v>2020</v>
      </c>
      <c r="E43701" s="2">
        <v>20</v>
      </c>
      <c r="F43701" s="2">
        <v>1</v>
      </c>
      <c r="G43701" t="s">
        <v>170</v>
      </c>
      <c r="H43701">
        <v>581363</v>
      </c>
      <c r="I43701" t="s">
        <v>260</v>
      </c>
      <c r="J43701">
        <v>75.512201500000003</v>
      </c>
    </row>
    <row r="43702" spans="1:10" x14ac:dyDescent="0.3">
      <c r="A43702" s="1">
        <v>44093</v>
      </c>
      <c r="B43702">
        <v>19</v>
      </c>
      <c r="C43702">
        <v>9</v>
      </c>
      <c r="D43702">
        <v>2020</v>
      </c>
      <c r="E43702" s="2">
        <v>437</v>
      </c>
      <c r="F43702" s="2">
        <v>1</v>
      </c>
      <c r="G43702" t="s">
        <v>68</v>
      </c>
      <c r="H43702">
        <v>10230185</v>
      </c>
      <c r="I43702" t="s">
        <v>14</v>
      </c>
      <c r="J43702">
        <v>32.482306039999997</v>
      </c>
    </row>
    <row r="43703" spans="1:10" x14ac:dyDescent="0.3">
      <c r="A43703" s="1">
        <v>44093</v>
      </c>
      <c r="B43703">
        <v>19</v>
      </c>
      <c r="C43703">
        <v>9</v>
      </c>
      <c r="D43703">
        <v>2020</v>
      </c>
      <c r="E43703" s="2">
        <v>487</v>
      </c>
      <c r="F43703" s="2">
        <v>2</v>
      </c>
      <c r="G43703" t="s">
        <v>64</v>
      </c>
      <c r="H43703">
        <v>8544527</v>
      </c>
      <c r="I43703" t="s">
        <v>14</v>
      </c>
      <c r="J43703">
        <v>67.259428170000007</v>
      </c>
    </row>
    <row r="43704" spans="1:10" x14ac:dyDescent="0.3">
      <c r="A43704" s="1">
        <v>44093</v>
      </c>
      <c r="B43704">
        <v>19</v>
      </c>
      <c r="C43704">
        <v>9</v>
      </c>
      <c r="D43704">
        <v>2020</v>
      </c>
      <c r="E43704" s="2">
        <v>40</v>
      </c>
      <c r="F43704" s="2">
        <v>3</v>
      </c>
      <c r="G43704" t="s">
        <v>160</v>
      </c>
      <c r="H43704">
        <v>17070132</v>
      </c>
      <c r="I43704" t="s">
        <v>13</v>
      </c>
      <c r="J43704">
        <v>4.0421480000000001</v>
      </c>
    </row>
    <row r="43705" spans="1:10" x14ac:dyDescent="0.3">
      <c r="A43705" s="1">
        <v>44093</v>
      </c>
      <c r="B43705">
        <v>19</v>
      </c>
      <c r="C43705">
        <v>9</v>
      </c>
      <c r="D43705">
        <v>2020</v>
      </c>
      <c r="E43705" s="2">
        <v>3</v>
      </c>
      <c r="F43705" s="2">
        <v>0</v>
      </c>
      <c r="G43705" t="s">
        <v>208</v>
      </c>
      <c r="H43705">
        <v>23773881</v>
      </c>
      <c r="I43705" t="s">
        <v>13</v>
      </c>
      <c r="J43705">
        <v>6.7300750000000006E-2</v>
      </c>
    </row>
    <row r="43706" spans="1:10" x14ac:dyDescent="0.3">
      <c r="A43706" s="1">
        <v>44093</v>
      </c>
      <c r="B43706">
        <v>19</v>
      </c>
      <c r="C43706">
        <v>9</v>
      </c>
      <c r="D43706">
        <v>2020</v>
      </c>
      <c r="E43706" s="2">
        <v>45</v>
      </c>
      <c r="F43706" s="2">
        <v>0</v>
      </c>
      <c r="G43706" t="s">
        <v>143</v>
      </c>
      <c r="H43706">
        <v>9321023</v>
      </c>
      <c r="I43706" t="s">
        <v>13</v>
      </c>
      <c r="J43706">
        <v>5.7397133299999998</v>
      </c>
    </row>
    <row r="43707" spans="1:10" x14ac:dyDescent="0.3">
      <c r="A43707" s="1">
        <v>44093</v>
      </c>
      <c r="B43707">
        <v>19</v>
      </c>
      <c r="C43707">
        <v>9</v>
      </c>
      <c r="D43707">
        <v>2020</v>
      </c>
      <c r="E43707" s="2">
        <v>3</v>
      </c>
      <c r="F43707" s="2">
        <v>1</v>
      </c>
      <c r="G43707" t="s">
        <v>182</v>
      </c>
      <c r="H43707">
        <v>69625581</v>
      </c>
      <c r="I43707" t="s">
        <v>13</v>
      </c>
      <c r="J43707">
        <v>9.9101510000000004E-2</v>
      </c>
    </row>
    <row r="43708" spans="1:10" x14ac:dyDescent="0.3">
      <c r="A43708" s="1">
        <v>44093</v>
      </c>
      <c r="B43708">
        <v>19</v>
      </c>
      <c r="C43708">
        <v>9</v>
      </c>
      <c r="D43708">
        <v>2020</v>
      </c>
      <c r="E43708" s="2">
        <v>0</v>
      </c>
      <c r="F43708" s="2">
        <v>0</v>
      </c>
      <c r="G43708" t="s">
        <v>275</v>
      </c>
      <c r="H43708">
        <v>1293120</v>
      </c>
      <c r="I43708" t="s">
        <v>13</v>
      </c>
      <c r="J43708">
        <v>0</v>
      </c>
    </row>
    <row r="43709" spans="1:10" x14ac:dyDescent="0.3">
      <c r="A43709" s="1">
        <v>44093</v>
      </c>
      <c r="B43709">
        <v>19</v>
      </c>
      <c r="C43709">
        <v>9</v>
      </c>
      <c r="D43709">
        <v>2020</v>
      </c>
      <c r="E43709" s="2">
        <v>22</v>
      </c>
      <c r="F43709" s="2">
        <v>0</v>
      </c>
      <c r="G43709" t="s">
        <v>186</v>
      </c>
      <c r="H43709">
        <v>8082359</v>
      </c>
      <c r="I43709" t="s">
        <v>17</v>
      </c>
      <c r="J43709">
        <v>2.2641904400000001</v>
      </c>
    </row>
    <row r="43710" spans="1:10" x14ac:dyDescent="0.3">
      <c r="A43710" s="1">
        <v>44093</v>
      </c>
      <c r="B43710">
        <v>19</v>
      </c>
      <c r="C43710">
        <v>9</v>
      </c>
      <c r="D43710">
        <v>2020</v>
      </c>
      <c r="E43710" s="2">
        <v>217</v>
      </c>
      <c r="F43710" s="2">
        <v>0</v>
      </c>
      <c r="G43710" t="s">
        <v>162</v>
      </c>
      <c r="H43710">
        <v>1394969</v>
      </c>
      <c r="I43710" t="s">
        <v>260</v>
      </c>
      <c r="J43710">
        <v>115.48643733</v>
      </c>
    </row>
    <row r="43711" spans="1:10" x14ac:dyDescent="0.3">
      <c r="A43711" s="1">
        <v>44093</v>
      </c>
      <c r="B43711">
        <v>19</v>
      </c>
      <c r="C43711">
        <v>9</v>
      </c>
      <c r="D43711">
        <v>2020</v>
      </c>
      <c r="E43711" s="2">
        <v>0</v>
      </c>
      <c r="F43711" s="2">
        <v>0</v>
      </c>
      <c r="G43711" t="s">
        <v>98</v>
      </c>
      <c r="H43711">
        <v>11694721</v>
      </c>
      <c r="I43711" t="s">
        <v>17</v>
      </c>
      <c r="J43711">
        <v>35.708419210000002</v>
      </c>
    </row>
    <row r="43712" spans="1:10" x14ac:dyDescent="0.3">
      <c r="A43712" s="1">
        <v>44093</v>
      </c>
      <c r="B43712">
        <v>19</v>
      </c>
      <c r="C43712">
        <v>9</v>
      </c>
      <c r="D43712">
        <v>2020</v>
      </c>
      <c r="E43712" s="2">
        <v>1771</v>
      </c>
      <c r="F43712" s="2">
        <v>62</v>
      </c>
      <c r="G43712" t="s">
        <v>57</v>
      </c>
      <c r="H43712">
        <v>82003882</v>
      </c>
      <c r="I43712" t="s">
        <v>13</v>
      </c>
      <c r="J43712">
        <v>28.35841357</v>
      </c>
    </row>
    <row r="43713" spans="1:10" x14ac:dyDescent="0.3">
      <c r="A43713" s="1">
        <v>44093</v>
      </c>
      <c r="B43713">
        <v>19</v>
      </c>
      <c r="C43713">
        <v>9</v>
      </c>
      <c r="D43713">
        <v>2020</v>
      </c>
      <c r="E43713" s="2">
        <v>4</v>
      </c>
      <c r="F43713" s="2">
        <v>0</v>
      </c>
      <c r="G43713" t="s">
        <v>277</v>
      </c>
      <c r="H43713">
        <v>38194</v>
      </c>
      <c r="I43713" t="s">
        <v>260</v>
      </c>
      <c r="J43713">
        <v>235.63910562000001</v>
      </c>
    </row>
    <row r="43714" spans="1:10" x14ac:dyDescent="0.3">
      <c r="A43714" s="1">
        <v>44093</v>
      </c>
      <c r="B43714">
        <v>19</v>
      </c>
      <c r="C43714">
        <v>9</v>
      </c>
      <c r="D43714">
        <v>2020</v>
      </c>
      <c r="E43714" s="2">
        <v>214</v>
      </c>
      <c r="F43714" s="2">
        <v>1</v>
      </c>
      <c r="G43714" t="s">
        <v>133</v>
      </c>
      <c r="H43714">
        <v>44269587</v>
      </c>
      <c r="I43714" t="s">
        <v>17</v>
      </c>
      <c r="J43714">
        <v>5.0621660400000001</v>
      </c>
    </row>
    <row r="43715" spans="1:10" x14ac:dyDescent="0.3">
      <c r="A43715" s="1">
        <v>44093</v>
      </c>
      <c r="B43715">
        <v>19</v>
      </c>
      <c r="C43715">
        <v>9</v>
      </c>
      <c r="D43715">
        <v>2020</v>
      </c>
      <c r="E43715" s="2">
        <v>3228</v>
      </c>
      <c r="F43715" s="2">
        <v>68</v>
      </c>
      <c r="G43715" t="s">
        <v>49</v>
      </c>
      <c r="H43715">
        <v>43993643</v>
      </c>
      <c r="I43715" t="s">
        <v>14</v>
      </c>
      <c r="J43715">
        <v>87.560377759999994</v>
      </c>
    </row>
    <row r="43716" spans="1:10" x14ac:dyDescent="0.3">
      <c r="A43716" s="1">
        <v>44093</v>
      </c>
      <c r="B43716">
        <v>19</v>
      </c>
      <c r="C43716">
        <v>9</v>
      </c>
      <c r="D43716">
        <v>2020</v>
      </c>
      <c r="E43716" s="2">
        <v>865</v>
      </c>
      <c r="F43716" s="2">
        <v>1</v>
      </c>
      <c r="G43716" t="s">
        <v>71</v>
      </c>
      <c r="H43716">
        <v>9770526</v>
      </c>
      <c r="I43716" t="s">
        <v>13</v>
      </c>
      <c r="J43716">
        <v>109.17528903</v>
      </c>
    </row>
    <row r="43717" spans="1:10" x14ac:dyDescent="0.3">
      <c r="A43717" s="1">
        <v>44093</v>
      </c>
      <c r="B43717">
        <v>19</v>
      </c>
      <c r="C43717">
        <v>9</v>
      </c>
      <c r="D43717">
        <v>2020</v>
      </c>
      <c r="E43717" s="2">
        <v>4322</v>
      </c>
      <c r="F43717" s="2">
        <v>27</v>
      </c>
      <c r="G43717" t="s">
        <v>28</v>
      </c>
      <c r="H43717">
        <v>66647112</v>
      </c>
      <c r="I43717" t="s">
        <v>14</v>
      </c>
      <c r="J43717">
        <v>65.396682150000004</v>
      </c>
    </row>
    <row r="43718" spans="1:10" x14ac:dyDescent="0.3">
      <c r="A43718" s="1">
        <v>44093</v>
      </c>
      <c r="B43718">
        <v>19</v>
      </c>
      <c r="C43718">
        <v>9</v>
      </c>
      <c r="D43718">
        <v>2020</v>
      </c>
      <c r="E43718" s="2">
        <v>0</v>
      </c>
      <c r="F43718" s="2">
        <v>0</v>
      </c>
      <c r="G43718" t="s">
        <v>270</v>
      </c>
      <c r="H43718">
        <v>58005461</v>
      </c>
      <c r="I43718" t="s">
        <v>17</v>
      </c>
      <c r="J43718">
        <v>0</v>
      </c>
    </row>
    <row r="43719" spans="1:10" x14ac:dyDescent="0.3">
      <c r="A43719" s="1">
        <v>44093</v>
      </c>
      <c r="B43719">
        <v>19</v>
      </c>
      <c r="C43719">
        <v>9</v>
      </c>
      <c r="D43719">
        <v>2020</v>
      </c>
      <c r="E43719" s="2">
        <v>50209</v>
      </c>
      <c r="F43719" s="2">
        <v>956</v>
      </c>
      <c r="G43719" t="s">
        <v>22</v>
      </c>
      <c r="H43719">
        <v>329064917</v>
      </c>
      <c r="I43719" t="s">
        <v>260</v>
      </c>
      <c r="J43719">
        <v>158.91727528000001</v>
      </c>
    </row>
    <row r="43720" spans="1:10" x14ac:dyDescent="0.3">
      <c r="A43720" s="1">
        <v>44093</v>
      </c>
      <c r="B43720">
        <v>19</v>
      </c>
      <c r="C43720">
        <v>9</v>
      </c>
      <c r="D43720">
        <v>2020</v>
      </c>
      <c r="E43720" s="2">
        <v>4</v>
      </c>
      <c r="F43720" s="2">
        <v>0</v>
      </c>
      <c r="G43720" t="s">
        <v>276</v>
      </c>
      <c r="H43720">
        <v>104579</v>
      </c>
      <c r="I43720" t="s">
        <v>260</v>
      </c>
      <c r="J43720">
        <v>87.971772540000003</v>
      </c>
    </row>
    <row r="43721" spans="1:10" x14ac:dyDescent="0.3">
      <c r="A43721" s="1">
        <v>44093</v>
      </c>
      <c r="B43721">
        <v>19</v>
      </c>
      <c r="C43721">
        <v>9</v>
      </c>
      <c r="D43721">
        <v>2020</v>
      </c>
      <c r="E43721" s="2">
        <v>14</v>
      </c>
      <c r="F43721" s="2">
        <v>0</v>
      </c>
      <c r="G43721" t="s">
        <v>180</v>
      </c>
      <c r="H43721">
        <v>3461731</v>
      </c>
      <c r="I43721" t="s">
        <v>260</v>
      </c>
      <c r="J43721">
        <v>6.8462858600000001</v>
      </c>
    </row>
    <row r="43722" spans="1:10" x14ac:dyDescent="0.3">
      <c r="A43722" s="1">
        <v>44093</v>
      </c>
      <c r="B43722">
        <v>19</v>
      </c>
      <c r="C43722">
        <v>9</v>
      </c>
      <c r="D43722">
        <v>2020</v>
      </c>
      <c r="E43722" s="2">
        <v>259</v>
      </c>
      <c r="F43722" s="2">
        <v>2</v>
      </c>
      <c r="G43722" t="s">
        <v>106</v>
      </c>
      <c r="H43722">
        <v>32981715</v>
      </c>
      <c r="I43722" t="s">
        <v>13</v>
      </c>
      <c r="J43722">
        <v>21.99703684</v>
      </c>
    </row>
    <row r="43723" spans="1:10" x14ac:dyDescent="0.3">
      <c r="A43723" s="1">
        <v>44093</v>
      </c>
      <c r="B43723">
        <v>19</v>
      </c>
      <c r="C43723">
        <v>9</v>
      </c>
      <c r="D43723">
        <v>2020</v>
      </c>
      <c r="E43723" s="2">
        <v>890</v>
      </c>
      <c r="F43723" s="2">
        <v>9</v>
      </c>
      <c r="G43723" t="s">
        <v>90</v>
      </c>
      <c r="H43723">
        <v>28515829</v>
      </c>
      <c r="I43723" t="s">
        <v>260</v>
      </c>
      <c r="J43723">
        <v>49.800410849999999</v>
      </c>
    </row>
    <row r="43724" spans="1:10" x14ac:dyDescent="0.3">
      <c r="A43724" s="1">
        <v>44093</v>
      </c>
      <c r="B43724">
        <v>19</v>
      </c>
      <c r="C43724">
        <v>9</v>
      </c>
      <c r="D43724">
        <v>2020</v>
      </c>
      <c r="E43724" s="2">
        <v>2</v>
      </c>
      <c r="F43724" s="2">
        <v>0</v>
      </c>
      <c r="G43724" t="s">
        <v>198</v>
      </c>
      <c r="H43724">
        <v>96462108</v>
      </c>
      <c r="I43724" t="s">
        <v>13</v>
      </c>
      <c r="J43724">
        <v>2.2806880000000002E-2</v>
      </c>
    </row>
    <row r="43725" spans="1:10" x14ac:dyDescent="0.3">
      <c r="A43725" s="1">
        <v>44093</v>
      </c>
      <c r="B43725">
        <v>19</v>
      </c>
      <c r="C43725">
        <v>9</v>
      </c>
      <c r="D43725">
        <v>2020</v>
      </c>
      <c r="E43725" s="2">
        <v>0</v>
      </c>
      <c r="F43725" s="2">
        <v>0</v>
      </c>
      <c r="G43725" t="s">
        <v>245</v>
      </c>
      <c r="H43725">
        <v>582458</v>
      </c>
      <c r="I43725" t="s">
        <v>17</v>
      </c>
      <c r="J43725">
        <v>0</v>
      </c>
    </row>
    <row r="43726" spans="1:10" x14ac:dyDescent="0.3">
      <c r="A43726" s="1">
        <v>44093</v>
      </c>
      <c r="B43726">
        <v>19</v>
      </c>
      <c r="C43726">
        <v>9</v>
      </c>
      <c r="D43726">
        <v>2020</v>
      </c>
      <c r="E43726" s="2">
        <v>1</v>
      </c>
      <c r="F43726" s="2">
        <v>1</v>
      </c>
      <c r="G43726" t="s">
        <v>190</v>
      </c>
      <c r="H43726">
        <v>29161922</v>
      </c>
      <c r="I43726" t="s">
        <v>13</v>
      </c>
      <c r="J43726">
        <v>0.14059430000000001</v>
      </c>
    </row>
    <row r="43727" spans="1:10" x14ac:dyDescent="0.3">
      <c r="A43727" s="1">
        <v>44093</v>
      </c>
      <c r="B43727">
        <v>19</v>
      </c>
      <c r="C43727">
        <v>9</v>
      </c>
      <c r="D43727">
        <v>2020</v>
      </c>
      <c r="E43727" s="2">
        <v>94</v>
      </c>
      <c r="F43727" s="2">
        <v>3</v>
      </c>
      <c r="G43727" t="s">
        <v>132</v>
      </c>
      <c r="H43727">
        <v>17861034</v>
      </c>
      <c r="I43727" t="s">
        <v>17</v>
      </c>
      <c r="J43727">
        <v>7.7431127399999999</v>
      </c>
    </row>
    <row r="43728" spans="1:10" x14ac:dyDescent="0.3">
      <c r="A43728" s="1">
        <v>44093</v>
      </c>
      <c r="B43728">
        <v>19</v>
      </c>
      <c r="C43728">
        <v>9</v>
      </c>
      <c r="D43728">
        <v>2020</v>
      </c>
      <c r="E43728" s="2">
        <v>14</v>
      </c>
      <c r="F43728" s="2">
        <v>0</v>
      </c>
      <c r="G43728" t="s">
        <v>151</v>
      </c>
      <c r="H43728">
        <v>14645473</v>
      </c>
      <c r="I43728" t="s">
        <v>17</v>
      </c>
      <c r="J43728">
        <v>5.5307192900000004</v>
      </c>
    </row>
    <row r="43729" spans="1:10" x14ac:dyDescent="0.3">
      <c r="A43729" s="1">
        <v>44094</v>
      </c>
      <c r="B43729">
        <v>20</v>
      </c>
      <c r="C43729">
        <v>9</v>
      </c>
      <c r="D43729">
        <v>2020</v>
      </c>
      <c r="E43729" s="2">
        <v>125</v>
      </c>
      <c r="F43729" s="2">
        <v>4</v>
      </c>
      <c r="G43729" t="s">
        <v>118</v>
      </c>
      <c r="H43729">
        <v>38041757</v>
      </c>
      <c r="I43729" t="s">
        <v>13</v>
      </c>
      <c r="J43729">
        <v>1.8926570599999999</v>
      </c>
    </row>
    <row r="43730" spans="1:10" x14ac:dyDescent="0.3">
      <c r="A43730" s="1">
        <v>44094</v>
      </c>
      <c r="B43730">
        <v>20</v>
      </c>
      <c r="C43730">
        <v>9</v>
      </c>
      <c r="D43730">
        <v>2020</v>
      </c>
      <c r="E43730" s="2">
        <v>153</v>
      </c>
      <c r="F43730" s="2">
        <v>5</v>
      </c>
      <c r="G43730" t="s">
        <v>122</v>
      </c>
      <c r="H43730">
        <v>2862427</v>
      </c>
      <c r="I43730" t="s">
        <v>14</v>
      </c>
      <c r="J43730">
        <v>74.202765690000007</v>
      </c>
    </row>
    <row r="43731" spans="1:10" x14ac:dyDescent="0.3">
      <c r="A43731" s="1">
        <v>44094</v>
      </c>
      <c r="B43731">
        <v>20</v>
      </c>
      <c r="C43731">
        <v>9</v>
      </c>
      <c r="D43731">
        <v>2020</v>
      </c>
      <c r="E43731" s="2">
        <v>210</v>
      </c>
      <c r="F43731" s="2">
        <v>6</v>
      </c>
      <c r="G43731" t="s">
        <v>107</v>
      </c>
      <c r="H43731">
        <v>43053054</v>
      </c>
      <c r="I43731" t="s">
        <v>17</v>
      </c>
      <c r="J43731">
        <v>8.2502858000000003</v>
      </c>
    </row>
    <row r="43732" spans="1:10" x14ac:dyDescent="0.3">
      <c r="A43732" s="1">
        <v>44094</v>
      </c>
      <c r="B43732">
        <v>20</v>
      </c>
      <c r="C43732">
        <v>9</v>
      </c>
      <c r="D43732">
        <v>2020</v>
      </c>
      <c r="E43732" s="2">
        <v>0</v>
      </c>
      <c r="F43732" s="2">
        <v>0</v>
      </c>
      <c r="G43732" t="s">
        <v>164</v>
      </c>
      <c r="H43732">
        <v>76177</v>
      </c>
      <c r="I43732" t="s">
        <v>14</v>
      </c>
      <c r="J43732">
        <v>458.14353413999999</v>
      </c>
    </row>
    <row r="43733" spans="1:10" x14ac:dyDescent="0.3">
      <c r="A43733" s="1">
        <v>44094</v>
      </c>
      <c r="B43733">
        <v>20</v>
      </c>
      <c r="C43733">
        <v>9</v>
      </c>
      <c r="D43733">
        <v>2020</v>
      </c>
      <c r="E43733" s="2">
        <v>112</v>
      </c>
      <c r="F43733" s="2">
        <v>0</v>
      </c>
      <c r="G43733" t="s">
        <v>137</v>
      </c>
      <c r="H43733">
        <v>31825299</v>
      </c>
      <c r="I43733" t="s">
        <v>17</v>
      </c>
      <c r="J43733">
        <v>3.2207081500000001</v>
      </c>
    </row>
    <row r="43734" spans="1:10" x14ac:dyDescent="0.3">
      <c r="A43734" s="1">
        <v>44094</v>
      </c>
      <c r="B43734">
        <v>20</v>
      </c>
      <c r="C43734">
        <v>9</v>
      </c>
      <c r="D43734">
        <v>2020</v>
      </c>
      <c r="E43734" s="2">
        <v>0</v>
      </c>
      <c r="F43734" s="2">
        <v>0</v>
      </c>
      <c r="G43734" t="s">
        <v>247</v>
      </c>
      <c r="H43734">
        <v>14872</v>
      </c>
      <c r="I43734" t="s">
        <v>260</v>
      </c>
      <c r="J43734">
        <v>0</v>
      </c>
    </row>
    <row r="43735" spans="1:10" x14ac:dyDescent="0.3">
      <c r="A43735" s="1">
        <v>44094</v>
      </c>
      <c r="B43735">
        <v>20</v>
      </c>
      <c r="C43735">
        <v>9</v>
      </c>
      <c r="D43735">
        <v>2020</v>
      </c>
      <c r="E43735" s="2">
        <v>1</v>
      </c>
      <c r="F43735" s="2">
        <v>0</v>
      </c>
      <c r="G43735" t="s">
        <v>227</v>
      </c>
      <c r="H43735">
        <v>97115</v>
      </c>
      <c r="I43735" t="s">
        <v>260</v>
      </c>
      <c r="J43735">
        <v>1.0297070500000001</v>
      </c>
    </row>
    <row r="43736" spans="1:10" x14ac:dyDescent="0.3">
      <c r="A43736" s="1">
        <v>44094</v>
      </c>
      <c r="B43736">
        <v>20</v>
      </c>
      <c r="C43736">
        <v>9</v>
      </c>
      <c r="D43736">
        <v>2020</v>
      </c>
      <c r="E43736" s="2">
        <v>11945</v>
      </c>
      <c r="F43736" s="2">
        <v>214</v>
      </c>
      <c r="G43736" t="s">
        <v>29</v>
      </c>
      <c r="H43736">
        <v>44780675</v>
      </c>
      <c r="I43736" t="s">
        <v>260</v>
      </c>
      <c r="J43736">
        <v>338.9319165</v>
      </c>
    </row>
    <row r="43737" spans="1:10" x14ac:dyDescent="0.3">
      <c r="A43737" s="1">
        <v>44094</v>
      </c>
      <c r="B43737">
        <v>20</v>
      </c>
      <c r="C43737">
        <v>9</v>
      </c>
      <c r="D43737">
        <v>2020</v>
      </c>
      <c r="E43737" s="2">
        <v>244</v>
      </c>
      <c r="F43737" s="2">
        <v>2</v>
      </c>
      <c r="G43737" t="s">
        <v>82</v>
      </c>
      <c r="H43737">
        <v>2957728</v>
      </c>
      <c r="I43737" t="s">
        <v>14</v>
      </c>
      <c r="J43737">
        <v>84.693386270000005</v>
      </c>
    </row>
    <row r="43738" spans="1:10" x14ac:dyDescent="0.3">
      <c r="A43738" s="1">
        <v>44094</v>
      </c>
      <c r="B43738">
        <v>20</v>
      </c>
      <c r="C43738">
        <v>9</v>
      </c>
      <c r="D43738">
        <v>2020</v>
      </c>
      <c r="E43738" s="2">
        <v>0</v>
      </c>
      <c r="F43738" s="2">
        <v>0</v>
      </c>
      <c r="G43738" t="s">
        <v>178</v>
      </c>
      <c r="H43738">
        <v>106310</v>
      </c>
      <c r="I43738" t="s">
        <v>260</v>
      </c>
      <c r="J43738">
        <v>970.74593171000004</v>
      </c>
    </row>
    <row r="43739" spans="1:10" x14ac:dyDescent="0.3">
      <c r="A43739" s="1">
        <v>44094</v>
      </c>
      <c r="B43739">
        <v>20</v>
      </c>
      <c r="C43739">
        <v>9</v>
      </c>
      <c r="D43739">
        <v>2020</v>
      </c>
      <c r="E43739" s="2">
        <v>24</v>
      </c>
      <c r="F43739" s="2">
        <v>7</v>
      </c>
      <c r="G43739" t="s">
        <v>125</v>
      </c>
      <c r="H43739">
        <v>25203200</v>
      </c>
      <c r="I43739" t="s">
        <v>18</v>
      </c>
      <c r="J43739">
        <v>2.69013459</v>
      </c>
    </row>
    <row r="43740" spans="1:10" x14ac:dyDescent="0.3">
      <c r="A43740" s="1">
        <v>44094</v>
      </c>
      <c r="B43740">
        <v>20</v>
      </c>
      <c r="C43740">
        <v>9</v>
      </c>
      <c r="D43740">
        <v>2020</v>
      </c>
      <c r="E43740" s="2">
        <v>757</v>
      </c>
      <c r="F43740" s="2">
        <v>2</v>
      </c>
      <c r="G43740" t="s">
        <v>66</v>
      </c>
      <c r="H43740">
        <v>8858775</v>
      </c>
      <c r="I43740" t="s">
        <v>14</v>
      </c>
      <c r="J43740">
        <v>101.30068774</v>
      </c>
    </row>
    <row r="43741" spans="1:10" x14ac:dyDescent="0.3">
      <c r="A43741" s="1">
        <v>44094</v>
      </c>
      <c r="B43741">
        <v>20</v>
      </c>
      <c r="C43741">
        <v>9</v>
      </c>
      <c r="D43741">
        <v>2020</v>
      </c>
      <c r="E43741" s="2">
        <v>148</v>
      </c>
      <c r="F43741" s="2">
        <v>2</v>
      </c>
      <c r="G43741" t="s">
        <v>99</v>
      </c>
      <c r="H43741">
        <v>10047719</v>
      </c>
      <c r="I43741" t="s">
        <v>14</v>
      </c>
      <c r="J43741">
        <v>18.412139109999998</v>
      </c>
    </row>
    <row r="43742" spans="1:10" x14ac:dyDescent="0.3">
      <c r="A43742" s="1">
        <v>44094</v>
      </c>
      <c r="B43742">
        <v>20</v>
      </c>
      <c r="C43742">
        <v>9</v>
      </c>
      <c r="D43742">
        <v>2020</v>
      </c>
      <c r="E43742" s="2">
        <v>101</v>
      </c>
      <c r="F43742" s="2">
        <v>1</v>
      </c>
      <c r="G43742" t="s">
        <v>158</v>
      </c>
      <c r="H43742">
        <v>389486</v>
      </c>
      <c r="I43742" t="s">
        <v>260</v>
      </c>
      <c r="J43742">
        <v>215.41210724000001</v>
      </c>
    </row>
    <row r="43743" spans="1:10" x14ac:dyDescent="0.3">
      <c r="A43743" s="1">
        <v>44094</v>
      </c>
      <c r="B43743">
        <v>20</v>
      </c>
      <c r="C43743">
        <v>9</v>
      </c>
      <c r="D43743">
        <v>2020</v>
      </c>
      <c r="E43743" s="2">
        <v>690</v>
      </c>
      <c r="F43743" s="2">
        <v>1</v>
      </c>
      <c r="G43743" t="s">
        <v>97</v>
      </c>
      <c r="H43743">
        <v>1641164</v>
      </c>
      <c r="I43743" t="s">
        <v>13</v>
      </c>
      <c r="J43743">
        <v>596.16223606999995</v>
      </c>
    </row>
    <row r="43744" spans="1:10" x14ac:dyDescent="0.3">
      <c r="A43744" s="1">
        <v>44094</v>
      </c>
      <c r="B43744">
        <v>20</v>
      </c>
      <c r="C43744">
        <v>9</v>
      </c>
      <c r="D43744">
        <v>2020</v>
      </c>
      <c r="E43744" s="2">
        <v>1567</v>
      </c>
      <c r="F43744" s="2">
        <v>32</v>
      </c>
      <c r="G43744" t="s">
        <v>56</v>
      </c>
      <c r="H43744">
        <v>163046173</v>
      </c>
      <c r="I43744" t="s">
        <v>13</v>
      </c>
      <c r="J43744">
        <v>14.60138534</v>
      </c>
    </row>
    <row r="43745" spans="1:10" x14ac:dyDescent="0.3">
      <c r="A43745" s="1">
        <v>44094</v>
      </c>
      <c r="B43745">
        <v>20</v>
      </c>
      <c r="C43745">
        <v>9</v>
      </c>
      <c r="D43745">
        <v>2020</v>
      </c>
      <c r="E43745" s="2">
        <v>0</v>
      </c>
      <c r="F43745" s="2">
        <v>0</v>
      </c>
      <c r="G43745" t="s">
        <v>221</v>
      </c>
      <c r="H43745">
        <v>287021</v>
      </c>
      <c r="I43745" t="s">
        <v>260</v>
      </c>
      <c r="J43745">
        <v>2.4388459400000002</v>
      </c>
    </row>
    <row r="43746" spans="1:10" x14ac:dyDescent="0.3">
      <c r="A43746" s="1">
        <v>44094</v>
      </c>
      <c r="B43746">
        <v>20</v>
      </c>
      <c r="C43746">
        <v>9</v>
      </c>
      <c r="D43746">
        <v>2020</v>
      </c>
      <c r="E43746" s="2">
        <v>231</v>
      </c>
      <c r="F43746" s="2">
        <v>3</v>
      </c>
      <c r="G43746" t="s">
        <v>83</v>
      </c>
      <c r="H43746">
        <v>9452409</v>
      </c>
      <c r="I43746" t="s">
        <v>14</v>
      </c>
      <c r="J43746">
        <v>29.60091972</v>
      </c>
    </row>
    <row r="43747" spans="1:10" x14ac:dyDescent="0.3">
      <c r="A43747" s="1">
        <v>44094</v>
      </c>
      <c r="B43747">
        <v>20</v>
      </c>
      <c r="C43747">
        <v>9</v>
      </c>
      <c r="D43747">
        <v>2020</v>
      </c>
      <c r="E43747" s="2">
        <v>894</v>
      </c>
      <c r="F43747" s="2">
        <v>8</v>
      </c>
      <c r="G43747" t="s">
        <v>50</v>
      </c>
      <c r="H43747">
        <v>11455519</v>
      </c>
      <c r="I43747" t="s">
        <v>14</v>
      </c>
      <c r="J43747">
        <v>134.35445394999999</v>
      </c>
    </row>
    <row r="43748" spans="1:10" x14ac:dyDescent="0.3">
      <c r="A43748" s="1">
        <v>44094</v>
      </c>
      <c r="B43748">
        <v>20</v>
      </c>
      <c r="C43748">
        <v>9</v>
      </c>
      <c r="D43748">
        <v>2020</v>
      </c>
      <c r="E43748" s="2">
        <v>16</v>
      </c>
      <c r="F43748" s="2">
        <v>0</v>
      </c>
      <c r="G43748" t="s">
        <v>176</v>
      </c>
      <c r="H43748">
        <v>390351</v>
      </c>
      <c r="I43748" t="s">
        <v>260</v>
      </c>
      <c r="J43748">
        <v>105.54603421</v>
      </c>
    </row>
    <row r="43749" spans="1:10" x14ac:dyDescent="0.3">
      <c r="A43749" s="1">
        <v>44094</v>
      </c>
      <c r="B43749">
        <v>20</v>
      </c>
      <c r="C43749">
        <v>9</v>
      </c>
      <c r="D43749">
        <v>2020</v>
      </c>
      <c r="E43749" s="2">
        <v>0</v>
      </c>
      <c r="F43749" s="2">
        <v>0</v>
      </c>
      <c r="G43749" t="s">
        <v>185</v>
      </c>
      <c r="H43749">
        <v>11801151</v>
      </c>
      <c r="I43749" t="s">
        <v>17</v>
      </c>
      <c r="J43749">
        <v>0.56774122999999999</v>
      </c>
    </row>
    <row r="43750" spans="1:10" x14ac:dyDescent="0.3">
      <c r="A43750" s="1">
        <v>44094</v>
      </c>
      <c r="B43750">
        <v>20</v>
      </c>
      <c r="C43750">
        <v>9</v>
      </c>
      <c r="D43750">
        <v>2020</v>
      </c>
      <c r="E43750" s="2">
        <v>2</v>
      </c>
      <c r="F43750" s="2">
        <v>0</v>
      </c>
      <c r="G43750" t="s">
        <v>222</v>
      </c>
      <c r="H43750">
        <v>62508</v>
      </c>
      <c r="I43750" t="s">
        <v>260</v>
      </c>
      <c r="J43750">
        <v>7.99897613</v>
      </c>
    </row>
    <row r="43751" spans="1:10" x14ac:dyDescent="0.3">
      <c r="A43751" s="1">
        <v>44094</v>
      </c>
      <c r="B43751">
        <v>20</v>
      </c>
      <c r="C43751">
        <v>9</v>
      </c>
      <c r="D43751">
        <v>2020</v>
      </c>
      <c r="E43751" s="2">
        <v>1</v>
      </c>
      <c r="F43751" s="2">
        <v>0</v>
      </c>
      <c r="G43751" t="s">
        <v>217</v>
      </c>
      <c r="H43751">
        <v>763094</v>
      </c>
      <c r="I43751" t="s">
        <v>13</v>
      </c>
      <c r="J43751">
        <v>4.0624090900000001</v>
      </c>
    </row>
    <row r="43752" spans="1:10" x14ac:dyDescent="0.3">
      <c r="A43752" s="1">
        <v>44094</v>
      </c>
      <c r="B43752">
        <v>20</v>
      </c>
      <c r="C43752">
        <v>9</v>
      </c>
      <c r="D43752">
        <v>2020</v>
      </c>
      <c r="E43752" s="2">
        <v>419</v>
      </c>
      <c r="F43752" s="2">
        <v>36</v>
      </c>
      <c r="G43752" t="s">
        <v>74</v>
      </c>
      <c r="H43752">
        <v>11513102</v>
      </c>
      <c r="I43752" t="s">
        <v>260</v>
      </c>
      <c r="J43752">
        <v>88.846602770000004</v>
      </c>
    </row>
    <row r="43753" spans="1:10" x14ac:dyDescent="0.3">
      <c r="A43753" s="1">
        <v>44094</v>
      </c>
      <c r="B43753">
        <v>20</v>
      </c>
      <c r="C43753">
        <v>9</v>
      </c>
      <c r="D43753">
        <v>2020</v>
      </c>
      <c r="E43753" s="2">
        <v>0</v>
      </c>
      <c r="F43753" s="2">
        <v>0</v>
      </c>
      <c r="G43753" t="s">
        <v>281</v>
      </c>
      <c r="H43753">
        <v>25983</v>
      </c>
      <c r="I43753" t="s">
        <v>260</v>
      </c>
      <c r="J43753">
        <v>69.276065119999998</v>
      </c>
    </row>
    <row r="43754" spans="1:10" x14ac:dyDescent="0.3">
      <c r="A43754" s="1">
        <v>44094</v>
      </c>
      <c r="B43754">
        <v>20</v>
      </c>
      <c r="C43754">
        <v>9</v>
      </c>
      <c r="D43754">
        <v>2020</v>
      </c>
      <c r="E43754" s="2">
        <v>320</v>
      </c>
      <c r="F43754" s="2">
        <v>6</v>
      </c>
      <c r="G43754" t="s">
        <v>102</v>
      </c>
      <c r="H43754">
        <v>3300998</v>
      </c>
      <c r="I43754" t="s">
        <v>14</v>
      </c>
      <c r="J43754">
        <v>123.29604562</v>
      </c>
    </row>
    <row r="43755" spans="1:10" x14ac:dyDescent="0.3">
      <c r="A43755" s="1">
        <v>44094</v>
      </c>
      <c r="B43755">
        <v>20</v>
      </c>
      <c r="C43755">
        <v>9</v>
      </c>
      <c r="D43755">
        <v>2020</v>
      </c>
      <c r="E43755" s="2">
        <v>0</v>
      </c>
      <c r="F43755" s="2">
        <v>0</v>
      </c>
      <c r="G43755" t="s">
        <v>149</v>
      </c>
      <c r="H43755">
        <v>2303703</v>
      </c>
      <c r="I43755" t="s">
        <v>17</v>
      </c>
      <c r="J43755">
        <v>24.525730960000001</v>
      </c>
    </row>
    <row r="43756" spans="1:10" x14ac:dyDescent="0.3">
      <c r="A43756" s="1">
        <v>44094</v>
      </c>
      <c r="B43756">
        <v>20</v>
      </c>
      <c r="C43756">
        <v>9</v>
      </c>
      <c r="D43756">
        <v>2020</v>
      </c>
      <c r="E43756" s="2">
        <v>33057</v>
      </c>
      <c r="F43756" s="2">
        <v>739</v>
      </c>
      <c r="G43756" t="s">
        <v>24</v>
      </c>
      <c r="H43756">
        <v>211049519</v>
      </c>
      <c r="I43756" t="s">
        <v>260</v>
      </c>
      <c r="J43756">
        <v>192.01180932</v>
      </c>
    </row>
    <row r="43757" spans="1:10" x14ac:dyDescent="0.3">
      <c r="A43757" s="1">
        <v>44094</v>
      </c>
      <c r="B43757">
        <v>20</v>
      </c>
      <c r="C43757">
        <v>9</v>
      </c>
      <c r="D43757">
        <v>2020</v>
      </c>
      <c r="E43757" s="2">
        <v>2</v>
      </c>
      <c r="F43757" s="2">
        <v>0</v>
      </c>
      <c r="G43757" t="s">
        <v>230</v>
      </c>
      <c r="H43757">
        <v>30033</v>
      </c>
      <c r="I43757" t="s">
        <v>260</v>
      </c>
      <c r="J43757">
        <v>26.637365559999999</v>
      </c>
    </row>
    <row r="43758" spans="1:10" x14ac:dyDescent="0.3">
      <c r="A43758" s="1">
        <v>44094</v>
      </c>
      <c r="B43758">
        <v>20</v>
      </c>
      <c r="C43758">
        <v>9</v>
      </c>
      <c r="D43758">
        <v>2020</v>
      </c>
      <c r="E43758" s="2">
        <v>0</v>
      </c>
      <c r="F43758" s="2">
        <v>0</v>
      </c>
      <c r="G43758" t="s">
        <v>265</v>
      </c>
      <c r="H43758">
        <v>433296</v>
      </c>
      <c r="I43758" t="s">
        <v>13</v>
      </c>
      <c r="J43758">
        <v>0</v>
      </c>
    </row>
    <row r="43759" spans="1:10" x14ac:dyDescent="0.3">
      <c r="A43759" s="1">
        <v>44094</v>
      </c>
      <c r="B43759">
        <v>20</v>
      </c>
      <c r="C43759">
        <v>9</v>
      </c>
      <c r="D43759">
        <v>2020</v>
      </c>
      <c r="E43759" s="2">
        <v>86</v>
      </c>
      <c r="F43759" s="2">
        <v>2</v>
      </c>
      <c r="G43759" t="s">
        <v>89</v>
      </c>
      <c r="H43759">
        <v>7000039</v>
      </c>
      <c r="I43759" t="s">
        <v>14</v>
      </c>
      <c r="J43759">
        <v>26.6427087</v>
      </c>
    </row>
    <row r="43760" spans="1:10" x14ac:dyDescent="0.3">
      <c r="A43760" s="1">
        <v>44094</v>
      </c>
      <c r="B43760">
        <v>20</v>
      </c>
      <c r="C43760">
        <v>9</v>
      </c>
      <c r="D43760">
        <v>2020</v>
      </c>
      <c r="E43760" s="2">
        <v>19</v>
      </c>
      <c r="F43760" s="2">
        <v>0</v>
      </c>
      <c r="G43760" t="s">
        <v>187</v>
      </c>
      <c r="H43760">
        <v>20321383</v>
      </c>
      <c r="I43760" t="s">
        <v>17</v>
      </c>
      <c r="J43760">
        <v>1.8158213000000001</v>
      </c>
    </row>
    <row r="43761" spans="1:10" x14ac:dyDescent="0.3">
      <c r="A43761" s="1">
        <v>44094</v>
      </c>
      <c r="B43761">
        <v>20</v>
      </c>
      <c r="C43761">
        <v>9</v>
      </c>
      <c r="D43761">
        <v>2020</v>
      </c>
      <c r="E43761" s="2">
        <v>0</v>
      </c>
      <c r="F43761" s="2">
        <v>0</v>
      </c>
      <c r="G43761" t="s">
        <v>207</v>
      </c>
      <c r="H43761">
        <v>11530577</v>
      </c>
      <c r="I43761" t="s">
        <v>17</v>
      </c>
      <c r="J43761">
        <v>0.11274371</v>
      </c>
    </row>
    <row r="43762" spans="1:10" x14ac:dyDescent="0.3">
      <c r="A43762" s="1">
        <v>44094</v>
      </c>
      <c r="B43762">
        <v>20</v>
      </c>
      <c r="C43762">
        <v>9</v>
      </c>
      <c r="D43762">
        <v>2020</v>
      </c>
      <c r="E43762" s="2">
        <v>0</v>
      </c>
      <c r="F43762" s="2">
        <v>0</v>
      </c>
      <c r="G43762" t="s">
        <v>219</v>
      </c>
      <c r="H43762">
        <v>16486542</v>
      </c>
      <c r="I43762" t="s">
        <v>13</v>
      </c>
      <c r="J43762">
        <v>6.0655500000000003E-3</v>
      </c>
    </row>
    <row r="43763" spans="1:10" x14ac:dyDescent="0.3">
      <c r="A43763" s="1">
        <v>44094</v>
      </c>
      <c r="B43763">
        <v>20</v>
      </c>
      <c r="C43763">
        <v>9</v>
      </c>
      <c r="D43763">
        <v>2020</v>
      </c>
      <c r="E43763" s="2">
        <v>60</v>
      </c>
      <c r="F43763" s="2">
        <v>0</v>
      </c>
      <c r="G43763" t="s">
        <v>127</v>
      </c>
      <c r="H43763">
        <v>25876387</v>
      </c>
      <c r="I43763" t="s">
        <v>17</v>
      </c>
      <c r="J43763">
        <v>3.1959639499999999</v>
      </c>
    </row>
    <row r="43764" spans="1:10" x14ac:dyDescent="0.3">
      <c r="A43764" s="1">
        <v>44094</v>
      </c>
      <c r="B43764">
        <v>20</v>
      </c>
      <c r="C43764">
        <v>9</v>
      </c>
      <c r="D43764">
        <v>2020</v>
      </c>
      <c r="E43764" s="2">
        <v>863</v>
      </c>
      <c r="F43764" s="2">
        <v>6</v>
      </c>
      <c r="G43764" t="s">
        <v>62</v>
      </c>
      <c r="H43764">
        <v>37411038</v>
      </c>
      <c r="I43764" t="s">
        <v>260</v>
      </c>
      <c r="J43764">
        <v>30.148856070000001</v>
      </c>
    </row>
    <row r="43765" spans="1:10" x14ac:dyDescent="0.3">
      <c r="A43765" s="1">
        <v>44094</v>
      </c>
      <c r="B43765">
        <v>20</v>
      </c>
      <c r="C43765">
        <v>9</v>
      </c>
      <c r="D43765">
        <v>2020</v>
      </c>
      <c r="E43765" s="2">
        <v>45</v>
      </c>
      <c r="F43765" s="2">
        <v>0</v>
      </c>
      <c r="G43765" t="s">
        <v>274</v>
      </c>
      <c r="H43765">
        <v>549936</v>
      </c>
      <c r="I43765" t="s">
        <v>17</v>
      </c>
      <c r="J43765">
        <v>165.65563993000001</v>
      </c>
    </row>
    <row r="43766" spans="1:10" x14ac:dyDescent="0.3">
      <c r="A43766" s="1">
        <v>44094</v>
      </c>
      <c r="B43766">
        <v>20</v>
      </c>
      <c r="C43766">
        <v>9</v>
      </c>
      <c r="D43766">
        <v>2020</v>
      </c>
      <c r="E43766" s="2">
        <v>0</v>
      </c>
      <c r="F43766" s="2">
        <v>0</v>
      </c>
      <c r="G43766" t="s">
        <v>220</v>
      </c>
      <c r="H43766">
        <v>64948</v>
      </c>
      <c r="I43766" t="s">
        <v>260</v>
      </c>
      <c r="J43766">
        <v>6.1587731699999999</v>
      </c>
    </row>
    <row r="43767" spans="1:10" x14ac:dyDescent="0.3">
      <c r="A43767" s="1">
        <v>44094</v>
      </c>
      <c r="B43767">
        <v>20</v>
      </c>
      <c r="C43767">
        <v>9</v>
      </c>
      <c r="D43767">
        <v>2020</v>
      </c>
      <c r="E43767" s="2">
        <v>0</v>
      </c>
      <c r="F43767" s="2">
        <v>0</v>
      </c>
      <c r="G43767" t="s">
        <v>174</v>
      </c>
      <c r="H43767">
        <v>4745179</v>
      </c>
      <c r="I43767" t="s">
        <v>17</v>
      </c>
      <c r="J43767">
        <v>1.2012191699999999</v>
      </c>
    </row>
    <row r="43768" spans="1:10" x14ac:dyDescent="0.3">
      <c r="A43768" s="1">
        <v>44094</v>
      </c>
      <c r="B43768">
        <v>20</v>
      </c>
      <c r="C43768">
        <v>9</v>
      </c>
      <c r="D43768">
        <v>2020</v>
      </c>
      <c r="E43768" s="2">
        <v>2</v>
      </c>
      <c r="F43768" s="2">
        <v>0</v>
      </c>
      <c r="G43768" t="s">
        <v>193</v>
      </c>
      <c r="H43768">
        <v>15946882</v>
      </c>
      <c r="I43768" t="s">
        <v>17</v>
      </c>
      <c r="J43768">
        <v>0.72114411</v>
      </c>
    </row>
    <row r="43769" spans="1:10" x14ac:dyDescent="0.3">
      <c r="A43769" s="1">
        <v>44094</v>
      </c>
      <c r="B43769">
        <v>20</v>
      </c>
      <c r="C43769">
        <v>9</v>
      </c>
      <c r="D43769">
        <v>2020</v>
      </c>
      <c r="E43769" s="2">
        <v>1847</v>
      </c>
      <c r="F43769" s="2">
        <v>55</v>
      </c>
      <c r="G43769" t="s">
        <v>51</v>
      </c>
      <c r="H43769">
        <v>18952035</v>
      </c>
      <c r="I43769" t="s">
        <v>260</v>
      </c>
      <c r="J43769">
        <v>127.90183218</v>
      </c>
    </row>
    <row r="43770" spans="1:10" x14ac:dyDescent="0.3">
      <c r="A43770" s="1">
        <v>44094</v>
      </c>
      <c r="B43770">
        <v>20</v>
      </c>
      <c r="C43770">
        <v>9</v>
      </c>
      <c r="D43770">
        <v>2020</v>
      </c>
      <c r="E43770" s="2">
        <v>25</v>
      </c>
      <c r="F43770" s="2">
        <v>0</v>
      </c>
      <c r="G43770" t="s">
        <v>95</v>
      </c>
      <c r="H43770">
        <v>1433783692</v>
      </c>
      <c r="I43770" t="s">
        <v>13</v>
      </c>
      <c r="J43770">
        <v>2.148162E-2</v>
      </c>
    </row>
    <row r="43771" spans="1:10" x14ac:dyDescent="0.3">
      <c r="A43771" s="1">
        <v>44094</v>
      </c>
      <c r="B43771">
        <v>20</v>
      </c>
      <c r="C43771">
        <v>9</v>
      </c>
      <c r="D43771">
        <v>2020</v>
      </c>
      <c r="E43771" s="2">
        <v>7927</v>
      </c>
      <c r="F43771" s="2">
        <v>189</v>
      </c>
      <c r="G43771" t="s">
        <v>31</v>
      </c>
      <c r="H43771">
        <v>50339443</v>
      </c>
      <c r="I43771" t="s">
        <v>260</v>
      </c>
      <c r="J43771">
        <v>198.53616577</v>
      </c>
    </row>
    <row r="43772" spans="1:10" x14ac:dyDescent="0.3">
      <c r="A43772" s="1">
        <v>44094</v>
      </c>
      <c r="B43772">
        <v>20</v>
      </c>
      <c r="C43772">
        <v>9</v>
      </c>
      <c r="D43772">
        <v>2020</v>
      </c>
      <c r="E43772" s="2">
        <v>0</v>
      </c>
      <c r="F43772" s="2">
        <v>0</v>
      </c>
      <c r="G43772" t="s">
        <v>210</v>
      </c>
      <c r="H43772">
        <v>850891</v>
      </c>
      <c r="I43772" t="s">
        <v>17</v>
      </c>
      <c r="J43772">
        <v>2.5855250600000002</v>
      </c>
    </row>
    <row r="43773" spans="1:10" x14ac:dyDescent="0.3">
      <c r="A43773" s="1">
        <v>44094</v>
      </c>
      <c r="B43773">
        <v>20</v>
      </c>
      <c r="C43773">
        <v>9</v>
      </c>
      <c r="D43773">
        <v>2020</v>
      </c>
      <c r="E43773" s="2">
        <v>6</v>
      </c>
      <c r="F43773" s="2">
        <v>0</v>
      </c>
      <c r="G43773" t="s">
        <v>167</v>
      </c>
      <c r="H43773">
        <v>5380504</v>
      </c>
      <c r="I43773" t="s">
        <v>17</v>
      </c>
      <c r="J43773">
        <v>6.6536517799999997</v>
      </c>
    </row>
    <row r="43774" spans="1:10" x14ac:dyDescent="0.3">
      <c r="A43774" s="1">
        <v>44094</v>
      </c>
      <c r="B43774">
        <v>20</v>
      </c>
      <c r="C43774">
        <v>9</v>
      </c>
      <c r="D43774">
        <v>2020</v>
      </c>
      <c r="E43774" s="2">
        <v>1338</v>
      </c>
      <c r="F43774" s="2">
        <v>20</v>
      </c>
      <c r="G43774" t="s">
        <v>78</v>
      </c>
      <c r="H43774">
        <v>5047561</v>
      </c>
      <c r="I43774" t="s">
        <v>260</v>
      </c>
      <c r="J43774">
        <v>332.67552388000001</v>
      </c>
    </row>
    <row r="43775" spans="1:10" x14ac:dyDescent="0.3">
      <c r="A43775" s="1">
        <v>44094</v>
      </c>
      <c r="B43775">
        <v>20</v>
      </c>
      <c r="C43775">
        <v>9</v>
      </c>
      <c r="D43775">
        <v>2020</v>
      </c>
      <c r="E43775" s="2">
        <v>69</v>
      </c>
      <c r="F43775" s="2">
        <v>0</v>
      </c>
      <c r="G43775" t="s">
        <v>266</v>
      </c>
      <c r="H43775">
        <v>25716554</v>
      </c>
      <c r="I43775" t="s">
        <v>17</v>
      </c>
      <c r="J43775">
        <v>3.0991710600000002</v>
      </c>
    </row>
    <row r="43776" spans="1:10" x14ac:dyDescent="0.3">
      <c r="A43776" s="1">
        <v>44094</v>
      </c>
      <c r="B43776">
        <v>20</v>
      </c>
      <c r="C43776">
        <v>9</v>
      </c>
      <c r="D43776">
        <v>2020</v>
      </c>
      <c r="E43776" s="2">
        <v>212</v>
      </c>
      <c r="F43776" s="2">
        <v>0</v>
      </c>
      <c r="G43776" t="s">
        <v>94</v>
      </c>
      <c r="H43776">
        <v>4076246</v>
      </c>
      <c r="I43776" t="s">
        <v>14</v>
      </c>
      <c r="J43776">
        <v>73.25367507</v>
      </c>
    </row>
    <row r="43777" spans="1:10" x14ac:dyDescent="0.3">
      <c r="A43777" s="1">
        <v>44094</v>
      </c>
      <c r="B43777">
        <v>20</v>
      </c>
      <c r="C43777">
        <v>9</v>
      </c>
      <c r="D43777">
        <v>2020</v>
      </c>
      <c r="E43777" s="2">
        <v>51</v>
      </c>
      <c r="F43777" s="2">
        <v>2</v>
      </c>
      <c r="G43777" t="s">
        <v>156</v>
      </c>
      <c r="H43777">
        <v>11333484</v>
      </c>
      <c r="I43777" t="s">
        <v>260</v>
      </c>
      <c r="J43777">
        <v>6.6793229700000003</v>
      </c>
    </row>
    <row r="43778" spans="1:10" x14ac:dyDescent="0.3">
      <c r="A43778" s="1">
        <v>44094</v>
      </c>
      <c r="B43778">
        <v>20</v>
      </c>
      <c r="C43778">
        <v>9</v>
      </c>
      <c r="D43778">
        <v>2020</v>
      </c>
      <c r="E43778" s="2">
        <v>19</v>
      </c>
      <c r="F43778" s="2">
        <v>0</v>
      </c>
      <c r="G43778" t="s">
        <v>267</v>
      </c>
      <c r="H43778">
        <v>163423</v>
      </c>
      <c r="I43778" t="s">
        <v>260</v>
      </c>
      <c r="J43778">
        <v>97.293526610000001</v>
      </c>
    </row>
    <row r="43779" spans="1:10" x14ac:dyDescent="0.3">
      <c r="A43779" s="1">
        <v>44094</v>
      </c>
      <c r="B43779">
        <v>20</v>
      </c>
      <c r="C43779">
        <v>9</v>
      </c>
      <c r="D43779">
        <v>2020</v>
      </c>
      <c r="E43779" s="2">
        <v>15</v>
      </c>
      <c r="F43779" s="2">
        <v>0</v>
      </c>
      <c r="G43779" t="s">
        <v>157</v>
      </c>
      <c r="H43779">
        <v>875899</v>
      </c>
      <c r="I43779" t="s">
        <v>14</v>
      </c>
      <c r="J43779">
        <v>8.3342942499999992</v>
      </c>
    </row>
    <row r="43780" spans="1:10" x14ac:dyDescent="0.3">
      <c r="A43780" s="1">
        <v>44094</v>
      </c>
      <c r="B43780">
        <v>20</v>
      </c>
      <c r="C43780">
        <v>9</v>
      </c>
      <c r="D43780">
        <v>2020</v>
      </c>
      <c r="E43780" s="2">
        <v>2044</v>
      </c>
      <c r="F43780" s="2">
        <v>4</v>
      </c>
      <c r="G43780" t="s">
        <v>54</v>
      </c>
      <c r="H43780">
        <v>10649800</v>
      </c>
      <c r="I43780" t="s">
        <v>14</v>
      </c>
      <c r="J43780">
        <v>192.99892955999999</v>
      </c>
    </row>
    <row r="43781" spans="1:10" x14ac:dyDescent="0.3">
      <c r="A43781" s="1">
        <v>44094</v>
      </c>
      <c r="B43781">
        <v>20</v>
      </c>
      <c r="C43781">
        <v>9</v>
      </c>
      <c r="D43781">
        <v>2020</v>
      </c>
      <c r="E43781" s="2">
        <v>32</v>
      </c>
      <c r="F43781" s="2">
        <v>0</v>
      </c>
      <c r="G43781" t="s">
        <v>142</v>
      </c>
      <c r="H43781">
        <v>86790568</v>
      </c>
      <c r="I43781" t="s">
        <v>17</v>
      </c>
      <c r="J43781">
        <v>0.35718167000000001</v>
      </c>
    </row>
    <row r="43782" spans="1:10" x14ac:dyDescent="0.3">
      <c r="A43782" s="1">
        <v>44094</v>
      </c>
      <c r="B43782">
        <v>20</v>
      </c>
      <c r="C43782">
        <v>9</v>
      </c>
      <c r="D43782">
        <v>2020</v>
      </c>
      <c r="E43782" s="2">
        <v>0</v>
      </c>
      <c r="F43782" s="2">
        <v>0</v>
      </c>
      <c r="G43782" t="s">
        <v>112</v>
      </c>
      <c r="H43782">
        <v>5806081</v>
      </c>
      <c r="I43782" t="s">
        <v>14</v>
      </c>
      <c r="J43782">
        <v>74.060282659999999</v>
      </c>
    </row>
    <row r="43783" spans="1:10" x14ac:dyDescent="0.3">
      <c r="A43783" s="1">
        <v>44094</v>
      </c>
      <c r="B43783">
        <v>20</v>
      </c>
      <c r="C43783">
        <v>9</v>
      </c>
      <c r="D43783">
        <v>2020</v>
      </c>
      <c r="E43783" s="2">
        <v>0</v>
      </c>
      <c r="F43783" s="2">
        <v>0</v>
      </c>
      <c r="G43783" t="s">
        <v>166</v>
      </c>
      <c r="H43783">
        <v>973557</v>
      </c>
      <c r="I43783" t="s">
        <v>17</v>
      </c>
      <c r="J43783">
        <v>1.6434579600000001</v>
      </c>
    </row>
    <row r="43784" spans="1:10" x14ac:dyDescent="0.3">
      <c r="A43784" s="1">
        <v>44094</v>
      </c>
      <c r="B43784">
        <v>20</v>
      </c>
      <c r="C43784">
        <v>9</v>
      </c>
      <c r="D43784">
        <v>2020</v>
      </c>
      <c r="E43784" s="2">
        <v>0</v>
      </c>
      <c r="F43784" s="2">
        <v>0</v>
      </c>
      <c r="G43784" t="s">
        <v>231</v>
      </c>
      <c r="H43784">
        <v>71808</v>
      </c>
      <c r="I43784" t="s">
        <v>260</v>
      </c>
      <c r="J43784">
        <v>5.57040998</v>
      </c>
    </row>
    <row r="43785" spans="1:10" x14ac:dyDescent="0.3">
      <c r="A43785" s="1">
        <v>44094</v>
      </c>
      <c r="B43785">
        <v>20</v>
      </c>
      <c r="C43785">
        <v>9</v>
      </c>
      <c r="D43785">
        <v>2020</v>
      </c>
      <c r="E43785" s="2">
        <v>968</v>
      </c>
      <c r="F43785" s="2">
        <v>10</v>
      </c>
      <c r="G43785" t="s">
        <v>77</v>
      </c>
      <c r="H43785">
        <v>10738957</v>
      </c>
      <c r="I43785" t="s">
        <v>260</v>
      </c>
      <c r="J43785">
        <v>83.099317749999997</v>
      </c>
    </row>
    <row r="43786" spans="1:10" x14ac:dyDescent="0.3">
      <c r="A43786" s="1">
        <v>44094</v>
      </c>
      <c r="B43786">
        <v>20</v>
      </c>
      <c r="C43786">
        <v>9</v>
      </c>
      <c r="D43786">
        <v>2020</v>
      </c>
      <c r="E43786" s="2">
        <v>1491</v>
      </c>
      <c r="F43786" s="2">
        <v>40</v>
      </c>
      <c r="G43786" t="s">
        <v>69</v>
      </c>
      <c r="H43786">
        <v>17373657</v>
      </c>
      <c r="I43786" t="s">
        <v>260</v>
      </c>
      <c r="J43786">
        <v>43.6004924</v>
      </c>
    </row>
    <row r="43787" spans="1:10" x14ac:dyDescent="0.3">
      <c r="A43787" s="1">
        <v>44094</v>
      </c>
      <c r="B43787">
        <v>20</v>
      </c>
      <c r="C43787">
        <v>9</v>
      </c>
      <c r="D43787">
        <v>2020</v>
      </c>
      <c r="E43787" s="2">
        <v>128</v>
      </c>
      <c r="F43787" s="2">
        <v>17</v>
      </c>
      <c r="G43787" t="s">
        <v>85</v>
      </c>
      <c r="H43787">
        <v>100388076</v>
      </c>
      <c r="I43787" t="s">
        <v>17</v>
      </c>
      <c r="J43787">
        <v>2.17954172</v>
      </c>
    </row>
    <row r="43788" spans="1:10" x14ac:dyDescent="0.3">
      <c r="A43788" s="1">
        <v>44094</v>
      </c>
      <c r="B43788">
        <v>20</v>
      </c>
      <c r="C43788">
        <v>9</v>
      </c>
      <c r="D43788">
        <v>2020</v>
      </c>
      <c r="E43788" s="2">
        <v>82</v>
      </c>
      <c r="F43788" s="2">
        <v>3</v>
      </c>
      <c r="G43788" t="s">
        <v>120</v>
      </c>
      <c r="H43788">
        <v>6453550</v>
      </c>
      <c r="I43788" t="s">
        <v>260</v>
      </c>
      <c r="J43788">
        <v>17.354789220000001</v>
      </c>
    </row>
    <row r="43789" spans="1:10" x14ac:dyDescent="0.3">
      <c r="A43789" s="1">
        <v>44094</v>
      </c>
      <c r="B43789">
        <v>20</v>
      </c>
      <c r="C43789">
        <v>9</v>
      </c>
      <c r="D43789">
        <v>2020</v>
      </c>
      <c r="E43789" s="2">
        <v>0</v>
      </c>
      <c r="F43789" s="2">
        <v>0</v>
      </c>
      <c r="G43789" t="s">
        <v>172</v>
      </c>
      <c r="H43789">
        <v>1355982</v>
      </c>
      <c r="I43789" t="s">
        <v>17</v>
      </c>
      <c r="J43789">
        <v>2.2124187499999999</v>
      </c>
    </row>
    <row r="43790" spans="1:10" x14ac:dyDescent="0.3">
      <c r="A43790" s="1">
        <v>44094</v>
      </c>
      <c r="B43790">
        <v>20</v>
      </c>
      <c r="C43790">
        <v>9</v>
      </c>
      <c r="D43790">
        <v>2020</v>
      </c>
      <c r="E43790" s="2">
        <v>0</v>
      </c>
      <c r="F43790" s="2">
        <v>0</v>
      </c>
      <c r="G43790" t="s">
        <v>212</v>
      </c>
      <c r="H43790">
        <v>3497117</v>
      </c>
      <c r="I43790" t="s">
        <v>17</v>
      </c>
      <c r="J43790">
        <v>0.97222940999999996</v>
      </c>
    </row>
    <row r="43791" spans="1:10" x14ac:dyDescent="0.3">
      <c r="A43791" s="1">
        <v>44094</v>
      </c>
      <c r="B43791">
        <v>20</v>
      </c>
      <c r="C43791">
        <v>9</v>
      </c>
      <c r="D43791">
        <v>2020</v>
      </c>
      <c r="E43791" s="2">
        <v>61</v>
      </c>
      <c r="F43791" s="2">
        <v>0</v>
      </c>
      <c r="G43791" t="s">
        <v>154</v>
      </c>
      <c r="H43791">
        <v>1324820</v>
      </c>
      <c r="I43791" t="s">
        <v>14</v>
      </c>
      <c r="J43791">
        <v>29.060551619999998</v>
      </c>
    </row>
    <row r="43792" spans="1:10" x14ac:dyDescent="0.3">
      <c r="A43792" s="1">
        <v>44094</v>
      </c>
      <c r="B43792">
        <v>20</v>
      </c>
      <c r="C43792">
        <v>9</v>
      </c>
      <c r="D43792">
        <v>2020</v>
      </c>
      <c r="E43792" s="2">
        <v>30</v>
      </c>
      <c r="F43792" s="2">
        <v>1</v>
      </c>
      <c r="G43792" t="s">
        <v>161</v>
      </c>
      <c r="H43792">
        <v>1148133</v>
      </c>
      <c r="I43792" t="s">
        <v>17</v>
      </c>
      <c r="J43792">
        <v>37.103715340000001</v>
      </c>
    </row>
    <row r="43793" spans="1:10" x14ac:dyDescent="0.3">
      <c r="A43793" s="1">
        <v>44094</v>
      </c>
      <c r="B43793">
        <v>20</v>
      </c>
      <c r="C43793">
        <v>9</v>
      </c>
      <c r="D43793">
        <v>2020</v>
      </c>
      <c r="E43793" s="2">
        <v>616</v>
      </c>
      <c r="F43793" s="2">
        <v>17</v>
      </c>
      <c r="G43793" t="s">
        <v>87</v>
      </c>
      <c r="H43793">
        <v>112078727</v>
      </c>
      <c r="I43793" t="s">
        <v>17</v>
      </c>
      <c r="J43793">
        <v>9.5156326999999994</v>
      </c>
    </row>
    <row r="43794" spans="1:10" x14ac:dyDescent="0.3">
      <c r="A43794" s="1">
        <v>44094</v>
      </c>
      <c r="B43794">
        <v>20</v>
      </c>
      <c r="C43794">
        <v>9</v>
      </c>
      <c r="D43794">
        <v>2020</v>
      </c>
      <c r="E43794" s="2">
        <v>0</v>
      </c>
      <c r="F43794" s="2">
        <v>0</v>
      </c>
      <c r="G43794" t="s">
        <v>282</v>
      </c>
      <c r="H43794">
        <v>3372</v>
      </c>
      <c r="I43794" t="s">
        <v>260</v>
      </c>
      <c r="J43794">
        <v>0</v>
      </c>
    </row>
    <row r="43795" spans="1:10" x14ac:dyDescent="0.3">
      <c r="A43795" s="1">
        <v>44094</v>
      </c>
      <c r="B43795">
        <v>20</v>
      </c>
      <c r="C43795">
        <v>9</v>
      </c>
      <c r="D43795">
        <v>2020</v>
      </c>
      <c r="E43795" s="2">
        <v>1</v>
      </c>
      <c r="F43795" s="2">
        <v>0</v>
      </c>
      <c r="G43795" t="s">
        <v>263</v>
      </c>
      <c r="H43795">
        <v>48677</v>
      </c>
      <c r="I43795" t="s">
        <v>14</v>
      </c>
      <c r="J43795">
        <v>36.978449779999998</v>
      </c>
    </row>
    <row r="43796" spans="1:10" x14ac:dyDescent="0.3">
      <c r="A43796" s="1">
        <v>44094</v>
      </c>
      <c r="B43796">
        <v>20</v>
      </c>
      <c r="C43796">
        <v>9</v>
      </c>
      <c r="D43796">
        <v>2020</v>
      </c>
      <c r="E43796" s="2">
        <v>0</v>
      </c>
      <c r="F43796" s="2">
        <v>0</v>
      </c>
      <c r="G43796" t="s">
        <v>233</v>
      </c>
      <c r="H43796">
        <v>889955</v>
      </c>
      <c r="I43796" t="s">
        <v>18</v>
      </c>
      <c r="J43796">
        <v>0.11236523</v>
      </c>
    </row>
    <row r="43797" spans="1:10" x14ac:dyDescent="0.3">
      <c r="A43797" s="1">
        <v>44094</v>
      </c>
      <c r="B43797">
        <v>20</v>
      </c>
      <c r="C43797">
        <v>9</v>
      </c>
      <c r="D43797">
        <v>2020</v>
      </c>
      <c r="E43797" s="2">
        <v>64</v>
      </c>
      <c r="F43797" s="2">
        <v>0</v>
      </c>
      <c r="G43797" t="s">
        <v>129</v>
      </c>
      <c r="H43797">
        <v>5517919</v>
      </c>
      <c r="I43797" t="s">
        <v>14</v>
      </c>
      <c r="J43797">
        <v>11.979153739999999</v>
      </c>
    </row>
    <row r="43798" spans="1:10" x14ac:dyDescent="0.3">
      <c r="A43798" s="1">
        <v>44094</v>
      </c>
      <c r="B43798">
        <v>20</v>
      </c>
      <c r="C43798">
        <v>9</v>
      </c>
      <c r="D43798">
        <v>2020</v>
      </c>
      <c r="E43798" s="2">
        <v>13498</v>
      </c>
      <c r="F43798" s="2">
        <v>25</v>
      </c>
      <c r="G43798" t="s">
        <v>25</v>
      </c>
      <c r="H43798">
        <v>67012883</v>
      </c>
      <c r="I43798" t="s">
        <v>14</v>
      </c>
      <c r="J43798">
        <v>185.76726507999999</v>
      </c>
    </row>
    <row r="43799" spans="1:10" x14ac:dyDescent="0.3">
      <c r="A43799" s="1">
        <v>44094</v>
      </c>
      <c r="B43799">
        <v>20</v>
      </c>
      <c r="C43799">
        <v>9</v>
      </c>
      <c r="D43799">
        <v>2020</v>
      </c>
      <c r="E43799" s="2">
        <v>62</v>
      </c>
      <c r="F43799" s="2">
        <v>0</v>
      </c>
      <c r="G43799" t="s">
        <v>141</v>
      </c>
      <c r="H43799">
        <v>279285</v>
      </c>
      <c r="I43799" t="s">
        <v>18</v>
      </c>
      <c r="J43799">
        <v>206.59899386000001</v>
      </c>
    </row>
    <row r="43800" spans="1:10" x14ac:dyDescent="0.3">
      <c r="A43800" s="1">
        <v>44094</v>
      </c>
      <c r="B43800">
        <v>20</v>
      </c>
      <c r="C43800">
        <v>9</v>
      </c>
      <c r="D43800">
        <v>2020</v>
      </c>
      <c r="E43800" s="2">
        <v>0</v>
      </c>
      <c r="F43800" s="2">
        <v>0</v>
      </c>
      <c r="G43800" t="s">
        <v>150</v>
      </c>
      <c r="H43800">
        <v>2172578</v>
      </c>
      <c r="I43800" t="s">
        <v>17</v>
      </c>
      <c r="J43800">
        <v>4.3726853500000002</v>
      </c>
    </row>
    <row r="43801" spans="1:10" x14ac:dyDescent="0.3">
      <c r="A43801" s="1">
        <v>44094</v>
      </c>
      <c r="B43801">
        <v>20</v>
      </c>
      <c r="C43801">
        <v>9</v>
      </c>
      <c r="D43801">
        <v>2020</v>
      </c>
      <c r="E43801" s="2">
        <v>19</v>
      </c>
      <c r="F43801" s="2">
        <v>0</v>
      </c>
      <c r="G43801" t="s">
        <v>183</v>
      </c>
      <c r="H43801">
        <v>2347696</v>
      </c>
      <c r="I43801" t="s">
        <v>17</v>
      </c>
      <c r="J43801">
        <v>15.078613239999999</v>
      </c>
    </row>
    <row r="43802" spans="1:10" x14ac:dyDescent="0.3">
      <c r="A43802" s="1">
        <v>44094</v>
      </c>
      <c r="B43802">
        <v>20</v>
      </c>
      <c r="C43802">
        <v>9</v>
      </c>
      <c r="D43802">
        <v>2020</v>
      </c>
      <c r="E43802" s="2">
        <v>196</v>
      </c>
      <c r="F43802" s="2">
        <v>0</v>
      </c>
      <c r="G43802" t="s">
        <v>96</v>
      </c>
      <c r="H43802">
        <v>3996762</v>
      </c>
      <c r="I43802" t="s">
        <v>14</v>
      </c>
      <c r="J43802">
        <v>47.063097579999997</v>
      </c>
    </row>
    <row r="43803" spans="1:10" x14ac:dyDescent="0.3">
      <c r="A43803" s="1">
        <v>44094</v>
      </c>
      <c r="B43803">
        <v>20</v>
      </c>
      <c r="C43803">
        <v>9</v>
      </c>
      <c r="D43803">
        <v>2020</v>
      </c>
      <c r="E43803" s="2">
        <v>1345</v>
      </c>
      <c r="F43803" s="2">
        <v>2</v>
      </c>
      <c r="G43803" t="s">
        <v>45</v>
      </c>
      <c r="H43803">
        <v>83019213</v>
      </c>
      <c r="I43803" t="s">
        <v>14</v>
      </c>
      <c r="J43803">
        <v>25.813301800000001</v>
      </c>
    </row>
    <row r="43804" spans="1:10" x14ac:dyDescent="0.3">
      <c r="A43804" s="1">
        <v>44094</v>
      </c>
      <c r="B43804">
        <v>20</v>
      </c>
      <c r="C43804">
        <v>9</v>
      </c>
      <c r="D43804">
        <v>2020</v>
      </c>
      <c r="E43804" s="2">
        <v>20</v>
      </c>
      <c r="F43804" s="2">
        <v>2</v>
      </c>
      <c r="G43804" t="s">
        <v>115</v>
      </c>
      <c r="H43804">
        <v>30417858</v>
      </c>
      <c r="I43804" t="s">
        <v>17</v>
      </c>
      <c r="J43804">
        <v>3.6162967199999998</v>
      </c>
    </row>
    <row r="43805" spans="1:10" x14ac:dyDescent="0.3">
      <c r="A43805" s="1">
        <v>44094</v>
      </c>
      <c r="B43805">
        <v>20</v>
      </c>
      <c r="C43805">
        <v>9</v>
      </c>
      <c r="D43805">
        <v>2020</v>
      </c>
      <c r="E43805" s="2">
        <v>3</v>
      </c>
      <c r="F43805" s="2">
        <v>0</v>
      </c>
      <c r="G43805" t="s">
        <v>203</v>
      </c>
      <c r="H43805">
        <v>33706</v>
      </c>
      <c r="I43805" t="s">
        <v>14</v>
      </c>
      <c r="J43805">
        <v>100.87224826000001</v>
      </c>
    </row>
    <row r="43806" spans="1:10" x14ac:dyDescent="0.3">
      <c r="A43806" s="1">
        <v>44094</v>
      </c>
      <c r="B43806">
        <v>20</v>
      </c>
      <c r="C43806">
        <v>9</v>
      </c>
      <c r="D43806">
        <v>2020</v>
      </c>
      <c r="E43806" s="2">
        <v>240</v>
      </c>
      <c r="F43806" s="2">
        <v>4</v>
      </c>
      <c r="G43806" t="s">
        <v>100</v>
      </c>
      <c r="H43806">
        <v>10724599</v>
      </c>
      <c r="I43806" t="s">
        <v>14</v>
      </c>
      <c r="J43806">
        <v>33.493093770000002</v>
      </c>
    </row>
    <row r="43807" spans="1:10" x14ac:dyDescent="0.3">
      <c r="A43807" s="1">
        <v>44094</v>
      </c>
      <c r="B43807">
        <v>20</v>
      </c>
      <c r="C43807">
        <v>9</v>
      </c>
      <c r="D43807">
        <v>2020</v>
      </c>
      <c r="E43807" s="2">
        <v>0</v>
      </c>
      <c r="F43807" s="2">
        <v>0</v>
      </c>
      <c r="G43807" t="s">
        <v>240</v>
      </c>
      <c r="H43807">
        <v>56660</v>
      </c>
      <c r="I43807" t="s">
        <v>260</v>
      </c>
      <c r="J43807">
        <v>0</v>
      </c>
    </row>
    <row r="43808" spans="1:10" x14ac:dyDescent="0.3">
      <c r="A43808" s="1">
        <v>44094</v>
      </c>
      <c r="B43808">
        <v>20</v>
      </c>
      <c r="C43808">
        <v>9</v>
      </c>
      <c r="D43808">
        <v>2020</v>
      </c>
      <c r="E43808" s="2">
        <v>0</v>
      </c>
      <c r="F43808" s="2">
        <v>0</v>
      </c>
      <c r="G43808" t="s">
        <v>234</v>
      </c>
      <c r="H43808">
        <v>112002</v>
      </c>
      <c r="I43808" t="s">
        <v>260</v>
      </c>
      <c r="J43808">
        <v>0</v>
      </c>
    </row>
    <row r="43809" spans="1:10" x14ac:dyDescent="0.3">
      <c r="A43809" s="1">
        <v>44094</v>
      </c>
      <c r="B43809">
        <v>20</v>
      </c>
      <c r="C43809">
        <v>9</v>
      </c>
      <c r="D43809">
        <v>2020</v>
      </c>
      <c r="E43809" s="2">
        <v>72</v>
      </c>
      <c r="F43809" s="2">
        <v>0</v>
      </c>
      <c r="G43809" t="s">
        <v>271</v>
      </c>
      <c r="H43809">
        <v>167295</v>
      </c>
      <c r="I43809" t="s">
        <v>18</v>
      </c>
      <c r="J43809">
        <v>297.67775485999999</v>
      </c>
    </row>
    <row r="43810" spans="1:10" x14ac:dyDescent="0.3">
      <c r="A43810" s="1">
        <v>44094</v>
      </c>
      <c r="B43810">
        <v>20</v>
      </c>
      <c r="C43810">
        <v>9</v>
      </c>
      <c r="D43810">
        <v>2020</v>
      </c>
      <c r="E43810" s="2">
        <v>808</v>
      </c>
      <c r="F43810" s="2">
        <v>29</v>
      </c>
      <c r="G43810" t="s">
        <v>84</v>
      </c>
      <c r="H43810">
        <v>17581476</v>
      </c>
      <c r="I43810" t="s">
        <v>260</v>
      </c>
      <c r="J43810">
        <v>43.631149059999998</v>
      </c>
    </row>
    <row r="43811" spans="1:10" x14ac:dyDescent="0.3">
      <c r="A43811" s="1">
        <v>44094</v>
      </c>
      <c r="B43811">
        <v>20</v>
      </c>
      <c r="C43811">
        <v>9</v>
      </c>
      <c r="D43811">
        <v>2020</v>
      </c>
      <c r="E43811" s="2">
        <v>0</v>
      </c>
      <c r="F43811" s="2">
        <v>0</v>
      </c>
      <c r="G43811" t="s">
        <v>272</v>
      </c>
      <c r="H43811">
        <v>64468</v>
      </c>
      <c r="I43811" t="s">
        <v>14</v>
      </c>
      <c r="J43811">
        <v>3.10231433</v>
      </c>
    </row>
    <row r="43812" spans="1:10" x14ac:dyDescent="0.3">
      <c r="A43812" s="1">
        <v>44094</v>
      </c>
      <c r="B43812">
        <v>20</v>
      </c>
      <c r="C43812">
        <v>9</v>
      </c>
      <c r="D43812">
        <v>2020</v>
      </c>
      <c r="E43812" s="2">
        <v>55</v>
      </c>
      <c r="F43812" s="2">
        <v>0</v>
      </c>
      <c r="G43812" t="s">
        <v>139</v>
      </c>
      <c r="H43812">
        <v>12771246</v>
      </c>
      <c r="I43812" t="s">
        <v>17</v>
      </c>
      <c r="J43812">
        <v>4.9877670500000004</v>
      </c>
    </row>
    <row r="43813" spans="1:10" x14ac:dyDescent="0.3">
      <c r="A43813" s="1">
        <v>44094</v>
      </c>
      <c r="B43813">
        <v>20</v>
      </c>
      <c r="C43813">
        <v>9</v>
      </c>
      <c r="D43813">
        <v>2020</v>
      </c>
      <c r="E43813" s="2">
        <v>0</v>
      </c>
      <c r="F43813" s="2">
        <v>0</v>
      </c>
      <c r="G43813" t="s">
        <v>278</v>
      </c>
      <c r="H43813">
        <v>1920917</v>
      </c>
      <c r="I43813" t="s">
        <v>17</v>
      </c>
      <c r="J43813">
        <v>3.0193912599999999</v>
      </c>
    </row>
    <row r="43814" spans="1:10" x14ac:dyDescent="0.3">
      <c r="A43814" s="1">
        <v>44094</v>
      </c>
      <c r="B43814">
        <v>20</v>
      </c>
      <c r="C43814">
        <v>9</v>
      </c>
      <c r="D43814">
        <v>2020</v>
      </c>
      <c r="E43814" s="2">
        <v>66</v>
      </c>
      <c r="F43814" s="2">
        <v>2</v>
      </c>
      <c r="G43814" t="s">
        <v>175</v>
      </c>
      <c r="H43814">
        <v>782775</v>
      </c>
      <c r="I43814" t="s">
        <v>260</v>
      </c>
      <c r="J43814">
        <v>90.575197220000007</v>
      </c>
    </row>
    <row r="43815" spans="1:10" x14ac:dyDescent="0.3">
      <c r="A43815" s="1">
        <v>44094</v>
      </c>
      <c r="B43815">
        <v>20</v>
      </c>
      <c r="C43815">
        <v>9</v>
      </c>
      <c r="D43815">
        <v>2020</v>
      </c>
      <c r="E43815" s="2">
        <v>15</v>
      </c>
      <c r="F43815" s="2">
        <v>0</v>
      </c>
      <c r="G43815" t="s">
        <v>148</v>
      </c>
      <c r="H43815">
        <v>11263079</v>
      </c>
      <c r="I43815" t="s">
        <v>260</v>
      </c>
      <c r="J43815">
        <v>2.4771201600000001</v>
      </c>
    </row>
    <row r="43816" spans="1:10" x14ac:dyDescent="0.3">
      <c r="A43816" s="1">
        <v>44094</v>
      </c>
      <c r="B43816">
        <v>20</v>
      </c>
      <c r="C43816">
        <v>9</v>
      </c>
      <c r="D43816">
        <v>2020</v>
      </c>
      <c r="E43816" s="2">
        <v>0</v>
      </c>
      <c r="F43816" s="2">
        <v>0</v>
      </c>
      <c r="G43816" t="s">
        <v>264</v>
      </c>
      <c r="H43816">
        <v>815</v>
      </c>
      <c r="I43816" t="s">
        <v>14</v>
      </c>
      <c r="J43816">
        <v>0</v>
      </c>
    </row>
    <row r="43817" spans="1:10" x14ac:dyDescent="0.3">
      <c r="A43817" s="1">
        <v>44094</v>
      </c>
      <c r="B43817">
        <v>20</v>
      </c>
      <c r="C43817">
        <v>9</v>
      </c>
      <c r="D43817">
        <v>2020</v>
      </c>
      <c r="E43817" s="2">
        <v>532</v>
      </c>
      <c r="F43817" s="2">
        <v>20</v>
      </c>
      <c r="G43817" t="s">
        <v>88</v>
      </c>
      <c r="H43817">
        <v>9746115</v>
      </c>
      <c r="I43817" t="s">
        <v>260</v>
      </c>
      <c r="J43817">
        <v>69.679046470000003</v>
      </c>
    </row>
    <row r="43818" spans="1:10" x14ac:dyDescent="0.3">
      <c r="A43818" s="1">
        <v>44094</v>
      </c>
      <c r="B43818">
        <v>20</v>
      </c>
      <c r="C43818">
        <v>9</v>
      </c>
      <c r="D43818">
        <v>2020</v>
      </c>
      <c r="E43818" s="2">
        <v>1070</v>
      </c>
      <c r="F43818" s="2">
        <v>8</v>
      </c>
      <c r="G43818" t="s">
        <v>72</v>
      </c>
      <c r="H43818">
        <v>9772756</v>
      </c>
      <c r="I43818" t="s">
        <v>14</v>
      </c>
      <c r="J43818">
        <v>103.32806836</v>
      </c>
    </row>
    <row r="43819" spans="1:10" x14ac:dyDescent="0.3">
      <c r="A43819" s="1">
        <v>44094</v>
      </c>
      <c r="B43819">
        <v>20</v>
      </c>
      <c r="C43819">
        <v>9</v>
      </c>
      <c r="D43819">
        <v>2020</v>
      </c>
      <c r="E43819" s="2">
        <v>77</v>
      </c>
      <c r="F43819" s="2">
        <v>0</v>
      </c>
      <c r="G43819" t="s">
        <v>171</v>
      </c>
      <c r="H43819">
        <v>356991</v>
      </c>
      <c r="I43819" t="s">
        <v>14</v>
      </c>
      <c r="J43819">
        <v>47.900367240000001</v>
      </c>
    </row>
    <row r="43820" spans="1:10" x14ac:dyDescent="0.3">
      <c r="A43820" s="1">
        <v>44094</v>
      </c>
      <c r="B43820">
        <v>20</v>
      </c>
      <c r="C43820">
        <v>9</v>
      </c>
      <c r="D43820">
        <v>2020</v>
      </c>
      <c r="E43820" s="2">
        <v>92605</v>
      </c>
      <c r="F43820" s="2">
        <v>1133</v>
      </c>
      <c r="G43820" t="s">
        <v>23</v>
      </c>
      <c r="H43820">
        <v>1366417756</v>
      </c>
      <c r="I43820" t="s">
        <v>13</v>
      </c>
      <c r="J43820">
        <v>94.173834780000007</v>
      </c>
    </row>
    <row r="43821" spans="1:10" x14ac:dyDescent="0.3">
      <c r="A43821" s="1">
        <v>44094</v>
      </c>
      <c r="B43821">
        <v>20</v>
      </c>
      <c r="C43821">
        <v>9</v>
      </c>
      <c r="D43821">
        <v>2020</v>
      </c>
      <c r="E43821" s="2">
        <v>4168</v>
      </c>
      <c r="F43821" s="2">
        <v>112</v>
      </c>
      <c r="G43821" t="s">
        <v>53</v>
      </c>
      <c r="H43821">
        <v>270625567</v>
      </c>
      <c r="I43821" t="s">
        <v>13</v>
      </c>
      <c r="J43821">
        <v>18.483841179999999</v>
      </c>
    </row>
    <row r="43822" spans="1:10" x14ac:dyDescent="0.3">
      <c r="A43822" s="1">
        <v>44094</v>
      </c>
      <c r="B43822">
        <v>20</v>
      </c>
      <c r="C43822">
        <v>9</v>
      </c>
      <c r="D43822">
        <v>2020</v>
      </c>
      <c r="E43822" s="2">
        <v>2845</v>
      </c>
      <c r="F43822" s="2">
        <v>166</v>
      </c>
      <c r="G43822" t="s">
        <v>46</v>
      </c>
      <c r="H43822">
        <v>82913893</v>
      </c>
      <c r="I43822" t="s">
        <v>13</v>
      </c>
      <c r="J43822">
        <v>41.461085420000003</v>
      </c>
    </row>
    <row r="43823" spans="1:10" x14ac:dyDescent="0.3">
      <c r="A43823" s="1">
        <v>44094</v>
      </c>
      <c r="B43823">
        <v>20</v>
      </c>
      <c r="C43823">
        <v>9</v>
      </c>
      <c r="D43823">
        <v>2020</v>
      </c>
      <c r="E43823" s="2">
        <v>3907</v>
      </c>
      <c r="F43823" s="2">
        <v>83</v>
      </c>
      <c r="G43823" t="s">
        <v>52</v>
      </c>
      <c r="H43823">
        <v>39309789</v>
      </c>
      <c r="I43823" t="s">
        <v>13</v>
      </c>
      <c r="J43823">
        <v>149.77948622</v>
      </c>
    </row>
    <row r="43824" spans="1:10" x14ac:dyDescent="0.3">
      <c r="A43824" s="1">
        <v>44094</v>
      </c>
      <c r="B43824">
        <v>20</v>
      </c>
      <c r="C43824">
        <v>9</v>
      </c>
      <c r="D43824">
        <v>2020</v>
      </c>
      <c r="E43824" s="2">
        <v>267</v>
      </c>
      <c r="F43824" s="2">
        <v>0</v>
      </c>
      <c r="G43824" t="s">
        <v>108</v>
      </c>
      <c r="H43824">
        <v>4904240</v>
      </c>
      <c r="I43824" t="s">
        <v>14</v>
      </c>
      <c r="J43824">
        <v>61.253119750000003</v>
      </c>
    </row>
    <row r="43825" spans="1:10" x14ac:dyDescent="0.3">
      <c r="A43825" s="1">
        <v>44094</v>
      </c>
      <c r="B43825">
        <v>20</v>
      </c>
      <c r="C43825">
        <v>9</v>
      </c>
      <c r="D43825">
        <v>2020</v>
      </c>
      <c r="E43825" s="2">
        <v>0</v>
      </c>
      <c r="F43825" s="2">
        <v>0</v>
      </c>
      <c r="G43825" t="s">
        <v>218</v>
      </c>
      <c r="H43825">
        <v>84589</v>
      </c>
      <c r="I43825" t="s">
        <v>14</v>
      </c>
      <c r="J43825">
        <v>3.54656043</v>
      </c>
    </row>
    <row r="43826" spans="1:10" x14ac:dyDescent="0.3">
      <c r="A43826" s="1">
        <v>44094</v>
      </c>
      <c r="B43826">
        <v>20</v>
      </c>
      <c r="C43826">
        <v>9</v>
      </c>
      <c r="D43826">
        <v>2020</v>
      </c>
      <c r="E43826" s="2">
        <v>4531</v>
      </c>
      <c r="F43826" s="2">
        <v>30</v>
      </c>
      <c r="G43826" t="s">
        <v>61</v>
      </c>
      <c r="H43826">
        <v>8519373</v>
      </c>
      <c r="I43826" t="s">
        <v>13</v>
      </c>
      <c r="J43826">
        <v>638.88504470999999</v>
      </c>
    </row>
    <row r="43827" spans="1:10" x14ac:dyDescent="0.3">
      <c r="A43827" s="1">
        <v>44094</v>
      </c>
      <c r="B43827">
        <v>20</v>
      </c>
      <c r="C43827">
        <v>9</v>
      </c>
      <c r="D43827">
        <v>2020</v>
      </c>
      <c r="E43827" s="2">
        <v>1637</v>
      </c>
      <c r="F43827" s="2">
        <v>24</v>
      </c>
      <c r="G43827" t="s">
        <v>30</v>
      </c>
      <c r="H43827">
        <v>60359546</v>
      </c>
      <c r="I43827" t="s">
        <v>14</v>
      </c>
      <c r="J43827">
        <v>33.517482059999999</v>
      </c>
    </row>
    <row r="43828" spans="1:10" x14ac:dyDescent="0.3">
      <c r="A43828" s="1">
        <v>44094</v>
      </c>
      <c r="B43828">
        <v>20</v>
      </c>
      <c r="C43828">
        <v>9</v>
      </c>
      <c r="D43828">
        <v>2020</v>
      </c>
      <c r="E43828" s="2">
        <v>187</v>
      </c>
      <c r="F43828" s="2">
        <v>5</v>
      </c>
      <c r="G43828" t="s">
        <v>146</v>
      </c>
      <c r="H43828">
        <v>2948277</v>
      </c>
      <c r="I43828" t="s">
        <v>260</v>
      </c>
      <c r="J43828">
        <v>58.814012390000002</v>
      </c>
    </row>
    <row r="43829" spans="1:10" x14ac:dyDescent="0.3">
      <c r="A43829" s="1">
        <v>44094</v>
      </c>
      <c r="B43829">
        <v>20</v>
      </c>
      <c r="C43829">
        <v>9</v>
      </c>
      <c r="D43829">
        <v>2020</v>
      </c>
      <c r="E43829" s="2">
        <v>584</v>
      </c>
      <c r="F43829" s="2">
        <v>5</v>
      </c>
      <c r="G43829" t="s">
        <v>81</v>
      </c>
      <c r="H43829">
        <v>126860299</v>
      </c>
      <c r="I43829" t="s">
        <v>13</v>
      </c>
      <c r="J43829">
        <v>5.7054886800000002</v>
      </c>
    </row>
    <row r="43830" spans="1:10" x14ac:dyDescent="0.3">
      <c r="A43830" s="1">
        <v>44094</v>
      </c>
      <c r="B43830">
        <v>20</v>
      </c>
      <c r="C43830">
        <v>9</v>
      </c>
      <c r="D43830">
        <v>2020</v>
      </c>
      <c r="E43830" s="2">
        <v>0</v>
      </c>
      <c r="F43830" s="2">
        <v>0</v>
      </c>
      <c r="G43830" t="s">
        <v>273</v>
      </c>
      <c r="H43830">
        <v>107796</v>
      </c>
      <c r="I43830" t="s">
        <v>14</v>
      </c>
      <c r="J43830">
        <v>8.3491038599999996</v>
      </c>
    </row>
    <row r="43831" spans="1:10" x14ac:dyDescent="0.3">
      <c r="A43831" s="1">
        <v>44094</v>
      </c>
      <c r="B43831">
        <v>20</v>
      </c>
      <c r="C43831">
        <v>9</v>
      </c>
      <c r="D43831">
        <v>2020</v>
      </c>
      <c r="E43831" s="2">
        <v>196</v>
      </c>
      <c r="F43831" s="2">
        <v>1</v>
      </c>
      <c r="G43831" t="s">
        <v>70</v>
      </c>
      <c r="H43831">
        <v>10101697</v>
      </c>
      <c r="I43831" t="s">
        <v>13</v>
      </c>
      <c r="J43831">
        <v>21.64982775</v>
      </c>
    </row>
    <row r="43832" spans="1:10" x14ac:dyDescent="0.3">
      <c r="A43832" s="1">
        <v>44094</v>
      </c>
      <c r="B43832">
        <v>20</v>
      </c>
      <c r="C43832">
        <v>9</v>
      </c>
      <c r="D43832">
        <v>2020</v>
      </c>
      <c r="E43832" s="2">
        <v>335</v>
      </c>
      <c r="F43832" s="2">
        <v>5</v>
      </c>
      <c r="G43832" t="s">
        <v>79</v>
      </c>
      <c r="H43832">
        <v>18551428</v>
      </c>
      <c r="I43832" t="s">
        <v>13</v>
      </c>
      <c r="J43832">
        <v>23.84722082</v>
      </c>
    </row>
    <row r="43833" spans="1:10" x14ac:dyDescent="0.3">
      <c r="A43833" s="1">
        <v>44094</v>
      </c>
      <c r="B43833">
        <v>20</v>
      </c>
      <c r="C43833">
        <v>9</v>
      </c>
      <c r="D43833">
        <v>2020</v>
      </c>
      <c r="E43833" s="2">
        <v>105</v>
      </c>
      <c r="F43833" s="2">
        <v>0</v>
      </c>
      <c r="G43833" t="s">
        <v>105</v>
      </c>
      <c r="H43833">
        <v>52573967</v>
      </c>
      <c r="I43833" t="s">
        <v>17</v>
      </c>
      <c r="J43833">
        <v>3.44086647</v>
      </c>
    </row>
    <row r="43834" spans="1:10" x14ac:dyDescent="0.3">
      <c r="A43834" s="1">
        <v>44094</v>
      </c>
      <c r="B43834">
        <v>20</v>
      </c>
      <c r="C43834">
        <v>9</v>
      </c>
      <c r="D43834">
        <v>2020</v>
      </c>
      <c r="E43834" s="2">
        <v>63</v>
      </c>
      <c r="F43834" s="2">
        <v>0</v>
      </c>
      <c r="G43834" t="s">
        <v>269</v>
      </c>
      <c r="H43834">
        <v>1798506</v>
      </c>
      <c r="I43834" t="s">
        <v>14</v>
      </c>
      <c r="J43834">
        <v>54.211662349999997</v>
      </c>
    </row>
    <row r="43835" spans="1:10" x14ac:dyDescent="0.3">
      <c r="A43835" s="1">
        <v>44094</v>
      </c>
      <c r="B43835">
        <v>20</v>
      </c>
      <c r="C43835">
        <v>9</v>
      </c>
      <c r="D43835">
        <v>2020</v>
      </c>
      <c r="E43835" s="2">
        <v>521</v>
      </c>
      <c r="F43835" s="2">
        <v>1</v>
      </c>
      <c r="G43835" t="s">
        <v>75</v>
      </c>
      <c r="H43835">
        <v>4207077</v>
      </c>
      <c r="I43835" t="s">
        <v>13</v>
      </c>
      <c r="J43835">
        <v>239.7388971</v>
      </c>
    </row>
    <row r="43836" spans="1:10" x14ac:dyDescent="0.3">
      <c r="A43836" s="1">
        <v>44094</v>
      </c>
      <c r="B43836">
        <v>20</v>
      </c>
      <c r="C43836">
        <v>9</v>
      </c>
      <c r="D43836">
        <v>2020</v>
      </c>
      <c r="E43836" s="2">
        <v>81</v>
      </c>
      <c r="F43836" s="2">
        <v>0</v>
      </c>
      <c r="G43836" t="s">
        <v>109</v>
      </c>
      <c r="H43836">
        <v>6415851</v>
      </c>
      <c r="I43836" t="s">
        <v>13</v>
      </c>
      <c r="J43836">
        <v>15.78902004</v>
      </c>
    </row>
    <row r="43837" spans="1:10" x14ac:dyDescent="0.3">
      <c r="A43837" s="1">
        <v>44094</v>
      </c>
      <c r="B43837">
        <v>20</v>
      </c>
      <c r="C43837">
        <v>9</v>
      </c>
      <c r="D43837">
        <v>2020</v>
      </c>
      <c r="E43837" s="2">
        <v>0</v>
      </c>
      <c r="F43837" s="2">
        <v>0</v>
      </c>
      <c r="G43837" t="s">
        <v>238</v>
      </c>
      <c r="H43837">
        <v>7169456</v>
      </c>
      <c r="I43837" t="s">
        <v>13</v>
      </c>
      <c r="J43837">
        <v>1.394806E-2</v>
      </c>
    </row>
    <row r="43838" spans="1:10" x14ac:dyDescent="0.3">
      <c r="A43838" s="1">
        <v>44094</v>
      </c>
      <c r="B43838">
        <v>20</v>
      </c>
      <c r="C43838">
        <v>9</v>
      </c>
      <c r="D43838">
        <v>2020</v>
      </c>
      <c r="E43838" s="2">
        <v>17</v>
      </c>
      <c r="F43838" s="2">
        <v>0</v>
      </c>
      <c r="G43838" t="s">
        <v>144</v>
      </c>
      <c r="H43838">
        <v>1919968</v>
      </c>
      <c r="I43838" t="s">
        <v>14</v>
      </c>
      <c r="J43838">
        <v>4.6875781300000003</v>
      </c>
    </row>
    <row r="43839" spans="1:10" x14ac:dyDescent="0.3">
      <c r="A43839" s="1">
        <v>44094</v>
      </c>
      <c r="B43839">
        <v>20</v>
      </c>
      <c r="C43839">
        <v>9</v>
      </c>
      <c r="D43839">
        <v>2020</v>
      </c>
      <c r="E43839" s="2">
        <v>779</v>
      </c>
      <c r="F43839" s="2">
        <v>5</v>
      </c>
      <c r="G43839" t="s">
        <v>86</v>
      </c>
      <c r="H43839">
        <v>6855709</v>
      </c>
      <c r="I43839" t="s">
        <v>13</v>
      </c>
      <c r="J43839">
        <v>120.86277291</v>
      </c>
    </row>
    <row r="43840" spans="1:10" x14ac:dyDescent="0.3">
      <c r="A43840" s="1">
        <v>44094</v>
      </c>
      <c r="B43840">
        <v>20</v>
      </c>
      <c r="C43840">
        <v>9</v>
      </c>
      <c r="D43840">
        <v>2020</v>
      </c>
      <c r="E43840" s="2">
        <v>63</v>
      </c>
      <c r="F43840" s="2">
        <v>0</v>
      </c>
      <c r="G43840" t="s">
        <v>191</v>
      </c>
      <c r="H43840">
        <v>2125267</v>
      </c>
      <c r="I43840" t="s">
        <v>17</v>
      </c>
      <c r="J43840">
        <v>11.38680458</v>
      </c>
    </row>
    <row r="43841" spans="1:10" x14ac:dyDescent="0.3">
      <c r="A43841" s="1">
        <v>44094</v>
      </c>
      <c r="B43841">
        <v>20</v>
      </c>
      <c r="C43841">
        <v>9</v>
      </c>
      <c r="D43841">
        <v>2020</v>
      </c>
      <c r="E43841" s="2">
        <v>1</v>
      </c>
      <c r="F43841" s="2">
        <v>0</v>
      </c>
      <c r="G43841" t="s">
        <v>194</v>
      </c>
      <c r="H43841">
        <v>4937374</v>
      </c>
      <c r="I43841" t="s">
        <v>17</v>
      </c>
      <c r="J43841">
        <v>0.58735676000000003</v>
      </c>
    </row>
    <row r="43842" spans="1:10" x14ac:dyDescent="0.3">
      <c r="A43842" s="1">
        <v>44094</v>
      </c>
      <c r="B43842">
        <v>20</v>
      </c>
      <c r="C43842">
        <v>9</v>
      </c>
      <c r="D43842">
        <v>2020</v>
      </c>
      <c r="E43842" s="2">
        <v>796</v>
      </c>
      <c r="F43842" s="2">
        <v>8</v>
      </c>
      <c r="G43842" t="s">
        <v>101</v>
      </c>
      <c r="H43842">
        <v>6777453</v>
      </c>
      <c r="I43842" t="s">
        <v>17</v>
      </c>
      <c r="J43842">
        <v>149.61372657000001</v>
      </c>
    </row>
    <row r="43843" spans="1:10" x14ac:dyDescent="0.3">
      <c r="A43843" s="1">
        <v>44094</v>
      </c>
      <c r="B43843">
        <v>20</v>
      </c>
      <c r="C43843">
        <v>9</v>
      </c>
      <c r="D43843">
        <v>2020</v>
      </c>
      <c r="E43843" s="2">
        <v>0</v>
      </c>
      <c r="F43843" s="2">
        <v>0</v>
      </c>
      <c r="G43843" t="s">
        <v>200</v>
      </c>
      <c r="H43843">
        <v>38378</v>
      </c>
      <c r="I43843" t="s">
        <v>14</v>
      </c>
      <c r="J43843">
        <v>10.42263797</v>
      </c>
    </row>
    <row r="43844" spans="1:10" x14ac:dyDescent="0.3">
      <c r="A43844" s="1">
        <v>44094</v>
      </c>
      <c r="B43844">
        <v>20</v>
      </c>
      <c r="C43844">
        <v>9</v>
      </c>
      <c r="D43844">
        <v>2020</v>
      </c>
      <c r="E43844" s="2">
        <v>99</v>
      </c>
      <c r="F43844" s="2">
        <v>0</v>
      </c>
      <c r="G43844" t="s">
        <v>119</v>
      </c>
      <c r="H43844">
        <v>2794184</v>
      </c>
      <c r="I43844" t="s">
        <v>14</v>
      </c>
      <c r="J43844">
        <v>22.332101250000001</v>
      </c>
    </row>
    <row r="43845" spans="1:10" x14ac:dyDescent="0.3">
      <c r="A43845" s="1">
        <v>44094</v>
      </c>
      <c r="B43845">
        <v>20</v>
      </c>
      <c r="C43845">
        <v>9</v>
      </c>
      <c r="D43845">
        <v>2020</v>
      </c>
      <c r="E43845" s="2">
        <v>0</v>
      </c>
      <c r="F43845" s="2">
        <v>0</v>
      </c>
      <c r="G43845" t="s">
        <v>126</v>
      </c>
      <c r="H43845">
        <v>613894</v>
      </c>
      <c r="I43845" t="s">
        <v>14</v>
      </c>
      <c r="J43845">
        <v>140.74090967000001</v>
      </c>
    </row>
    <row r="43846" spans="1:10" x14ac:dyDescent="0.3">
      <c r="A43846" s="1">
        <v>44094</v>
      </c>
      <c r="B43846">
        <v>20</v>
      </c>
      <c r="C43846">
        <v>9</v>
      </c>
      <c r="D43846">
        <v>2020</v>
      </c>
      <c r="E43846" s="2">
        <v>49</v>
      </c>
      <c r="F43846" s="2">
        <v>2</v>
      </c>
      <c r="G43846" t="s">
        <v>131</v>
      </c>
      <c r="H43846">
        <v>26969306</v>
      </c>
      <c r="I43846" t="s">
        <v>17</v>
      </c>
      <c r="J43846">
        <v>2.7846471099999999</v>
      </c>
    </row>
    <row r="43847" spans="1:10" x14ac:dyDescent="0.3">
      <c r="A43847" s="1">
        <v>44094</v>
      </c>
      <c r="B43847">
        <v>20</v>
      </c>
      <c r="C43847">
        <v>9</v>
      </c>
      <c r="D43847">
        <v>2020</v>
      </c>
      <c r="E43847" s="2">
        <v>0</v>
      </c>
      <c r="F43847" s="2">
        <v>0</v>
      </c>
      <c r="G43847" t="s">
        <v>163</v>
      </c>
      <c r="H43847">
        <v>18628749</v>
      </c>
      <c r="I43847" t="s">
        <v>17</v>
      </c>
      <c r="J43847">
        <v>0.56364493000000004</v>
      </c>
    </row>
    <row r="43848" spans="1:10" x14ac:dyDescent="0.3">
      <c r="A43848" s="1">
        <v>44094</v>
      </c>
      <c r="B43848">
        <v>20</v>
      </c>
      <c r="C43848">
        <v>9</v>
      </c>
      <c r="D43848">
        <v>2020</v>
      </c>
      <c r="E43848" s="2">
        <v>20</v>
      </c>
      <c r="F43848" s="2">
        <v>1</v>
      </c>
      <c r="G43848" t="s">
        <v>116</v>
      </c>
      <c r="H43848">
        <v>31949789</v>
      </c>
      <c r="I43848" t="s">
        <v>13</v>
      </c>
      <c r="J43848">
        <v>2.4288110299999999</v>
      </c>
    </row>
    <row r="43849" spans="1:10" x14ac:dyDescent="0.3">
      <c r="A43849" s="1">
        <v>44094</v>
      </c>
      <c r="B43849">
        <v>20</v>
      </c>
      <c r="C43849">
        <v>9</v>
      </c>
      <c r="D43849">
        <v>2020</v>
      </c>
      <c r="E43849" s="2">
        <v>81</v>
      </c>
      <c r="F43849" s="2">
        <v>0</v>
      </c>
      <c r="G43849" t="s">
        <v>140</v>
      </c>
      <c r="H43849">
        <v>530957</v>
      </c>
      <c r="I43849" t="s">
        <v>13</v>
      </c>
      <c r="J43849">
        <v>219.03845321</v>
      </c>
    </row>
    <row r="43850" spans="1:10" x14ac:dyDescent="0.3">
      <c r="A43850" s="1">
        <v>44094</v>
      </c>
      <c r="B43850">
        <v>20</v>
      </c>
      <c r="C43850">
        <v>9</v>
      </c>
      <c r="D43850">
        <v>2020</v>
      </c>
      <c r="E43850" s="2">
        <v>15</v>
      </c>
      <c r="F43850" s="2">
        <v>0</v>
      </c>
      <c r="G43850" t="s">
        <v>181</v>
      </c>
      <c r="H43850">
        <v>19658023</v>
      </c>
      <c r="I43850" t="s">
        <v>17</v>
      </c>
      <c r="J43850">
        <v>0.88004780999999999</v>
      </c>
    </row>
    <row r="43851" spans="1:10" x14ac:dyDescent="0.3">
      <c r="A43851" s="1">
        <v>44094</v>
      </c>
      <c r="B43851">
        <v>20</v>
      </c>
      <c r="C43851">
        <v>9</v>
      </c>
      <c r="D43851">
        <v>2020</v>
      </c>
      <c r="E43851" s="2">
        <v>65</v>
      </c>
      <c r="F43851" s="2">
        <v>1</v>
      </c>
      <c r="G43851" t="s">
        <v>152</v>
      </c>
      <c r="H43851">
        <v>493559</v>
      </c>
      <c r="I43851" t="s">
        <v>14</v>
      </c>
      <c r="J43851">
        <v>138.58525526</v>
      </c>
    </row>
    <row r="43852" spans="1:10" x14ac:dyDescent="0.3">
      <c r="A43852" s="1">
        <v>44094</v>
      </c>
      <c r="B43852">
        <v>20</v>
      </c>
      <c r="C43852">
        <v>9</v>
      </c>
      <c r="D43852">
        <v>2020</v>
      </c>
      <c r="E43852" s="2">
        <v>0</v>
      </c>
      <c r="F43852" s="2">
        <v>0</v>
      </c>
      <c r="G43852" t="s">
        <v>155</v>
      </c>
      <c r="H43852">
        <v>4525698</v>
      </c>
      <c r="I43852" t="s">
        <v>17</v>
      </c>
      <c r="J43852">
        <v>5.0158008799999996</v>
      </c>
    </row>
    <row r="43853" spans="1:10" x14ac:dyDescent="0.3">
      <c r="A43853" s="1">
        <v>44094</v>
      </c>
      <c r="B43853">
        <v>20</v>
      </c>
      <c r="C43853">
        <v>9</v>
      </c>
      <c r="D43853">
        <v>2020</v>
      </c>
      <c r="E43853" s="2">
        <v>1</v>
      </c>
      <c r="F43853" s="2">
        <v>0</v>
      </c>
      <c r="G43853" t="s">
        <v>215</v>
      </c>
      <c r="H43853">
        <v>1269670</v>
      </c>
      <c r="I43853" t="s">
        <v>17</v>
      </c>
      <c r="J43853">
        <v>0.86636685000000002</v>
      </c>
    </row>
    <row r="43854" spans="1:10" x14ac:dyDescent="0.3">
      <c r="A43854" s="1">
        <v>44094</v>
      </c>
      <c r="B43854">
        <v>20</v>
      </c>
      <c r="C43854">
        <v>9</v>
      </c>
      <c r="D43854">
        <v>2020</v>
      </c>
      <c r="E43854" s="2">
        <v>2658</v>
      </c>
      <c r="F43854" s="2">
        <v>455</v>
      </c>
      <c r="G43854" t="s">
        <v>43</v>
      </c>
      <c r="H43854">
        <v>127575529</v>
      </c>
      <c r="I43854" t="s">
        <v>260</v>
      </c>
      <c r="J43854">
        <v>48.66842449</v>
      </c>
    </row>
    <row r="43855" spans="1:10" x14ac:dyDescent="0.3">
      <c r="A43855" s="1">
        <v>44094</v>
      </c>
      <c r="B43855">
        <v>20</v>
      </c>
      <c r="C43855">
        <v>9</v>
      </c>
      <c r="D43855">
        <v>2020</v>
      </c>
      <c r="E43855" s="2">
        <v>688</v>
      </c>
      <c r="F43855" s="2">
        <v>15</v>
      </c>
      <c r="G43855" t="s">
        <v>92</v>
      </c>
      <c r="H43855">
        <v>4043258</v>
      </c>
      <c r="I43855" t="s">
        <v>14</v>
      </c>
      <c r="J43855">
        <v>169.73935376</v>
      </c>
    </row>
    <row r="43856" spans="1:10" x14ac:dyDescent="0.3">
      <c r="A43856" s="1">
        <v>44094</v>
      </c>
      <c r="B43856">
        <v>20</v>
      </c>
      <c r="C43856">
        <v>9</v>
      </c>
      <c r="D43856">
        <v>2020</v>
      </c>
      <c r="E43856" s="2">
        <v>1</v>
      </c>
      <c r="F43856" s="2">
        <v>0</v>
      </c>
      <c r="G43856" t="s">
        <v>211</v>
      </c>
      <c r="H43856">
        <v>33085</v>
      </c>
      <c r="I43856" t="s">
        <v>14</v>
      </c>
      <c r="J43856">
        <v>136.01329908</v>
      </c>
    </row>
    <row r="43857" spans="1:10" x14ac:dyDescent="0.3">
      <c r="A43857" s="1">
        <v>44094</v>
      </c>
      <c r="B43857">
        <v>20</v>
      </c>
      <c r="C43857">
        <v>9</v>
      </c>
      <c r="D43857">
        <v>2020</v>
      </c>
      <c r="E43857" s="2">
        <v>1</v>
      </c>
      <c r="F43857" s="2">
        <v>0</v>
      </c>
      <c r="G43857" t="s">
        <v>216</v>
      </c>
      <c r="H43857">
        <v>3225166</v>
      </c>
      <c r="I43857" t="s">
        <v>13</v>
      </c>
      <c r="J43857">
        <v>6.2012310000000001E-2</v>
      </c>
    </row>
    <row r="43858" spans="1:10" x14ac:dyDescent="0.3">
      <c r="A43858" s="1">
        <v>44094</v>
      </c>
      <c r="B43858">
        <v>20</v>
      </c>
      <c r="C43858">
        <v>9</v>
      </c>
      <c r="D43858">
        <v>2020</v>
      </c>
      <c r="E43858" s="2">
        <v>187</v>
      </c>
      <c r="F43858" s="2">
        <v>1</v>
      </c>
      <c r="G43858" t="s">
        <v>124</v>
      </c>
      <c r="H43858">
        <v>622182</v>
      </c>
      <c r="I43858" t="s">
        <v>14</v>
      </c>
      <c r="J43858">
        <v>397.95429632999998</v>
      </c>
    </row>
    <row r="43859" spans="1:10" x14ac:dyDescent="0.3">
      <c r="A43859" s="1">
        <v>44094</v>
      </c>
      <c r="B43859">
        <v>20</v>
      </c>
      <c r="C43859">
        <v>9</v>
      </c>
      <c r="D43859">
        <v>2020</v>
      </c>
      <c r="E43859" s="2">
        <v>0</v>
      </c>
      <c r="F43859" s="2">
        <v>0</v>
      </c>
      <c r="G43859" t="s">
        <v>244</v>
      </c>
      <c r="H43859">
        <v>4991</v>
      </c>
      <c r="I43859" t="s">
        <v>260</v>
      </c>
      <c r="J43859">
        <v>0</v>
      </c>
    </row>
    <row r="43860" spans="1:10" x14ac:dyDescent="0.3">
      <c r="A43860" s="1">
        <v>44094</v>
      </c>
      <c r="B43860">
        <v>20</v>
      </c>
      <c r="C43860">
        <v>9</v>
      </c>
      <c r="D43860">
        <v>2020</v>
      </c>
      <c r="E43860" s="2">
        <v>2552</v>
      </c>
      <c r="F43860" s="2">
        <v>40</v>
      </c>
      <c r="G43860" t="s">
        <v>63</v>
      </c>
      <c r="H43860">
        <v>36471766</v>
      </c>
      <c r="I43860" t="s">
        <v>17</v>
      </c>
      <c r="J43860">
        <v>81.312212849999995</v>
      </c>
    </row>
    <row r="43861" spans="1:10" x14ac:dyDescent="0.3">
      <c r="A43861" s="1">
        <v>44094</v>
      </c>
      <c r="B43861">
        <v>20</v>
      </c>
      <c r="C43861">
        <v>9</v>
      </c>
      <c r="D43861">
        <v>2020</v>
      </c>
      <c r="E43861" s="2">
        <v>273</v>
      </c>
      <c r="F43861" s="2">
        <v>1</v>
      </c>
      <c r="G43861" t="s">
        <v>136</v>
      </c>
      <c r="H43861">
        <v>30366043</v>
      </c>
      <c r="I43861" t="s">
        <v>17</v>
      </c>
      <c r="J43861">
        <v>7.2317621399999998</v>
      </c>
    </row>
    <row r="43862" spans="1:10" x14ac:dyDescent="0.3">
      <c r="A43862" s="1">
        <v>44094</v>
      </c>
      <c r="B43862">
        <v>20</v>
      </c>
      <c r="C43862">
        <v>9</v>
      </c>
      <c r="D43862">
        <v>2020</v>
      </c>
      <c r="E43862" s="2">
        <v>642</v>
      </c>
      <c r="F43862" s="2">
        <v>6</v>
      </c>
      <c r="G43862" t="s">
        <v>104</v>
      </c>
      <c r="H43862">
        <v>54045422</v>
      </c>
      <c r="I43862" t="s">
        <v>13</v>
      </c>
      <c r="J43862">
        <v>7.2975653700000001</v>
      </c>
    </row>
    <row r="43863" spans="1:10" x14ac:dyDescent="0.3">
      <c r="A43863" s="1">
        <v>44094</v>
      </c>
      <c r="B43863">
        <v>20</v>
      </c>
      <c r="C43863">
        <v>9</v>
      </c>
      <c r="D43863">
        <v>2020</v>
      </c>
      <c r="E43863" s="2">
        <v>85</v>
      </c>
      <c r="F43863" s="2">
        <v>3</v>
      </c>
      <c r="G43863" t="s">
        <v>138</v>
      </c>
      <c r="H43863">
        <v>2494524</v>
      </c>
      <c r="I43863" t="s">
        <v>17</v>
      </c>
      <c r="J43863">
        <v>71.276123220000002</v>
      </c>
    </row>
    <row r="43864" spans="1:10" x14ac:dyDescent="0.3">
      <c r="A43864" s="1">
        <v>44094</v>
      </c>
      <c r="B43864">
        <v>20</v>
      </c>
      <c r="C43864">
        <v>9</v>
      </c>
      <c r="D43864">
        <v>2020</v>
      </c>
      <c r="E43864" s="2">
        <v>1204</v>
      </c>
      <c r="F43864" s="2">
        <v>11</v>
      </c>
      <c r="G43864" t="s">
        <v>67</v>
      </c>
      <c r="H43864">
        <v>28608715</v>
      </c>
      <c r="I43864" t="s">
        <v>13</v>
      </c>
      <c r="J43864">
        <v>61.240080159999998</v>
      </c>
    </row>
    <row r="43865" spans="1:10" x14ac:dyDescent="0.3">
      <c r="A43865" s="1">
        <v>44094</v>
      </c>
      <c r="B43865">
        <v>20</v>
      </c>
      <c r="C43865">
        <v>9</v>
      </c>
      <c r="D43865">
        <v>2020</v>
      </c>
      <c r="E43865" s="2">
        <v>1882</v>
      </c>
      <c r="F43865" s="2">
        <v>2</v>
      </c>
      <c r="G43865" t="s">
        <v>55</v>
      </c>
      <c r="H43865">
        <v>17282163</v>
      </c>
      <c r="I43865" t="s">
        <v>14</v>
      </c>
      <c r="J43865">
        <v>104.44873133</v>
      </c>
    </row>
    <row r="43866" spans="1:10" x14ac:dyDescent="0.3">
      <c r="A43866" s="1">
        <v>44094</v>
      </c>
      <c r="B43866">
        <v>20</v>
      </c>
      <c r="C43866">
        <v>9</v>
      </c>
      <c r="D43866">
        <v>2020</v>
      </c>
      <c r="E43866" s="2">
        <v>0</v>
      </c>
      <c r="F43866" s="2">
        <v>0</v>
      </c>
      <c r="G43866" t="s">
        <v>235</v>
      </c>
      <c r="H43866">
        <v>282757</v>
      </c>
      <c r="I43866" t="s">
        <v>18</v>
      </c>
      <c r="J43866">
        <v>0</v>
      </c>
    </row>
    <row r="43867" spans="1:10" x14ac:dyDescent="0.3">
      <c r="A43867" s="1">
        <v>44094</v>
      </c>
      <c r="B43867">
        <v>20</v>
      </c>
      <c r="C43867">
        <v>9</v>
      </c>
      <c r="D43867">
        <v>2020</v>
      </c>
      <c r="E43867" s="2">
        <v>4</v>
      </c>
      <c r="F43867" s="2">
        <v>0</v>
      </c>
      <c r="G43867" t="s">
        <v>192</v>
      </c>
      <c r="H43867">
        <v>4783062</v>
      </c>
      <c r="I43867" t="s">
        <v>18</v>
      </c>
      <c r="J43867">
        <v>0.89900570000000002</v>
      </c>
    </row>
    <row r="43868" spans="1:10" x14ac:dyDescent="0.3">
      <c r="A43868" s="1">
        <v>44094</v>
      </c>
      <c r="B43868">
        <v>20</v>
      </c>
      <c r="C43868">
        <v>9</v>
      </c>
      <c r="D43868">
        <v>2020</v>
      </c>
      <c r="E43868" s="2">
        <v>0</v>
      </c>
      <c r="F43868" s="2">
        <v>0</v>
      </c>
      <c r="G43868" t="s">
        <v>165</v>
      </c>
      <c r="H43868">
        <v>6545503</v>
      </c>
      <c r="I43868" t="s">
        <v>260</v>
      </c>
      <c r="J43868">
        <v>4.4763557499999997</v>
      </c>
    </row>
    <row r="43869" spans="1:10" x14ac:dyDescent="0.3">
      <c r="A43869" s="1">
        <v>44094</v>
      </c>
      <c r="B43869">
        <v>20</v>
      </c>
      <c r="C43869">
        <v>9</v>
      </c>
      <c r="D43869">
        <v>2020</v>
      </c>
      <c r="E43869" s="2">
        <v>0</v>
      </c>
      <c r="F43869" s="2">
        <v>0</v>
      </c>
      <c r="G43869" t="s">
        <v>196</v>
      </c>
      <c r="H43869">
        <v>23310719</v>
      </c>
      <c r="I43869" t="s">
        <v>17</v>
      </c>
      <c r="J43869">
        <v>2.1449360000000001E-2</v>
      </c>
    </row>
    <row r="43870" spans="1:10" x14ac:dyDescent="0.3">
      <c r="A43870" s="1">
        <v>44094</v>
      </c>
      <c r="B43870">
        <v>20</v>
      </c>
      <c r="C43870">
        <v>9</v>
      </c>
      <c r="D43870">
        <v>2020</v>
      </c>
      <c r="E43870" s="2">
        <v>189</v>
      </c>
      <c r="F43870" s="2">
        <v>1</v>
      </c>
      <c r="G43870" t="s">
        <v>110</v>
      </c>
      <c r="H43870">
        <v>200963603</v>
      </c>
      <c r="I43870" t="s">
        <v>17</v>
      </c>
      <c r="J43870">
        <v>1.1146297000000001</v>
      </c>
    </row>
    <row r="43871" spans="1:10" x14ac:dyDescent="0.3">
      <c r="A43871" s="1">
        <v>44094</v>
      </c>
      <c r="B43871">
        <v>20</v>
      </c>
      <c r="C43871">
        <v>9</v>
      </c>
      <c r="D43871">
        <v>2020</v>
      </c>
      <c r="E43871" s="2">
        <v>140</v>
      </c>
      <c r="F43871" s="2">
        <v>6</v>
      </c>
      <c r="G43871" t="s">
        <v>117</v>
      </c>
      <c r="H43871">
        <v>2077132</v>
      </c>
      <c r="I43871" t="s">
        <v>14</v>
      </c>
      <c r="J43871">
        <v>86.417232990000002</v>
      </c>
    </row>
    <row r="43872" spans="1:10" x14ac:dyDescent="0.3">
      <c r="A43872" s="1">
        <v>44094</v>
      </c>
      <c r="B43872">
        <v>20</v>
      </c>
      <c r="C43872">
        <v>9</v>
      </c>
      <c r="D43872">
        <v>2020</v>
      </c>
      <c r="E43872" s="2">
        <v>6</v>
      </c>
      <c r="F43872" s="2">
        <v>0</v>
      </c>
      <c r="G43872" t="s">
        <v>280</v>
      </c>
      <c r="H43872">
        <v>57213</v>
      </c>
      <c r="I43872" t="s">
        <v>18</v>
      </c>
      <c r="J43872">
        <v>17.478545090000001</v>
      </c>
    </row>
    <row r="43873" spans="1:10" x14ac:dyDescent="0.3">
      <c r="A43873" s="1">
        <v>44094</v>
      </c>
      <c r="B43873">
        <v>20</v>
      </c>
      <c r="C43873">
        <v>9</v>
      </c>
      <c r="D43873">
        <v>2020</v>
      </c>
      <c r="E43873" s="2">
        <v>0</v>
      </c>
      <c r="F43873" s="2">
        <v>0</v>
      </c>
      <c r="G43873" t="s">
        <v>121</v>
      </c>
      <c r="H43873">
        <v>5328212</v>
      </c>
      <c r="I43873" t="s">
        <v>14</v>
      </c>
      <c r="J43873">
        <v>28.621233539999999</v>
      </c>
    </row>
    <row r="43874" spans="1:10" x14ac:dyDescent="0.3">
      <c r="A43874" s="1">
        <v>44094</v>
      </c>
      <c r="B43874">
        <v>20</v>
      </c>
      <c r="C43874">
        <v>9</v>
      </c>
      <c r="D43874">
        <v>2020</v>
      </c>
      <c r="E43874" s="2">
        <v>0</v>
      </c>
      <c r="F43874" s="2">
        <v>0</v>
      </c>
      <c r="G43874" t="s">
        <v>80</v>
      </c>
      <c r="H43874">
        <v>4974992</v>
      </c>
      <c r="I43874" t="s">
        <v>13</v>
      </c>
      <c r="J43874">
        <v>108.00017367</v>
      </c>
    </row>
    <row r="43875" spans="1:10" x14ac:dyDescent="0.3">
      <c r="A43875" s="1">
        <v>44094</v>
      </c>
      <c r="B43875">
        <v>20</v>
      </c>
      <c r="C43875">
        <v>9</v>
      </c>
      <c r="D43875">
        <v>2020</v>
      </c>
      <c r="E43875" s="2">
        <v>640</v>
      </c>
      <c r="F43875" s="2">
        <v>1</v>
      </c>
      <c r="G43875" t="s">
        <v>9</v>
      </c>
      <c r="H43875">
        <v>216565317</v>
      </c>
      <c r="I43875" t="s">
        <v>13</v>
      </c>
      <c r="J43875">
        <v>3.30708541</v>
      </c>
    </row>
    <row r="43876" spans="1:10" x14ac:dyDescent="0.3">
      <c r="A43876" s="1">
        <v>44094</v>
      </c>
      <c r="B43876">
        <v>20</v>
      </c>
      <c r="C43876">
        <v>9</v>
      </c>
      <c r="D43876">
        <v>2020</v>
      </c>
      <c r="E43876" s="2">
        <v>726</v>
      </c>
      <c r="F43876" s="2">
        <v>5</v>
      </c>
      <c r="G43876" t="s">
        <v>111</v>
      </c>
      <c r="H43876">
        <v>4981422</v>
      </c>
      <c r="I43876" t="s">
        <v>13</v>
      </c>
      <c r="J43876">
        <v>227.92688512999999</v>
      </c>
    </row>
    <row r="43877" spans="1:10" x14ac:dyDescent="0.3">
      <c r="A43877" s="1">
        <v>44094</v>
      </c>
      <c r="B43877">
        <v>20</v>
      </c>
      <c r="C43877">
        <v>9</v>
      </c>
      <c r="D43877">
        <v>2020</v>
      </c>
      <c r="E43877" s="2">
        <v>722</v>
      </c>
      <c r="F43877" s="2">
        <v>18</v>
      </c>
      <c r="G43877" t="s">
        <v>73</v>
      </c>
      <c r="H43877">
        <v>4246440</v>
      </c>
      <c r="I43877" t="s">
        <v>260</v>
      </c>
      <c r="J43877">
        <v>218.91278341</v>
      </c>
    </row>
    <row r="43878" spans="1:10" x14ac:dyDescent="0.3">
      <c r="A43878" s="1">
        <v>44094</v>
      </c>
      <c r="B43878">
        <v>20</v>
      </c>
      <c r="C43878">
        <v>9</v>
      </c>
      <c r="D43878">
        <v>2020</v>
      </c>
      <c r="E43878" s="2">
        <v>0</v>
      </c>
      <c r="F43878" s="2">
        <v>0</v>
      </c>
      <c r="G43878" t="s">
        <v>209</v>
      </c>
      <c r="H43878">
        <v>8776119</v>
      </c>
      <c r="I43878" t="s">
        <v>18</v>
      </c>
      <c r="J43878">
        <v>0.31904763000000003</v>
      </c>
    </row>
    <row r="43879" spans="1:10" x14ac:dyDescent="0.3">
      <c r="A43879" s="1">
        <v>44094</v>
      </c>
      <c r="B43879">
        <v>20</v>
      </c>
      <c r="C43879">
        <v>9</v>
      </c>
      <c r="D43879">
        <v>2020</v>
      </c>
      <c r="E43879" s="2">
        <v>888</v>
      </c>
      <c r="F43879" s="2">
        <v>25</v>
      </c>
      <c r="G43879" t="s">
        <v>103</v>
      </c>
      <c r="H43879">
        <v>7044639</v>
      </c>
      <c r="I43879" t="s">
        <v>260</v>
      </c>
      <c r="J43879">
        <v>158.19121462000001</v>
      </c>
    </row>
    <row r="43880" spans="1:10" x14ac:dyDescent="0.3">
      <c r="A43880" s="1">
        <v>44094</v>
      </c>
      <c r="B43880">
        <v>20</v>
      </c>
      <c r="C43880">
        <v>9</v>
      </c>
      <c r="D43880">
        <v>2020</v>
      </c>
      <c r="E43880" s="2">
        <v>6453</v>
      </c>
      <c r="F43880" s="2">
        <v>86</v>
      </c>
      <c r="G43880" t="s">
        <v>44</v>
      </c>
      <c r="H43880">
        <v>32510462</v>
      </c>
      <c r="I43880" t="s">
        <v>260</v>
      </c>
      <c r="J43880">
        <v>243.50007699</v>
      </c>
    </row>
    <row r="43881" spans="1:10" x14ac:dyDescent="0.3">
      <c r="A43881" s="1">
        <v>44094</v>
      </c>
      <c r="B43881">
        <v>20</v>
      </c>
      <c r="C43881">
        <v>9</v>
      </c>
      <c r="D43881">
        <v>2020</v>
      </c>
      <c r="E43881" s="2">
        <v>3934</v>
      </c>
      <c r="F43881" s="2">
        <v>100</v>
      </c>
      <c r="G43881" t="s">
        <v>58</v>
      </c>
      <c r="H43881">
        <v>108116622</v>
      </c>
      <c r="I43881" t="s">
        <v>13</v>
      </c>
      <c r="J43881">
        <v>45.219688789999999</v>
      </c>
    </row>
    <row r="43882" spans="1:10" x14ac:dyDescent="0.3">
      <c r="A43882" s="1">
        <v>44094</v>
      </c>
      <c r="B43882">
        <v>20</v>
      </c>
      <c r="C43882">
        <v>9</v>
      </c>
      <c r="D43882">
        <v>2020</v>
      </c>
      <c r="E43882" s="2">
        <v>1002</v>
      </c>
      <c r="F43882" s="2">
        <v>12</v>
      </c>
      <c r="G43882" t="s">
        <v>48</v>
      </c>
      <c r="H43882">
        <v>37972812</v>
      </c>
      <c r="I43882" t="s">
        <v>14</v>
      </c>
      <c r="J43882">
        <v>20.917597570000002</v>
      </c>
    </row>
    <row r="43883" spans="1:10" x14ac:dyDescent="0.3">
      <c r="A43883" s="1">
        <v>44094</v>
      </c>
      <c r="B43883">
        <v>20</v>
      </c>
      <c r="C43883">
        <v>9</v>
      </c>
      <c r="D43883">
        <v>2020</v>
      </c>
      <c r="E43883" s="2">
        <v>849</v>
      </c>
      <c r="F43883" s="2">
        <v>5</v>
      </c>
      <c r="G43883" t="s">
        <v>65</v>
      </c>
      <c r="H43883">
        <v>10276617</v>
      </c>
      <c r="I43883" t="s">
        <v>14</v>
      </c>
      <c r="J43883">
        <v>78.644557829999997</v>
      </c>
    </row>
    <row r="43884" spans="1:10" x14ac:dyDescent="0.3">
      <c r="A43884" s="1">
        <v>44094</v>
      </c>
      <c r="B43884">
        <v>20</v>
      </c>
      <c r="C43884">
        <v>9</v>
      </c>
      <c r="D43884">
        <v>2020</v>
      </c>
      <c r="E43884" s="2">
        <v>1309</v>
      </c>
      <c r="F43884" s="2">
        <v>6</v>
      </c>
      <c r="G43884" t="s">
        <v>279</v>
      </c>
      <c r="H43884">
        <v>2933404</v>
      </c>
      <c r="I43884" t="s">
        <v>260</v>
      </c>
      <c r="J43884">
        <v>221.61966097999999</v>
      </c>
    </row>
    <row r="43885" spans="1:10" x14ac:dyDescent="0.3">
      <c r="A43885" s="1">
        <v>44094</v>
      </c>
      <c r="B43885">
        <v>20</v>
      </c>
      <c r="C43885">
        <v>9</v>
      </c>
      <c r="D43885">
        <v>2020</v>
      </c>
      <c r="E43885" s="2">
        <v>229</v>
      </c>
      <c r="F43885" s="2">
        <v>0</v>
      </c>
      <c r="G43885" t="s">
        <v>76</v>
      </c>
      <c r="H43885">
        <v>2832071</v>
      </c>
      <c r="I43885" t="s">
        <v>13</v>
      </c>
      <c r="J43885">
        <v>115.88692515</v>
      </c>
    </row>
    <row r="43886" spans="1:10" x14ac:dyDescent="0.3">
      <c r="A43886" s="1">
        <v>44094</v>
      </c>
      <c r="B43886">
        <v>20</v>
      </c>
      <c r="C43886">
        <v>9</v>
      </c>
      <c r="D43886">
        <v>2020</v>
      </c>
      <c r="E43886" s="2">
        <v>1333</v>
      </c>
      <c r="F43886" s="2">
        <v>42</v>
      </c>
      <c r="G43886" t="s">
        <v>59</v>
      </c>
      <c r="H43886">
        <v>19414458</v>
      </c>
      <c r="I43886" t="s">
        <v>14</v>
      </c>
      <c r="J43886">
        <v>91.097057669999998</v>
      </c>
    </row>
    <row r="43887" spans="1:10" x14ac:dyDescent="0.3">
      <c r="A43887" s="1">
        <v>44094</v>
      </c>
      <c r="B43887">
        <v>20</v>
      </c>
      <c r="C43887">
        <v>9</v>
      </c>
      <c r="D43887">
        <v>2020</v>
      </c>
      <c r="E43887" s="2">
        <v>6065</v>
      </c>
      <c r="F43887" s="2">
        <v>144</v>
      </c>
      <c r="G43887" t="s">
        <v>26</v>
      </c>
      <c r="H43887">
        <v>145872260</v>
      </c>
      <c r="I43887" t="s">
        <v>14</v>
      </c>
      <c r="J43887">
        <v>52.745463739999998</v>
      </c>
    </row>
    <row r="43888" spans="1:10" x14ac:dyDescent="0.3">
      <c r="A43888" s="1">
        <v>44094</v>
      </c>
      <c r="B43888">
        <v>20</v>
      </c>
      <c r="C43888">
        <v>9</v>
      </c>
      <c r="D43888">
        <v>2020</v>
      </c>
      <c r="E43888" s="2">
        <v>18</v>
      </c>
      <c r="F43888" s="2">
        <v>1</v>
      </c>
      <c r="G43888" t="s">
        <v>168</v>
      </c>
      <c r="H43888">
        <v>12626938</v>
      </c>
      <c r="I43888" t="s">
        <v>17</v>
      </c>
      <c r="J43888">
        <v>2.6926559700000001</v>
      </c>
    </row>
    <row r="43889" spans="1:10" x14ac:dyDescent="0.3">
      <c r="A43889" s="1">
        <v>44094</v>
      </c>
      <c r="B43889">
        <v>20</v>
      </c>
      <c r="C43889">
        <v>9</v>
      </c>
      <c r="D43889">
        <v>2020</v>
      </c>
      <c r="E43889" s="2">
        <v>0</v>
      </c>
      <c r="F43889" s="2">
        <v>0</v>
      </c>
      <c r="G43889" t="s">
        <v>239</v>
      </c>
      <c r="H43889">
        <v>52834</v>
      </c>
      <c r="I43889" t="s">
        <v>260</v>
      </c>
      <c r="J43889">
        <v>0</v>
      </c>
    </row>
    <row r="43890" spans="1:10" x14ac:dyDescent="0.3">
      <c r="A43890" s="1">
        <v>44094</v>
      </c>
      <c r="B43890">
        <v>20</v>
      </c>
      <c r="C43890">
        <v>9</v>
      </c>
      <c r="D43890">
        <v>2020</v>
      </c>
      <c r="E43890" s="2">
        <v>0</v>
      </c>
      <c r="F43890" s="2">
        <v>0</v>
      </c>
      <c r="G43890" t="s">
        <v>223</v>
      </c>
      <c r="H43890">
        <v>182795</v>
      </c>
      <c r="I43890" t="s">
        <v>260</v>
      </c>
      <c r="J43890">
        <v>0.54706091999999995</v>
      </c>
    </row>
    <row r="43891" spans="1:10" x14ac:dyDescent="0.3">
      <c r="A43891" s="1">
        <v>44094</v>
      </c>
      <c r="B43891">
        <v>20</v>
      </c>
      <c r="C43891">
        <v>9</v>
      </c>
      <c r="D43891">
        <v>2020</v>
      </c>
      <c r="E43891" s="2">
        <v>0</v>
      </c>
      <c r="F43891" s="2">
        <v>0</v>
      </c>
      <c r="G43891" t="s">
        <v>268</v>
      </c>
      <c r="H43891">
        <v>110593</v>
      </c>
      <c r="I43891" t="s">
        <v>260</v>
      </c>
      <c r="J43891">
        <v>2.7126490799999998</v>
      </c>
    </row>
    <row r="43892" spans="1:10" x14ac:dyDescent="0.3">
      <c r="A43892" s="1">
        <v>44094</v>
      </c>
      <c r="B43892">
        <v>20</v>
      </c>
      <c r="C43892">
        <v>9</v>
      </c>
      <c r="D43892">
        <v>2020</v>
      </c>
      <c r="E43892" s="2">
        <v>0</v>
      </c>
      <c r="F43892" s="2">
        <v>0</v>
      </c>
      <c r="G43892" t="s">
        <v>197</v>
      </c>
      <c r="H43892">
        <v>34453</v>
      </c>
      <c r="I43892" t="s">
        <v>14</v>
      </c>
      <c r="J43892">
        <v>20.317534030000001</v>
      </c>
    </row>
    <row r="43893" spans="1:10" x14ac:dyDescent="0.3">
      <c r="A43893" s="1">
        <v>44094</v>
      </c>
      <c r="B43893">
        <v>20</v>
      </c>
      <c r="C43893">
        <v>9</v>
      </c>
      <c r="D43893">
        <v>2020</v>
      </c>
      <c r="E43893" s="2">
        <v>0</v>
      </c>
      <c r="F43893" s="2">
        <v>0</v>
      </c>
      <c r="G43893" t="s">
        <v>201</v>
      </c>
      <c r="H43893">
        <v>215048</v>
      </c>
      <c r="I43893" t="s">
        <v>17</v>
      </c>
      <c r="J43893">
        <v>4.6501246199999997</v>
      </c>
    </row>
    <row r="43894" spans="1:10" x14ac:dyDescent="0.3">
      <c r="A43894" s="1">
        <v>44094</v>
      </c>
      <c r="B43894">
        <v>20</v>
      </c>
      <c r="C43894">
        <v>9</v>
      </c>
      <c r="D43894">
        <v>2020</v>
      </c>
      <c r="E43894" s="2">
        <v>551</v>
      </c>
      <c r="F43894" s="2">
        <v>28</v>
      </c>
      <c r="G43894" t="s">
        <v>60</v>
      </c>
      <c r="H43894">
        <v>34268529</v>
      </c>
      <c r="I43894" t="s">
        <v>13</v>
      </c>
      <c r="J43894">
        <v>27.252409929999999</v>
      </c>
    </row>
    <row r="43895" spans="1:10" x14ac:dyDescent="0.3">
      <c r="A43895" s="1">
        <v>44094</v>
      </c>
      <c r="B43895">
        <v>20</v>
      </c>
      <c r="C43895">
        <v>9</v>
      </c>
      <c r="D43895">
        <v>2020</v>
      </c>
      <c r="E43895" s="2">
        <v>43</v>
      </c>
      <c r="F43895" s="2">
        <v>1</v>
      </c>
      <c r="G43895" t="s">
        <v>134</v>
      </c>
      <c r="H43895">
        <v>16296362</v>
      </c>
      <c r="I43895" t="s">
        <v>17</v>
      </c>
      <c r="J43895">
        <v>4.5408907799999998</v>
      </c>
    </row>
    <row r="43896" spans="1:10" x14ac:dyDescent="0.3">
      <c r="A43896" s="1">
        <v>44094</v>
      </c>
      <c r="B43896">
        <v>20</v>
      </c>
      <c r="C43896">
        <v>9</v>
      </c>
      <c r="D43896">
        <v>2020</v>
      </c>
      <c r="E43896" s="2">
        <v>83</v>
      </c>
      <c r="F43896" s="2">
        <v>1</v>
      </c>
      <c r="G43896" t="s">
        <v>91</v>
      </c>
      <c r="H43896">
        <v>6963764</v>
      </c>
      <c r="I43896" t="s">
        <v>14</v>
      </c>
      <c r="J43896">
        <v>14.23080966</v>
      </c>
    </row>
    <row r="43897" spans="1:10" x14ac:dyDescent="0.3">
      <c r="A43897" s="1">
        <v>44094</v>
      </c>
      <c r="B43897">
        <v>20</v>
      </c>
      <c r="C43897">
        <v>9</v>
      </c>
      <c r="D43897">
        <v>2020</v>
      </c>
      <c r="E43897" s="2">
        <v>0</v>
      </c>
      <c r="F43897" s="2">
        <v>0</v>
      </c>
      <c r="G43897" t="s">
        <v>224</v>
      </c>
      <c r="H43897">
        <v>97741</v>
      </c>
      <c r="I43897" t="s">
        <v>17</v>
      </c>
      <c r="J43897">
        <v>5.1155605099999999</v>
      </c>
    </row>
    <row r="43898" spans="1:10" x14ac:dyDescent="0.3">
      <c r="A43898" s="1">
        <v>44094</v>
      </c>
      <c r="B43898">
        <v>20</v>
      </c>
      <c r="C43898">
        <v>9</v>
      </c>
      <c r="D43898">
        <v>2020</v>
      </c>
      <c r="E43898" s="2">
        <v>6</v>
      </c>
      <c r="F43898" s="2">
        <v>0</v>
      </c>
      <c r="G43898" t="s">
        <v>189</v>
      </c>
      <c r="H43898">
        <v>7813207</v>
      </c>
      <c r="I43898" t="s">
        <v>17</v>
      </c>
      <c r="J43898">
        <v>1.5102633299999999</v>
      </c>
    </row>
    <row r="43899" spans="1:10" x14ac:dyDescent="0.3">
      <c r="A43899" s="1">
        <v>44094</v>
      </c>
      <c r="B43899">
        <v>20</v>
      </c>
      <c r="C43899">
        <v>9</v>
      </c>
      <c r="D43899">
        <v>2020</v>
      </c>
      <c r="E43899" s="2">
        <v>15</v>
      </c>
      <c r="F43899" s="2">
        <v>0</v>
      </c>
      <c r="G43899" t="s">
        <v>113</v>
      </c>
      <c r="H43899">
        <v>5804343</v>
      </c>
      <c r="I43899" t="s">
        <v>13</v>
      </c>
      <c r="J43899">
        <v>9.9236037600000007</v>
      </c>
    </row>
    <row r="43900" spans="1:10" x14ac:dyDescent="0.3">
      <c r="A43900" s="1">
        <v>44094</v>
      </c>
      <c r="B43900">
        <v>20</v>
      </c>
      <c r="C43900">
        <v>9</v>
      </c>
      <c r="D43900">
        <v>2020</v>
      </c>
      <c r="E43900" s="2">
        <v>10</v>
      </c>
      <c r="F43900" s="2">
        <v>0</v>
      </c>
      <c r="G43900" t="s">
        <v>202</v>
      </c>
      <c r="H43900">
        <v>42389</v>
      </c>
      <c r="I43900" t="s">
        <v>260</v>
      </c>
      <c r="J43900">
        <v>172.21448960999999</v>
      </c>
    </row>
    <row r="43901" spans="1:10" x14ac:dyDescent="0.3">
      <c r="A43901" s="1">
        <v>44094</v>
      </c>
      <c r="B43901">
        <v>20</v>
      </c>
      <c r="C43901">
        <v>9</v>
      </c>
      <c r="D43901">
        <v>2020</v>
      </c>
      <c r="E43901" s="2">
        <v>290</v>
      </c>
      <c r="F43901" s="2">
        <v>0</v>
      </c>
      <c r="G43901" t="s">
        <v>93</v>
      </c>
      <c r="H43901">
        <v>5450421</v>
      </c>
      <c r="I43901" t="s">
        <v>14</v>
      </c>
      <c r="J43901">
        <v>37.061357280000003</v>
      </c>
    </row>
    <row r="43902" spans="1:10" x14ac:dyDescent="0.3">
      <c r="A43902" s="1">
        <v>44094</v>
      </c>
      <c r="B43902">
        <v>20</v>
      </c>
      <c r="C43902">
        <v>9</v>
      </c>
      <c r="D43902">
        <v>2020</v>
      </c>
      <c r="E43902" s="2">
        <v>114</v>
      </c>
      <c r="F43902" s="2">
        <v>0</v>
      </c>
      <c r="G43902" t="s">
        <v>114</v>
      </c>
      <c r="H43902">
        <v>2080908</v>
      </c>
      <c r="I43902" t="s">
        <v>14</v>
      </c>
      <c r="J43902">
        <v>56.609902980000001</v>
      </c>
    </row>
    <row r="43903" spans="1:10" x14ac:dyDescent="0.3">
      <c r="A43903" s="1">
        <v>44094</v>
      </c>
      <c r="B43903">
        <v>20</v>
      </c>
      <c r="C43903">
        <v>9</v>
      </c>
      <c r="D43903">
        <v>2020</v>
      </c>
      <c r="E43903" s="2">
        <v>52</v>
      </c>
      <c r="F43903" s="2">
        <v>0</v>
      </c>
      <c r="G43903" t="s">
        <v>179</v>
      </c>
      <c r="H43903">
        <v>15442906</v>
      </c>
      <c r="I43903" t="s">
        <v>17</v>
      </c>
      <c r="J43903">
        <v>0.71230117000000004</v>
      </c>
    </row>
    <row r="43904" spans="1:10" x14ac:dyDescent="0.3">
      <c r="A43904" s="1">
        <v>44094</v>
      </c>
      <c r="B43904">
        <v>20</v>
      </c>
      <c r="C43904">
        <v>9</v>
      </c>
      <c r="D43904">
        <v>2020</v>
      </c>
      <c r="E43904" s="2">
        <v>2029</v>
      </c>
      <c r="F43904" s="2">
        <v>83</v>
      </c>
      <c r="G43904" t="s">
        <v>47</v>
      </c>
      <c r="H43904">
        <v>58558267</v>
      </c>
      <c r="I43904" t="s">
        <v>17</v>
      </c>
      <c r="J43904">
        <v>38.887762850000001</v>
      </c>
    </row>
    <row r="43905" spans="1:10" x14ac:dyDescent="0.3">
      <c r="A43905" s="1">
        <v>44094</v>
      </c>
      <c r="B43905">
        <v>20</v>
      </c>
      <c r="C43905">
        <v>9</v>
      </c>
      <c r="D43905">
        <v>2020</v>
      </c>
      <c r="E43905" s="2">
        <v>82</v>
      </c>
      <c r="F43905" s="2">
        <v>5</v>
      </c>
      <c r="G43905" t="s">
        <v>123</v>
      </c>
      <c r="H43905">
        <v>51225321</v>
      </c>
      <c r="I43905" t="s">
        <v>13</v>
      </c>
      <c r="J43905">
        <v>3.5099828899999999</v>
      </c>
    </row>
    <row r="43906" spans="1:10" x14ac:dyDescent="0.3">
      <c r="A43906" s="1">
        <v>44094</v>
      </c>
      <c r="B43906">
        <v>20</v>
      </c>
      <c r="C43906">
        <v>9</v>
      </c>
      <c r="D43906">
        <v>2020</v>
      </c>
      <c r="E43906" s="2">
        <v>33</v>
      </c>
      <c r="F43906" s="2">
        <v>0</v>
      </c>
      <c r="G43906" t="s">
        <v>184</v>
      </c>
      <c r="H43906">
        <v>11062114</v>
      </c>
      <c r="I43906" t="s">
        <v>17</v>
      </c>
      <c r="J43906">
        <v>0.88590661999999998</v>
      </c>
    </row>
    <row r="43907" spans="1:10" x14ac:dyDescent="0.3">
      <c r="A43907" s="1">
        <v>44094</v>
      </c>
      <c r="B43907">
        <v>20</v>
      </c>
      <c r="C43907">
        <v>9</v>
      </c>
      <c r="D43907">
        <v>2020</v>
      </c>
      <c r="E43907" s="2">
        <v>0</v>
      </c>
      <c r="F43907" s="2">
        <v>0</v>
      </c>
      <c r="G43907" t="s">
        <v>27</v>
      </c>
      <c r="H43907">
        <v>46937060</v>
      </c>
      <c r="I43907" t="s">
        <v>14</v>
      </c>
      <c r="J43907">
        <v>300.51093953999998</v>
      </c>
    </row>
    <row r="43908" spans="1:10" x14ac:dyDescent="0.3">
      <c r="A43908" s="1">
        <v>44094</v>
      </c>
      <c r="B43908">
        <v>20</v>
      </c>
      <c r="C43908">
        <v>9</v>
      </c>
      <c r="D43908">
        <v>2020</v>
      </c>
      <c r="E43908" s="2">
        <v>2</v>
      </c>
      <c r="F43908" s="2">
        <v>0</v>
      </c>
      <c r="G43908" t="s">
        <v>130</v>
      </c>
      <c r="H43908">
        <v>21323734</v>
      </c>
      <c r="I43908" t="s">
        <v>13</v>
      </c>
      <c r="J43908">
        <v>0.75971685</v>
      </c>
    </row>
    <row r="43909" spans="1:10" x14ac:dyDescent="0.3">
      <c r="A43909" s="1">
        <v>44094</v>
      </c>
      <c r="B43909">
        <v>20</v>
      </c>
      <c r="C43909">
        <v>9</v>
      </c>
      <c r="D43909">
        <v>2020</v>
      </c>
      <c r="E43909" s="2">
        <v>0</v>
      </c>
      <c r="F43909" s="2">
        <v>0</v>
      </c>
      <c r="G43909" t="s">
        <v>135</v>
      </c>
      <c r="H43909">
        <v>42813237</v>
      </c>
      <c r="I43909" t="s">
        <v>17</v>
      </c>
      <c r="J43909">
        <v>0.80816127000000004</v>
      </c>
    </row>
    <row r="43910" spans="1:10" x14ac:dyDescent="0.3">
      <c r="A43910" s="1">
        <v>44094</v>
      </c>
      <c r="B43910">
        <v>20</v>
      </c>
      <c r="C43910">
        <v>9</v>
      </c>
      <c r="D43910">
        <v>2020</v>
      </c>
      <c r="E43910" s="2">
        <v>18</v>
      </c>
      <c r="F43910" s="2">
        <v>1</v>
      </c>
      <c r="G43910" t="s">
        <v>170</v>
      </c>
      <c r="H43910">
        <v>581363</v>
      </c>
      <c r="I43910" t="s">
        <v>260</v>
      </c>
      <c r="J43910">
        <v>66.91172297</v>
      </c>
    </row>
    <row r="43911" spans="1:10" x14ac:dyDescent="0.3">
      <c r="A43911" s="1">
        <v>44094</v>
      </c>
      <c r="B43911">
        <v>20</v>
      </c>
      <c r="C43911">
        <v>9</v>
      </c>
      <c r="D43911">
        <v>2020</v>
      </c>
      <c r="E43911" s="2">
        <v>279</v>
      </c>
      <c r="F43911" s="2">
        <v>1</v>
      </c>
      <c r="G43911" t="s">
        <v>68</v>
      </c>
      <c r="H43911">
        <v>10230185</v>
      </c>
      <c r="I43911" t="s">
        <v>14</v>
      </c>
      <c r="J43911">
        <v>34.19293004</v>
      </c>
    </row>
    <row r="43912" spans="1:10" x14ac:dyDescent="0.3">
      <c r="A43912" s="1">
        <v>44094</v>
      </c>
      <c r="B43912">
        <v>20</v>
      </c>
      <c r="C43912">
        <v>9</v>
      </c>
      <c r="D43912">
        <v>2020</v>
      </c>
      <c r="E43912" s="2">
        <v>0</v>
      </c>
      <c r="F43912" s="2">
        <v>0</v>
      </c>
      <c r="G43912" t="s">
        <v>64</v>
      </c>
      <c r="H43912">
        <v>8544527</v>
      </c>
      <c r="I43912" t="s">
        <v>14</v>
      </c>
      <c r="J43912">
        <v>62.285484029999999</v>
      </c>
    </row>
    <row r="43913" spans="1:10" x14ac:dyDescent="0.3">
      <c r="A43913" s="1">
        <v>44094</v>
      </c>
      <c r="B43913">
        <v>20</v>
      </c>
      <c r="C43913">
        <v>9</v>
      </c>
      <c r="D43913">
        <v>2020</v>
      </c>
      <c r="E43913" s="2">
        <v>34</v>
      </c>
      <c r="F43913" s="2">
        <v>0</v>
      </c>
      <c r="G43913" t="s">
        <v>160</v>
      </c>
      <c r="H43913">
        <v>17070132</v>
      </c>
      <c r="I43913" t="s">
        <v>13</v>
      </c>
      <c r="J43913">
        <v>3.87226062</v>
      </c>
    </row>
    <row r="43914" spans="1:10" x14ac:dyDescent="0.3">
      <c r="A43914" s="1">
        <v>44094</v>
      </c>
      <c r="B43914">
        <v>20</v>
      </c>
      <c r="C43914">
        <v>9</v>
      </c>
      <c r="D43914">
        <v>2020</v>
      </c>
      <c r="E43914" s="2">
        <v>1</v>
      </c>
      <c r="F43914" s="2">
        <v>0</v>
      </c>
      <c r="G43914" t="s">
        <v>208</v>
      </c>
      <c r="H43914">
        <v>23773881</v>
      </c>
      <c r="I43914" t="s">
        <v>13</v>
      </c>
      <c r="J43914">
        <v>5.8888160000000002E-2</v>
      </c>
    </row>
    <row r="43915" spans="1:10" x14ac:dyDescent="0.3">
      <c r="A43915" s="1">
        <v>44094</v>
      </c>
      <c r="B43915">
        <v>20</v>
      </c>
      <c r="C43915">
        <v>9</v>
      </c>
      <c r="D43915">
        <v>2020</v>
      </c>
      <c r="E43915" s="2">
        <v>44</v>
      </c>
      <c r="F43915" s="2">
        <v>0</v>
      </c>
      <c r="G43915" t="s">
        <v>143</v>
      </c>
      <c r="H43915">
        <v>9321023</v>
      </c>
      <c r="I43915" t="s">
        <v>13</v>
      </c>
      <c r="J43915">
        <v>5.8577261299999996</v>
      </c>
    </row>
    <row r="43916" spans="1:10" x14ac:dyDescent="0.3">
      <c r="A43916" s="1">
        <v>44094</v>
      </c>
      <c r="B43916">
        <v>20</v>
      </c>
      <c r="C43916">
        <v>9</v>
      </c>
      <c r="D43916">
        <v>2020</v>
      </c>
      <c r="E43916" s="2">
        <v>6</v>
      </c>
      <c r="F43916" s="2">
        <v>0</v>
      </c>
      <c r="G43916" t="s">
        <v>182</v>
      </c>
      <c r="H43916">
        <v>69625581</v>
      </c>
      <c r="I43916" t="s">
        <v>13</v>
      </c>
      <c r="J43916">
        <v>8.9047730000000005E-2</v>
      </c>
    </row>
    <row r="43917" spans="1:10" x14ac:dyDescent="0.3">
      <c r="A43917" s="1">
        <v>44094</v>
      </c>
      <c r="B43917">
        <v>20</v>
      </c>
      <c r="C43917">
        <v>9</v>
      </c>
      <c r="D43917">
        <v>2020</v>
      </c>
      <c r="E43917" s="2">
        <v>0</v>
      </c>
      <c r="F43917" s="2">
        <v>0</v>
      </c>
      <c r="G43917" t="s">
        <v>275</v>
      </c>
      <c r="H43917">
        <v>1293120</v>
      </c>
      <c r="I43917" t="s">
        <v>13</v>
      </c>
      <c r="J43917">
        <v>0</v>
      </c>
    </row>
    <row r="43918" spans="1:10" x14ac:dyDescent="0.3">
      <c r="A43918" s="1">
        <v>44094</v>
      </c>
      <c r="B43918">
        <v>20</v>
      </c>
      <c r="C43918">
        <v>9</v>
      </c>
      <c r="D43918">
        <v>2020</v>
      </c>
      <c r="E43918" s="2">
        <v>19</v>
      </c>
      <c r="F43918" s="2">
        <v>0</v>
      </c>
      <c r="G43918" t="s">
        <v>186</v>
      </c>
      <c r="H43918">
        <v>8082359</v>
      </c>
      <c r="I43918" t="s">
        <v>17</v>
      </c>
      <c r="J43918">
        <v>2.2518178199999999</v>
      </c>
    </row>
    <row r="43919" spans="1:10" x14ac:dyDescent="0.3">
      <c r="A43919" s="1">
        <v>44094</v>
      </c>
      <c r="B43919">
        <v>20</v>
      </c>
      <c r="C43919">
        <v>9</v>
      </c>
      <c r="D43919">
        <v>2020</v>
      </c>
      <c r="E43919" s="2">
        <v>202</v>
      </c>
      <c r="F43919" s="2">
        <v>1</v>
      </c>
      <c r="G43919" t="s">
        <v>162</v>
      </c>
      <c r="H43919">
        <v>1394969</v>
      </c>
      <c r="I43919" t="s">
        <v>260</v>
      </c>
      <c r="J43919">
        <v>116.3466715</v>
      </c>
    </row>
    <row r="43920" spans="1:10" x14ac:dyDescent="0.3">
      <c r="A43920" s="1">
        <v>44094</v>
      </c>
      <c r="B43920">
        <v>20</v>
      </c>
      <c r="C43920">
        <v>9</v>
      </c>
      <c r="D43920">
        <v>2020</v>
      </c>
      <c r="E43920" s="2">
        <v>1166</v>
      </c>
      <c r="F43920" s="2">
        <v>22</v>
      </c>
      <c r="G43920" t="s">
        <v>98</v>
      </c>
      <c r="H43920">
        <v>11694721</v>
      </c>
      <c r="I43920" t="s">
        <v>17</v>
      </c>
      <c r="J43920">
        <v>44.413201479999998</v>
      </c>
    </row>
    <row r="43921" spans="1:10" x14ac:dyDescent="0.3">
      <c r="A43921" s="1">
        <v>44094</v>
      </c>
      <c r="B43921">
        <v>20</v>
      </c>
      <c r="C43921">
        <v>9</v>
      </c>
      <c r="D43921">
        <v>2020</v>
      </c>
      <c r="E43921" s="2">
        <v>1538</v>
      </c>
      <c r="F43921" s="2">
        <v>68</v>
      </c>
      <c r="G43921" t="s">
        <v>57</v>
      </c>
      <c r="H43921">
        <v>82003882</v>
      </c>
      <c r="I43921" t="s">
        <v>13</v>
      </c>
      <c r="J43921">
        <v>28.193787220000001</v>
      </c>
    </row>
    <row r="43922" spans="1:10" x14ac:dyDescent="0.3">
      <c r="A43922" s="1">
        <v>44094</v>
      </c>
      <c r="B43922">
        <v>20</v>
      </c>
      <c r="C43922">
        <v>9</v>
      </c>
      <c r="D43922">
        <v>2020</v>
      </c>
      <c r="E43922" s="2">
        <v>1</v>
      </c>
      <c r="F43922" s="2">
        <v>0</v>
      </c>
      <c r="G43922" t="s">
        <v>277</v>
      </c>
      <c r="H43922">
        <v>38194</v>
      </c>
      <c r="I43922" t="s">
        <v>260</v>
      </c>
      <c r="J43922">
        <v>201.60234592</v>
      </c>
    </row>
    <row r="43923" spans="1:10" x14ac:dyDescent="0.3">
      <c r="A43923" s="1">
        <v>44094</v>
      </c>
      <c r="B43923">
        <v>20</v>
      </c>
      <c r="C43923">
        <v>9</v>
      </c>
      <c r="D43923">
        <v>2020</v>
      </c>
      <c r="E43923" s="2">
        <v>423</v>
      </c>
      <c r="F43923" s="2">
        <v>2</v>
      </c>
      <c r="G43923" t="s">
        <v>133</v>
      </c>
      <c r="H43923">
        <v>44269587</v>
      </c>
      <c r="I43923" t="s">
        <v>17</v>
      </c>
      <c r="J43923">
        <v>5.5975222899999997</v>
      </c>
    </row>
    <row r="43924" spans="1:10" x14ac:dyDescent="0.3">
      <c r="A43924" s="1">
        <v>44094</v>
      </c>
      <c r="B43924">
        <v>20</v>
      </c>
      <c r="C43924">
        <v>9</v>
      </c>
      <c r="D43924">
        <v>2020</v>
      </c>
      <c r="E43924" s="2">
        <v>3240</v>
      </c>
      <c r="F43924" s="2">
        <v>48</v>
      </c>
      <c r="G43924" t="s">
        <v>49</v>
      </c>
      <c r="H43924">
        <v>43993643</v>
      </c>
      <c r="I43924" t="s">
        <v>14</v>
      </c>
      <c r="J43924">
        <v>88.478692249999995</v>
      </c>
    </row>
    <row r="43925" spans="1:10" x14ac:dyDescent="0.3">
      <c r="A43925" s="1">
        <v>44094</v>
      </c>
      <c r="B43925">
        <v>20</v>
      </c>
      <c r="C43925">
        <v>9</v>
      </c>
      <c r="D43925">
        <v>2020</v>
      </c>
      <c r="E43925" s="2">
        <v>809</v>
      </c>
      <c r="F43925" s="2">
        <v>1</v>
      </c>
      <c r="G43925" t="s">
        <v>71</v>
      </c>
      <c r="H43925">
        <v>9770526</v>
      </c>
      <c r="I43925" t="s">
        <v>13</v>
      </c>
      <c r="J43925">
        <v>110.23971483</v>
      </c>
    </row>
    <row r="43926" spans="1:10" x14ac:dyDescent="0.3">
      <c r="A43926" s="1">
        <v>44094</v>
      </c>
      <c r="B43926">
        <v>20</v>
      </c>
      <c r="C43926">
        <v>9</v>
      </c>
      <c r="D43926">
        <v>2020</v>
      </c>
      <c r="E43926" s="2">
        <v>4422</v>
      </c>
      <c r="F43926" s="2">
        <v>27</v>
      </c>
      <c r="G43926" t="s">
        <v>28</v>
      </c>
      <c r="H43926">
        <v>66647112</v>
      </c>
      <c r="I43926" t="s">
        <v>14</v>
      </c>
      <c r="J43926">
        <v>69.311330400000003</v>
      </c>
    </row>
    <row r="43927" spans="1:10" x14ac:dyDescent="0.3">
      <c r="A43927" s="1">
        <v>44094</v>
      </c>
      <c r="B43927">
        <v>20</v>
      </c>
      <c r="C43927">
        <v>9</v>
      </c>
      <c r="D43927">
        <v>2020</v>
      </c>
      <c r="E43927" s="2">
        <v>0</v>
      </c>
      <c r="F43927" s="2">
        <v>0</v>
      </c>
      <c r="G43927" t="s">
        <v>270</v>
      </c>
      <c r="H43927">
        <v>58005461</v>
      </c>
      <c r="I43927" t="s">
        <v>17</v>
      </c>
      <c r="J43927">
        <v>0</v>
      </c>
    </row>
    <row r="43928" spans="1:10" x14ac:dyDescent="0.3">
      <c r="A43928" s="1">
        <v>44094</v>
      </c>
      <c r="B43928">
        <v>20</v>
      </c>
      <c r="C43928">
        <v>9</v>
      </c>
      <c r="D43928">
        <v>2020</v>
      </c>
      <c r="E43928" s="2">
        <v>40295</v>
      </c>
      <c r="F43928" s="2">
        <v>669</v>
      </c>
      <c r="G43928" t="s">
        <v>22</v>
      </c>
      <c r="H43928">
        <v>329064917</v>
      </c>
      <c r="I43928" t="s">
        <v>260</v>
      </c>
      <c r="J43928">
        <v>157.74881282999999</v>
      </c>
    </row>
    <row r="43929" spans="1:10" x14ac:dyDescent="0.3">
      <c r="A43929" s="1">
        <v>44094</v>
      </c>
      <c r="B43929">
        <v>20</v>
      </c>
      <c r="C43929">
        <v>9</v>
      </c>
      <c r="D43929">
        <v>2020</v>
      </c>
      <c r="E43929" s="2">
        <v>0</v>
      </c>
      <c r="F43929" s="2">
        <v>0</v>
      </c>
      <c r="G43929" t="s">
        <v>276</v>
      </c>
      <c r="H43929">
        <v>104579</v>
      </c>
      <c r="I43929" t="s">
        <v>260</v>
      </c>
      <c r="J43929">
        <v>71.716118910000006</v>
      </c>
    </row>
    <row r="43930" spans="1:10" x14ac:dyDescent="0.3">
      <c r="A43930" s="1">
        <v>44094</v>
      </c>
      <c r="B43930">
        <v>20</v>
      </c>
      <c r="C43930">
        <v>9</v>
      </c>
      <c r="D43930">
        <v>2020</v>
      </c>
      <c r="E43930" s="2">
        <v>14</v>
      </c>
      <c r="F43930" s="2">
        <v>0</v>
      </c>
      <c r="G43930" t="s">
        <v>180</v>
      </c>
      <c r="H43930">
        <v>3461731</v>
      </c>
      <c r="I43930" t="s">
        <v>260</v>
      </c>
      <c r="J43930">
        <v>6.7885112999999997</v>
      </c>
    </row>
    <row r="43931" spans="1:10" x14ac:dyDescent="0.3">
      <c r="A43931" s="1">
        <v>44094</v>
      </c>
      <c r="B43931">
        <v>20</v>
      </c>
      <c r="C43931">
        <v>9</v>
      </c>
      <c r="D43931">
        <v>2020</v>
      </c>
      <c r="E43931" s="2">
        <v>982</v>
      </c>
      <c r="F43931" s="2">
        <v>10</v>
      </c>
      <c r="G43931" t="s">
        <v>106</v>
      </c>
      <c r="H43931">
        <v>32981715</v>
      </c>
      <c r="I43931" t="s">
        <v>13</v>
      </c>
      <c r="J43931">
        <v>23.525156290000002</v>
      </c>
    </row>
    <row r="43932" spans="1:10" x14ac:dyDescent="0.3">
      <c r="A43932" s="1">
        <v>44094</v>
      </c>
      <c r="B43932">
        <v>20</v>
      </c>
      <c r="C43932">
        <v>9</v>
      </c>
      <c r="D43932">
        <v>2020</v>
      </c>
      <c r="E43932" s="2">
        <v>775</v>
      </c>
      <c r="F43932" s="2">
        <v>9</v>
      </c>
      <c r="G43932" t="s">
        <v>90</v>
      </c>
      <c r="H43932">
        <v>28515829</v>
      </c>
      <c r="I43932" t="s">
        <v>260</v>
      </c>
      <c r="J43932">
        <v>48.338065149999998</v>
      </c>
    </row>
    <row r="43933" spans="1:10" x14ac:dyDescent="0.3">
      <c r="A43933" s="1">
        <v>44094</v>
      </c>
      <c r="B43933">
        <v>20</v>
      </c>
      <c r="C43933">
        <v>9</v>
      </c>
      <c r="D43933">
        <v>2020</v>
      </c>
      <c r="E43933" s="2">
        <v>0</v>
      </c>
      <c r="F43933" s="2">
        <v>0</v>
      </c>
      <c r="G43933" t="s">
        <v>198</v>
      </c>
      <c r="H43933">
        <v>96462108</v>
      </c>
      <c r="I43933" t="s">
        <v>13</v>
      </c>
      <c r="J43933">
        <v>1.9696849999999998E-2</v>
      </c>
    </row>
    <row r="43934" spans="1:10" x14ac:dyDescent="0.3">
      <c r="A43934" s="1">
        <v>44094</v>
      </c>
      <c r="B43934">
        <v>20</v>
      </c>
      <c r="C43934">
        <v>9</v>
      </c>
      <c r="D43934">
        <v>2020</v>
      </c>
      <c r="E43934" s="2">
        <v>0</v>
      </c>
      <c r="F43934" s="2">
        <v>0</v>
      </c>
      <c r="G43934" t="s">
        <v>245</v>
      </c>
      <c r="H43934">
        <v>582458</v>
      </c>
      <c r="I43934" t="s">
        <v>17</v>
      </c>
      <c r="J43934">
        <v>0</v>
      </c>
    </row>
    <row r="43935" spans="1:10" x14ac:dyDescent="0.3">
      <c r="A43935" s="1">
        <v>44094</v>
      </c>
      <c r="B43935">
        <v>20</v>
      </c>
      <c r="C43935">
        <v>9</v>
      </c>
      <c r="D43935">
        <v>2020</v>
      </c>
      <c r="E43935" s="2">
        <v>4</v>
      </c>
      <c r="F43935" s="2">
        <v>1</v>
      </c>
      <c r="G43935" t="s">
        <v>190</v>
      </c>
      <c r="H43935">
        <v>29161922</v>
      </c>
      <c r="I43935" t="s">
        <v>13</v>
      </c>
      <c r="J43935">
        <v>0.14059430000000001</v>
      </c>
    </row>
    <row r="43936" spans="1:10" x14ac:dyDescent="0.3">
      <c r="A43936" s="1">
        <v>44094</v>
      </c>
      <c r="B43936">
        <v>20</v>
      </c>
      <c r="C43936">
        <v>9</v>
      </c>
      <c r="D43936">
        <v>2020</v>
      </c>
      <c r="E43936" s="2">
        <v>2</v>
      </c>
      <c r="F43936" s="2">
        <v>0</v>
      </c>
      <c r="G43936" t="s">
        <v>132</v>
      </c>
      <c r="H43936">
        <v>17861034</v>
      </c>
      <c r="I43936" t="s">
        <v>17</v>
      </c>
      <c r="J43936">
        <v>7.3623957000000004</v>
      </c>
    </row>
    <row r="43937" spans="1:10" x14ac:dyDescent="0.3">
      <c r="A43937" s="1">
        <v>44094</v>
      </c>
      <c r="B43937">
        <v>20</v>
      </c>
      <c r="C43937">
        <v>9</v>
      </c>
      <c r="D43937">
        <v>2020</v>
      </c>
      <c r="E43937" s="2">
        <v>25</v>
      </c>
      <c r="F43937" s="2">
        <v>1</v>
      </c>
      <c r="G43937" t="s">
        <v>151</v>
      </c>
      <c r="H43937">
        <v>14645473</v>
      </c>
      <c r="I43937" t="s">
        <v>17</v>
      </c>
      <c r="J43937">
        <v>5.7014205000000002</v>
      </c>
    </row>
    <row r="43938" spans="1:10" x14ac:dyDescent="0.3">
      <c r="A43938" s="1">
        <v>44095</v>
      </c>
      <c r="B43938">
        <v>21</v>
      </c>
      <c r="C43938">
        <v>9</v>
      </c>
      <c r="D43938">
        <v>2020</v>
      </c>
      <c r="E43938" s="2">
        <v>0</v>
      </c>
      <c r="F43938" s="2">
        <v>0</v>
      </c>
      <c r="G43938" t="s">
        <v>118</v>
      </c>
      <c r="H43938">
        <v>38041757</v>
      </c>
      <c r="I43938" t="s">
        <v>13</v>
      </c>
      <c r="J43938">
        <v>1.69813397</v>
      </c>
    </row>
    <row r="43939" spans="1:10" x14ac:dyDescent="0.3">
      <c r="A43939" s="1">
        <v>44095</v>
      </c>
      <c r="B43939">
        <v>21</v>
      </c>
      <c r="C43939">
        <v>9</v>
      </c>
      <c r="D43939">
        <v>2020</v>
      </c>
      <c r="E43939" s="2">
        <v>159</v>
      </c>
      <c r="F43939" s="2">
        <v>4</v>
      </c>
      <c r="G43939" t="s">
        <v>122</v>
      </c>
      <c r="H43939">
        <v>2862427</v>
      </c>
      <c r="I43939" t="s">
        <v>14</v>
      </c>
      <c r="J43939">
        <v>74.412378029999999</v>
      </c>
    </row>
    <row r="43940" spans="1:10" x14ac:dyDescent="0.3">
      <c r="A43940" s="1">
        <v>44095</v>
      </c>
      <c r="B43940">
        <v>21</v>
      </c>
      <c r="C43940">
        <v>9</v>
      </c>
      <c r="D43940">
        <v>2020</v>
      </c>
      <c r="E43940" s="2">
        <v>203</v>
      </c>
      <c r="F43940" s="2">
        <v>7</v>
      </c>
      <c r="G43940" t="s">
        <v>107</v>
      </c>
      <c r="H43940">
        <v>43053054</v>
      </c>
      <c r="I43940" t="s">
        <v>17</v>
      </c>
      <c r="J43940">
        <v>8.0412413899999997</v>
      </c>
    </row>
    <row r="43941" spans="1:10" x14ac:dyDescent="0.3">
      <c r="A43941" s="1">
        <v>44095</v>
      </c>
      <c r="B43941">
        <v>21</v>
      </c>
      <c r="C43941">
        <v>9</v>
      </c>
      <c r="D43941">
        <v>2020</v>
      </c>
      <c r="E43941" s="2">
        <v>0</v>
      </c>
      <c r="F43941" s="2">
        <v>0</v>
      </c>
      <c r="G43941" t="s">
        <v>164</v>
      </c>
      <c r="H43941">
        <v>76177</v>
      </c>
      <c r="I43941" t="s">
        <v>14</v>
      </c>
      <c r="J43941">
        <v>458.14353413999999</v>
      </c>
    </row>
    <row r="43942" spans="1:10" x14ac:dyDescent="0.3">
      <c r="A43942" s="1">
        <v>44095</v>
      </c>
      <c r="B43942">
        <v>21</v>
      </c>
      <c r="C43942">
        <v>9</v>
      </c>
      <c r="D43942">
        <v>2020</v>
      </c>
      <c r="E43942" s="2">
        <v>90</v>
      </c>
      <c r="F43942" s="2">
        <v>8</v>
      </c>
      <c r="G43942" t="s">
        <v>137</v>
      </c>
      <c r="H43942">
        <v>31825299</v>
      </c>
      <c r="I43942" t="s">
        <v>17</v>
      </c>
      <c r="J43942">
        <v>3.3181149400000001</v>
      </c>
    </row>
    <row r="43943" spans="1:10" x14ac:dyDescent="0.3">
      <c r="A43943" s="1">
        <v>44095</v>
      </c>
      <c r="B43943">
        <v>21</v>
      </c>
      <c r="C43943">
        <v>9</v>
      </c>
      <c r="D43943">
        <v>2020</v>
      </c>
      <c r="E43943" s="2">
        <v>0</v>
      </c>
      <c r="F43943" s="2">
        <v>0</v>
      </c>
      <c r="G43943" t="s">
        <v>247</v>
      </c>
      <c r="H43943">
        <v>14872</v>
      </c>
      <c r="I43943" t="s">
        <v>260</v>
      </c>
      <c r="J43943">
        <v>0</v>
      </c>
    </row>
    <row r="43944" spans="1:10" x14ac:dyDescent="0.3">
      <c r="A43944" s="1">
        <v>44095</v>
      </c>
      <c r="B43944">
        <v>21</v>
      </c>
      <c r="C43944">
        <v>9</v>
      </c>
      <c r="D43944">
        <v>2020</v>
      </c>
      <c r="E43944" s="2">
        <v>0</v>
      </c>
      <c r="F43944" s="2">
        <v>0</v>
      </c>
      <c r="G43944" t="s">
        <v>227</v>
      </c>
      <c r="H43944">
        <v>97115</v>
      </c>
      <c r="I43944" t="s">
        <v>260</v>
      </c>
      <c r="J43944">
        <v>1.0297070500000001</v>
      </c>
    </row>
    <row r="43945" spans="1:10" x14ac:dyDescent="0.3">
      <c r="A43945" s="1">
        <v>44095</v>
      </c>
      <c r="B43945">
        <v>21</v>
      </c>
      <c r="C43945">
        <v>9</v>
      </c>
      <c r="D43945">
        <v>2020</v>
      </c>
      <c r="E43945" s="2">
        <v>9276</v>
      </c>
      <c r="F43945" s="2">
        <v>204</v>
      </c>
      <c r="G43945" t="s">
        <v>29</v>
      </c>
      <c r="H43945">
        <v>44780675</v>
      </c>
      <c r="I43945" t="s">
        <v>260</v>
      </c>
      <c r="J43945">
        <v>337.48486372999997</v>
      </c>
    </row>
    <row r="43946" spans="1:10" x14ac:dyDescent="0.3">
      <c r="A43946" s="1">
        <v>44095</v>
      </c>
      <c r="B43946">
        <v>21</v>
      </c>
      <c r="C43946">
        <v>9</v>
      </c>
      <c r="D43946">
        <v>2020</v>
      </c>
      <c r="E43946" s="2">
        <v>277</v>
      </c>
      <c r="F43946" s="2">
        <v>2</v>
      </c>
      <c r="G43946" t="s">
        <v>82</v>
      </c>
      <c r="H43946">
        <v>2957728</v>
      </c>
      <c r="I43946" t="s">
        <v>14</v>
      </c>
      <c r="J43946">
        <v>89.528178389999994</v>
      </c>
    </row>
    <row r="43947" spans="1:10" x14ac:dyDescent="0.3">
      <c r="A43947" s="1">
        <v>44095</v>
      </c>
      <c r="B43947">
        <v>21</v>
      </c>
      <c r="C43947">
        <v>9</v>
      </c>
      <c r="D43947">
        <v>2020</v>
      </c>
      <c r="E43947" s="2">
        <v>91</v>
      </c>
      <c r="F43947" s="2">
        <v>0</v>
      </c>
      <c r="G43947" t="s">
        <v>178</v>
      </c>
      <c r="H43947">
        <v>106310</v>
      </c>
      <c r="I43947" t="s">
        <v>260</v>
      </c>
      <c r="J43947">
        <v>1036.5911014999999</v>
      </c>
    </row>
    <row r="43948" spans="1:10" x14ac:dyDescent="0.3">
      <c r="A43948" s="1">
        <v>44095</v>
      </c>
      <c r="B43948">
        <v>21</v>
      </c>
      <c r="C43948">
        <v>9</v>
      </c>
      <c r="D43948">
        <v>2020</v>
      </c>
      <c r="E43948" s="2">
        <v>13</v>
      </c>
      <c r="F43948" s="2">
        <v>5</v>
      </c>
      <c r="G43948" t="s">
        <v>125</v>
      </c>
      <c r="H43948">
        <v>25203200</v>
      </c>
      <c r="I43948" t="s">
        <v>18</v>
      </c>
      <c r="J43948">
        <v>2.45603733</v>
      </c>
    </row>
    <row r="43949" spans="1:10" x14ac:dyDescent="0.3">
      <c r="A43949" s="1">
        <v>44095</v>
      </c>
      <c r="B43949">
        <v>21</v>
      </c>
      <c r="C43949">
        <v>9</v>
      </c>
      <c r="D43949">
        <v>2020</v>
      </c>
      <c r="E43949" s="2">
        <v>609</v>
      </c>
      <c r="F43949" s="2">
        <v>1</v>
      </c>
      <c r="G43949" t="s">
        <v>66</v>
      </c>
      <c r="H43949">
        <v>8858775</v>
      </c>
      <c r="I43949" t="s">
        <v>14</v>
      </c>
      <c r="J43949">
        <v>105.69181405</v>
      </c>
    </row>
    <row r="43950" spans="1:10" x14ac:dyDescent="0.3">
      <c r="A43950" s="1">
        <v>44095</v>
      </c>
      <c r="B43950">
        <v>21</v>
      </c>
      <c r="C43950">
        <v>9</v>
      </c>
      <c r="D43950">
        <v>2020</v>
      </c>
      <c r="E43950" s="2">
        <v>146</v>
      </c>
      <c r="F43950" s="2">
        <v>1</v>
      </c>
      <c r="G43950" t="s">
        <v>99</v>
      </c>
      <c r="H43950">
        <v>10047719</v>
      </c>
      <c r="I43950" t="s">
        <v>14</v>
      </c>
      <c r="J43950">
        <v>18.50171168</v>
      </c>
    </row>
    <row r="43951" spans="1:10" x14ac:dyDescent="0.3">
      <c r="A43951" s="1">
        <v>44095</v>
      </c>
      <c r="B43951">
        <v>21</v>
      </c>
      <c r="C43951">
        <v>9</v>
      </c>
      <c r="D43951">
        <v>2020</v>
      </c>
      <c r="E43951" s="2">
        <v>55</v>
      </c>
      <c r="F43951" s="2">
        <v>0</v>
      </c>
      <c r="G43951" t="s">
        <v>158</v>
      </c>
      <c r="H43951">
        <v>389486</v>
      </c>
      <c r="I43951" t="s">
        <v>260</v>
      </c>
      <c r="J43951">
        <v>211.56087767</v>
      </c>
    </row>
    <row r="43952" spans="1:10" x14ac:dyDescent="0.3">
      <c r="A43952" s="1">
        <v>44095</v>
      </c>
      <c r="B43952">
        <v>21</v>
      </c>
      <c r="C43952">
        <v>9</v>
      </c>
      <c r="D43952">
        <v>2020</v>
      </c>
      <c r="E43952" s="2">
        <v>620</v>
      </c>
      <c r="F43952" s="2">
        <v>1</v>
      </c>
      <c r="G43952" t="s">
        <v>97</v>
      </c>
      <c r="H43952">
        <v>1641164</v>
      </c>
      <c r="I43952" t="s">
        <v>13</v>
      </c>
      <c r="J43952">
        <v>592.75002375999998</v>
      </c>
    </row>
    <row r="43953" spans="1:10" x14ac:dyDescent="0.3">
      <c r="A43953" s="1">
        <v>44095</v>
      </c>
      <c r="B43953">
        <v>21</v>
      </c>
      <c r="C43953">
        <v>9</v>
      </c>
      <c r="D43953">
        <v>2020</v>
      </c>
      <c r="E43953" s="2">
        <v>1544</v>
      </c>
      <c r="F43953" s="2">
        <v>26</v>
      </c>
      <c r="G43953" t="s">
        <v>56</v>
      </c>
      <c r="H43953">
        <v>163046173</v>
      </c>
      <c r="I43953" t="s">
        <v>13</v>
      </c>
      <c r="J43953">
        <v>14.571945830000001</v>
      </c>
    </row>
    <row r="43954" spans="1:10" x14ac:dyDescent="0.3">
      <c r="A43954" s="1">
        <v>44095</v>
      </c>
      <c r="B43954">
        <v>21</v>
      </c>
      <c r="C43954">
        <v>9</v>
      </c>
      <c r="D43954">
        <v>2020</v>
      </c>
      <c r="E43954" s="2">
        <v>4</v>
      </c>
      <c r="F43954" s="2">
        <v>0</v>
      </c>
      <c r="G43954" t="s">
        <v>221</v>
      </c>
      <c r="H43954">
        <v>287021</v>
      </c>
      <c r="I43954" t="s">
        <v>260</v>
      </c>
      <c r="J43954">
        <v>3.4840656299999999</v>
      </c>
    </row>
    <row r="43955" spans="1:10" x14ac:dyDescent="0.3">
      <c r="A43955" s="1">
        <v>44095</v>
      </c>
      <c r="B43955">
        <v>21</v>
      </c>
      <c r="C43955">
        <v>9</v>
      </c>
      <c r="D43955">
        <v>2020</v>
      </c>
      <c r="E43955" s="2">
        <v>213</v>
      </c>
      <c r="F43955" s="2">
        <v>4</v>
      </c>
      <c r="G43955" t="s">
        <v>83</v>
      </c>
      <c r="H43955">
        <v>9452409</v>
      </c>
      <c r="I43955" t="s">
        <v>14</v>
      </c>
      <c r="J43955">
        <v>29.78076806</v>
      </c>
    </row>
    <row r="43956" spans="1:10" x14ac:dyDescent="0.3">
      <c r="A43956" s="1">
        <v>44095</v>
      </c>
      <c r="B43956">
        <v>21</v>
      </c>
      <c r="C43956">
        <v>9</v>
      </c>
      <c r="D43956">
        <v>2020</v>
      </c>
      <c r="E43956" s="2">
        <v>461</v>
      </c>
      <c r="F43956" s="2">
        <v>3</v>
      </c>
      <c r="G43956" t="s">
        <v>50</v>
      </c>
      <c r="H43956">
        <v>11455519</v>
      </c>
      <c r="I43956" t="s">
        <v>14</v>
      </c>
      <c r="J43956">
        <v>139.34768036</v>
      </c>
    </row>
    <row r="43957" spans="1:10" x14ac:dyDescent="0.3">
      <c r="A43957" s="1">
        <v>44095</v>
      </c>
      <c r="B43957">
        <v>21</v>
      </c>
      <c r="C43957">
        <v>9</v>
      </c>
      <c r="D43957">
        <v>2020</v>
      </c>
      <c r="E43957" s="2">
        <v>21</v>
      </c>
      <c r="F43957" s="2">
        <v>1</v>
      </c>
      <c r="G43957" t="s">
        <v>176</v>
      </c>
      <c r="H43957">
        <v>390351</v>
      </c>
      <c r="I43957" t="s">
        <v>260</v>
      </c>
      <c r="J43957">
        <v>93.761768250000003</v>
      </c>
    </row>
    <row r="43958" spans="1:10" x14ac:dyDescent="0.3">
      <c r="A43958" s="1">
        <v>44095</v>
      </c>
      <c r="B43958">
        <v>21</v>
      </c>
      <c r="C43958">
        <v>9</v>
      </c>
      <c r="D43958">
        <v>2020</v>
      </c>
      <c r="E43958" s="2">
        <v>0</v>
      </c>
      <c r="F43958" s="2">
        <v>0</v>
      </c>
      <c r="G43958" t="s">
        <v>185</v>
      </c>
      <c r="H43958">
        <v>11801151</v>
      </c>
      <c r="I43958" t="s">
        <v>17</v>
      </c>
      <c r="J43958">
        <v>0.56774122999999999</v>
      </c>
    </row>
    <row r="43959" spans="1:10" x14ac:dyDescent="0.3">
      <c r="A43959" s="1">
        <v>44095</v>
      </c>
      <c r="B43959">
        <v>21</v>
      </c>
      <c r="C43959">
        <v>9</v>
      </c>
      <c r="D43959">
        <v>2020</v>
      </c>
      <c r="E43959" s="2">
        <v>0</v>
      </c>
      <c r="F43959" s="2">
        <v>0</v>
      </c>
      <c r="G43959" t="s">
        <v>222</v>
      </c>
      <c r="H43959">
        <v>62508</v>
      </c>
      <c r="I43959" t="s">
        <v>260</v>
      </c>
      <c r="J43959">
        <v>7.99897613</v>
      </c>
    </row>
    <row r="43960" spans="1:10" x14ac:dyDescent="0.3">
      <c r="A43960" s="1">
        <v>44095</v>
      </c>
      <c r="B43960">
        <v>21</v>
      </c>
      <c r="C43960">
        <v>9</v>
      </c>
      <c r="D43960">
        <v>2020</v>
      </c>
      <c r="E43960" s="2">
        <v>2</v>
      </c>
      <c r="F43960" s="2">
        <v>0</v>
      </c>
      <c r="G43960" t="s">
        <v>217</v>
      </c>
      <c r="H43960">
        <v>763094</v>
      </c>
      <c r="I43960" t="s">
        <v>13</v>
      </c>
      <c r="J43960">
        <v>4.0624090900000001</v>
      </c>
    </row>
    <row r="43961" spans="1:10" x14ac:dyDescent="0.3">
      <c r="A43961" s="1">
        <v>44095</v>
      </c>
      <c r="B43961">
        <v>21</v>
      </c>
      <c r="C43961">
        <v>9</v>
      </c>
      <c r="D43961">
        <v>2020</v>
      </c>
      <c r="E43961" s="2">
        <v>206</v>
      </c>
      <c r="F43961" s="2">
        <v>31</v>
      </c>
      <c r="G43961" t="s">
        <v>74</v>
      </c>
      <c r="H43961">
        <v>11513102</v>
      </c>
      <c r="I43961" t="s">
        <v>260</v>
      </c>
      <c r="J43961">
        <v>86.049789189999998</v>
      </c>
    </row>
    <row r="43962" spans="1:10" x14ac:dyDescent="0.3">
      <c r="A43962" s="1">
        <v>44095</v>
      </c>
      <c r="B43962">
        <v>21</v>
      </c>
      <c r="C43962">
        <v>9</v>
      </c>
      <c r="D43962">
        <v>2020</v>
      </c>
      <c r="E43962" s="2">
        <v>0</v>
      </c>
      <c r="F43962" s="2">
        <v>0</v>
      </c>
      <c r="G43962" t="s">
        <v>281</v>
      </c>
      <c r="H43962">
        <v>25983</v>
      </c>
      <c r="I43962" t="s">
        <v>260</v>
      </c>
      <c r="J43962">
        <v>69.276065119999998</v>
      </c>
    </row>
    <row r="43963" spans="1:10" x14ac:dyDescent="0.3">
      <c r="A43963" s="1">
        <v>44095</v>
      </c>
      <c r="B43963">
        <v>21</v>
      </c>
      <c r="C43963">
        <v>9</v>
      </c>
      <c r="D43963">
        <v>2020</v>
      </c>
      <c r="E43963" s="2">
        <v>212</v>
      </c>
      <c r="F43963" s="2">
        <v>5</v>
      </c>
      <c r="G43963" t="s">
        <v>102</v>
      </c>
      <c r="H43963">
        <v>3300998</v>
      </c>
      <c r="I43963" t="s">
        <v>14</v>
      </c>
      <c r="J43963">
        <v>129.71834579</v>
      </c>
    </row>
    <row r="43964" spans="1:10" x14ac:dyDescent="0.3">
      <c r="A43964" s="1">
        <v>44095</v>
      </c>
      <c r="B43964">
        <v>21</v>
      </c>
      <c r="C43964">
        <v>9</v>
      </c>
      <c r="D43964">
        <v>2020</v>
      </c>
      <c r="E43964" s="2">
        <v>0</v>
      </c>
      <c r="F43964" s="2">
        <v>0</v>
      </c>
      <c r="G43964" t="s">
        <v>149</v>
      </c>
      <c r="H43964">
        <v>2303703</v>
      </c>
      <c r="I43964" t="s">
        <v>17</v>
      </c>
      <c r="J43964">
        <v>24.525730960000001</v>
      </c>
    </row>
    <row r="43965" spans="1:10" x14ac:dyDescent="0.3">
      <c r="A43965" s="1">
        <v>44095</v>
      </c>
      <c r="B43965">
        <v>21</v>
      </c>
      <c r="C43965">
        <v>9</v>
      </c>
      <c r="D43965">
        <v>2020</v>
      </c>
      <c r="E43965" s="2">
        <v>16389</v>
      </c>
      <c r="F43965" s="2">
        <v>363</v>
      </c>
      <c r="G43965" t="s">
        <v>24</v>
      </c>
      <c r="H43965">
        <v>211049519</v>
      </c>
      <c r="I43965" t="s">
        <v>260</v>
      </c>
      <c r="J43965">
        <v>192.89690966000001</v>
      </c>
    </row>
    <row r="43966" spans="1:10" x14ac:dyDescent="0.3">
      <c r="A43966" s="1">
        <v>44095</v>
      </c>
      <c r="B43966">
        <v>21</v>
      </c>
      <c r="C43966">
        <v>9</v>
      </c>
      <c r="D43966">
        <v>2020</v>
      </c>
      <c r="E43966" s="2">
        <v>0</v>
      </c>
      <c r="F43966" s="2">
        <v>0</v>
      </c>
      <c r="G43966" t="s">
        <v>230</v>
      </c>
      <c r="H43966">
        <v>30033</v>
      </c>
      <c r="I43966" t="s">
        <v>260</v>
      </c>
      <c r="J43966">
        <v>26.637365559999999</v>
      </c>
    </row>
    <row r="43967" spans="1:10" x14ac:dyDescent="0.3">
      <c r="A43967" s="1">
        <v>44095</v>
      </c>
      <c r="B43967">
        <v>21</v>
      </c>
      <c r="C43967">
        <v>9</v>
      </c>
      <c r="D43967">
        <v>2020</v>
      </c>
      <c r="E43967" s="2">
        <v>0</v>
      </c>
      <c r="F43967" s="2">
        <v>0</v>
      </c>
      <c r="G43967" t="s">
        <v>265</v>
      </c>
      <c r="H43967">
        <v>433296</v>
      </c>
      <c r="I43967" t="s">
        <v>13</v>
      </c>
      <c r="J43967">
        <v>0</v>
      </c>
    </row>
    <row r="43968" spans="1:10" x14ac:dyDescent="0.3">
      <c r="A43968" s="1">
        <v>44095</v>
      </c>
      <c r="B43968">
        <v>21</v>
      </c>
      <c r="C43968">
        <v>9</v>
      </c>
      <c r="D43968">
        <v>2020</v>
      </c>
      <c r="E43968" s="2">
        <v>44</v>
      </c>
      <c r="F43968" s="2">
        <v>6</v>
      </c>
      <c r="G43968" t="s">
        <v>89</v>
      </c>
      <c r="H43968">
        <v>7000039</v>
      </c>
      <c r="I43968" t="s">
        <v>14</v>
      </c>
      <c r="J43968">
        <v>25.8998557</v>
      </c>
    </row>
    <row r="43969" spans="1:10" x14ac:dyDescent="0.3">
      <c r="A43969" s="1">
        <v>44095</v>
      </c>
      <c r="B43969">
        <v>21</v>
      </c>
      <c r="C43969">
        <v>9</v>
      </c>
      <c r="D43969">
        <v>2020</v>
      </c>
      <c r="E43969" s="2">
        <v>30</v>
      </c>
      <c r="F43969" s="2">
        <v>0</v>
      </c>
      <c r="G43969" t="s">
        <v>187</v>
      </c>
      <c r="H43969">
        <v>20321383</v>
      </c>
      <c r="I43969" t="s">
        <v>17</v>
      </c>
      <c r="J43969">
        <v>1.9388444199999999</v>
      </c>
    </row>
    <row r="43970" spans="1:10" x14ac:dyDescent="0.3">
      <c r="A43970" s="1">
        <v>44095</v>
      </c>
      <c r="B43970">
        <v>21</v>
      </c>
      <c r="C43970">
        <v>9</v>
      </c>
      <c r="D43970">
        <v>2020</v>
      </c>
      <c r="E43970" s="2">
        <v>0</v>
      </c>
      <c r="F43970" s="2">
        <v>0</v>
      </c>
      <c r="G43970" t="s">
        <v>207</v>
      </c>
      <c r="H43970">
        <v>11530577</v>
      </c>
      <c r="I43970" t="s">
        <v>17</v>
      </c>
      <c r="J43970">
        <v>9.5398520000000001E-2</v>
      </c>
    </row>
    <row r="43971" spans="1:10" x14ac:dyDescent="0.3">
      <c r="A43971" s="1">
        <v>44095</v>
      </c>
      <c r="B43971">
        <v>21</v>
      </c>
      <c r="C43971">
        <v>9</v>
      </c>
      <c r="D43971">
        <v>2020</v>
      </c>
      <c r="E43971" s="2">
        <v>0</v>
      </c>
      <c r="F43971" s="2">
        <v>0</v>
      </c>
      <c r="G43971" t="s">
        <v>219</v>
      </c>
      <c r="H43971">
        <v>16486542</v>
      </c>
      <c r="I43971" t="s">
        <v>13</v>
      </c>
      <c r="J43971">
        <v>6.0655500000000003E-3</v>
      </c>
    </row>
    <row r="43972" spans="1:10" x14ac:dyDescent="0.3">
      <c r="A43972" s="1">
        <v>44095</v>
      </c>
      <c r="B43972">
        <v>21</v>
      </c>
      <c r="C43972">
        <v>9</v>
      </c>
      <c r="D43972">
        <v>2020</v>
      </c>
      <c r="E43972" s="2">
        <v>0</v>
      </c>
      <c r="F43972" s="2">
        <v>0</v>
      </c>
      <c r="G43972" t="s">
        <v>127</v>
      </c>
      <c r="H43972">
        <v>25876387</v>
      </c>
      <c r="I43972" t="s">
        <v>17</v>
      </c>
      <c r="J43972">
        <v>3.1959639499999999</v>
      </c>
    </row>
    <row r="43973" spans="1:10" x14ac:dyDescent="0.3">
      <c r="A43973" s="1">
        <v>44095</v>
      </c>
      <c r="B43973">
        <v>21</v>
      </c>
      <c r="C43973">
        <v>9</v>
      </c>
      <c r="D43973">
        <v>2020</v>
      </c>
      <c r="E43973" s="2">
        <v>875</v>
      </c>
      <c r="F43973" s="2">
        <v>6</v>
      </c>
      <c r="G43973" t="s">
        <v>62</v>
      </c>
      <c r="H43973">
        <v>37411038</v>
      </c>
      <c r="I43973" t="s">
        <v>260</v>
      </c>
      <c r="J43973">
        <v>31.418534820000001</v>
      </c>
    </row>
    <row r="43974" spans="1:10" x14ac:dyDescent="0.3">
      <c r="A43974" s="1">
        <v>44095</v>
      </c>
      <c r="B43974">
        <v>21</v>
      </c>
      <c r="C43974">
        <v>9</v>
      </c>
      <c r="D43974">
        <v>2020</v>
      </c>
      <c r="E43974" s="2">
        <v>71</v>
      </c>
      <c r="F43974" s="2">
        <v>1</v>
      </c>
      <c r="G43974" t="s">
        <v>274</v>
      </c>
      <c r="H43974">
        <v>549936</v>
      </c>
      <c r="I43974" t="s">
        <v>17</v>
      </c>
      <c r="J43974">
        <v>168.56506938999999</v>
      </c>
    </row>
    <row r="43975" spans="1:10" x14ac:dyDescent="0.3">
      <c r="A43975" s="1">
        <v>44095</v>
      </c>
      <c r="B43975">
        <v>21</v>
      </c>
      <c r="C43975">
        <v>9</v>
      </c>
      <c r="D43975">
        <v>2020</v>
      </c>
      <c r="E43975" s="2">
        <v>0</v>
      </c>
      <c r="F43975" s="2">
        <v>0</v>
      </c>
      <c r="G43975" t="s">
        <v>220</v>
      </c>
      <c r="H43975">
        <v>64948</v>
      </c>
      <c r="I43975" t="s">
        <v>260</v>
      </c>
      <c r="J43975">
        <v>6.1587731699999999</v>
      </c>
    </row>
    <row r="43976" spans="1:10" x14ac:dyDescent="0.3">
      <c r="A43976" s="1">
        <v>44095</v>
      </c>
      <c r="B43976">
        <v>21</v>
      </c>
      <c r="C43976">
        <v>9</v>
      </c>
      <c r="D43976">
        <v>2020</v>
      </c>
      <c r="E43976" s="2">
        <v>7</v>
      </c>
      <c r="F43976" s="2">
        <v>0</v>
      </c>
      <c r="G43976" t="s">
        <v>174</v>
      </c>
      <c r="H43976">
        <v>4745179</v>
      </c>
      <c r="I43976" t="s">
        <v>17</v>
      </c>
      <c r="J43976">
        <v>1.3487373199999999</v>
      </c>
    </row>
    <row r="43977" spans="1:10" x14ac:dyDescent="0.3">
      <c r="A43977" s="1">
        <v>44095</v>
      </c>
      <c r="B43977">
        <v>21</v>
      </c>
      <c r="C43977">
        <v>9</v>
      </c>
      <c r="D43977">
        <v>2020</v>
      </c>
      <c r="E43977" s="2">
        <v>2</v>
      </c>
      <c r="F43977" s="2">
        <v>0</v>
      </c>
      <c r="G43977" t="s">
        <v>193</v>
      </c>
      <c r="H43977">
        <v>15946882</v>
      </c>
      <c r="I43977" t="s">
        <v>17</v>
      </c>
      <c r="J43977">
        <v>0.70233164999999997</v>
      </c>
    </row>
    <row r="43978" spans="1:10" x14ac:dyDescent="0.3">
      <c r="A43978" s="1">
        <v>44095</v>
      </c>
      <c r="B43978">
        <v>21</v>
      </c>
      <c r="C43978">
        <v>9</v>
      </c>
      <c r="D43978">
        <v>2020</v>
      </c>
      <c r="E43978" s="2">
        <v>1600</v>
      </c>
      <c r="F43978" s="2">
        <v>32</v>
      </c>
      <c r="G43978" t="s">
        <v>51</v>
      </c>
      <c r="H43978">
        <v>18952035</v>
      </c>
      <c r="I43978" t="s">
        <v>260</v>
      </c>
      <c r="J43978">
        <v>125.39022854</v>
      </c>
    </row>
    <row r="43979" spans="1:10" x14ac:dyDescent="0.3">
      <c r="A43979" s="1">
        <v>44095</v>
      </c>
      <c r="B43979">
        <v>21</v>
      </c>
      <c r="C43979">
        <v>9</v>
      </c>
      <c r="D43979">
        <v>2020</v>
      </c>
      <c r="E43979" s="2">
        <v>36</v>
      </c>
      <c r="F43979" s="2">
        <v>0</v>
      </c>
      <c r="G43979" t="s">
        <v>95</v>
      </c>
      <c r="H43979">
        <v>1433783692</v>
      </c>
      <c r="I43979" t="s">
        <v>13</v>
      </c>
      <c r="J43979">
        <v>2.1690859999999999E-2</v>
      </c>
    </row>
    <row r="43980" spans="1:10" x14ac:dyDescent="0.3">
      <c r="A43980" s="1">
        <v>44095</v>
      </c>
      <c r="B43980">
        <v>21</v>
      </c>
      <c r="C43980">
        <v>9</v>
      </c>
      <c r="D43980">
        <v>2020</v>
      </c>
      <c r="E43980" s="2">
        <v>6678</v>
      </c>
      <c r="F43980" s="2">
        <v>169</v>
      </c>
      <c r="G43980" t="s">
        <v>31</v>
      </c>
      <c r="H43980">
        <v>50339443</v>
      </c>
      <c r="I43980" t="s">
        <v>260</v>
      </c>
      <c r="J43980">
        <v>195.78087108</v>
      </c>
    </row>
    <row r="43981" spans="1:10" x14ac:dyDescent="0.3">
      <c r="A43981" s="1">
        <v>44095</v>
      </c>
      <c r="B43981">
        <v>21</v>
      </c>
      <c r="C43981">
        <v>9</v>
      </c>
      <c r="D43981">
        <v>2020</v>
      </c>
      <c r="E43981" s="2">
        <v>0</v>
      </c>
      <c r="F43981" s="2">
        <v>0</v>
      </c>
      <c r="G43981" t="s">
        <v>210</v>
      </c>
      <c r="H43981">
        <v>850891</v>
      </c>
      <c r="I43981" t="s">
        <v>17</v>
      </c>
      <c r="J43981">
        <v>2.1154295900000002</v>
      </c>
    </row>
    <row r="43982" spans="1:10" x14ac:dyDescent="0.3">
      <c r="A43982" s="1">
        <v>44095</v>
      </c>
      <c r="B43982">
        <v>21</v>
      </c>
      <c r="C43982">
        <v>9</v>
      </c>
      <c r="D43982">
        <v>2020</v>
      </c>
      <c r="E43982" s="2">
        <v>0</v>
      </c>
      <c r="F43982" s="2">
        <v>0</v>
      </c>
      <c r="G43982" t="s">
        <v>167</v>
      </c>
      <c r="H43982">
        <v>5380504</v>
      </c>
      <c r="I43982" t="s">
        <v>17</v>
      </c>
      <c r="J43982">
        <v>6.6536517799999997</v>
      </c>
    </row>
    <row r="43983" spans="1:10" x14ac:dyDescent="0.3">
      <c r="A43983" s="1">
        <v>44095</v>
      </c>
      <c r="B43983">
        <v>21</v>
      </c>
      <c r="C43983">
        <v>9</v>
      </c>
      <c r="D43983">
        <v>2020</v>
      </c>
      <c r="E43983" s="2">
        <v>0</v>
      </c>
      <c r="F43983" s="2">
        <v>0</v>
      </c>
      <c r="G43983" t="s">
        <v>78</v>
      </c>
      <c r="H43983">
        <v>5047561</v>
      </c>
      <c r="I43983" t="s">
        <v>260</v>
      </c>
      <c r="J43983">
        <v>332.67552388000001</v>
      </c>
    </row>
    <row r="43984" spans="1:10" x14ac:dyDescent="0.3">
      <c r="A43984" s="1">
        <v>44095</v>
      </c>
      <c r="B43984">
        <v>21</v>
      </c>
      <c r="C43984">
        <v>9</v>
      </c>
      <c r="D43984">
        <v>2020</v>
      </c>
      <c r="E43984" s="2">
        <v>51</v>
      </c>
      <c r="F43984" s="2">
        <v>0</v>
      </c>
      <c r="G43984" t="s">
        <v>266</v>
      </c>
      <c r="H43984">
        <v>25716554</v>
      </c>
      <c r="I43984" t="s">
        <v>17</v>
      </c>
      <c r="J43984">
        <v>2.8464155799999999</v>
      </c>
    </row>
    <row r="43985" spans="1:10" x14ac:dyDescent="0.3">
      <c r="A43985" s="1">
        <v>44095</v>
      </c>
      <c r="B43985">
        <v>21</v>
      </c>
      <c r="C43985">
        <v>9</v>
      </c>
      <c r="D43985">
        <v>2020</v>
      </c>
      <c r="E43985" s="2">
        <v>197</v>
      </c>
      <c r="F43985" s="2">
        <v>4</v>
      </c>
      <c r="G43985" t="s">
        <v>94</v>
      </c>
      <c r="H43985">
        <v>4076246</v>
      </c>
      <c r="I43985" t="s">
        <v>14</v>
      </c>
      <c r="J43985">
        <v>72.566768539999998</v>
      </c>
    </row>
    <row r="43986" spans="1:10" x14ac:dyDescent="0.3">
      <c r="A43986" s="1">
        <v>44095</v>
      </c>
      <c r="B43986">
        <v>21</v>
      </c>
      <c r="C43986">
        <v>9</v>
      </c>
      <c r="D43986">
        <v>2020</v>
      </c>
      <c r="E43986" s="2">
        <v>36</v>
      </c>
      <c r="F43986" s="2">
        <v>2</v>
      </c>
      <c r="G43986" t="s">
        <v>156</v>
      </c>
      <c r="H43986">
        <v>11333484</v>
      </c>
      <c r="I43986" t="s">
        <v>260</v>
      </c>
      <c r="J43986">
        <v>6.8999082700000001</v>
      </c>
    </row>
    <row r="43987" spans="1:10" x14ac:dyDescent="0.3">
      <c r="A43987" s="1">
        <v>44095</v>
      </c>
      <c r="B43987">
        <v>21</v>
      </c>
      <c r="C43987">
        <v>9</v>
      </c>
      <c r="D43987">
        <v>2020</v>
      </c>
      <c r="E43987" s="2">
        <v>21</v>
      </c>
      <c r="F43987" s="2">
        <v>0</v>
      </c>
      <c r="G43987" t="s">
        <v>267</v>
      </c>
      <c r="H43987">
        <v>163423</v>
      </c>
      <c r="I43987" t="s">
        <v>260</v>
      </c>
      <c r="J43987">
        <v>107.69597915</v>
      </c>
    </row>
    <row r="43988" spans="1:10" x14ac:dyDescent="0.3">
      <c r="A43988" s="1">
        <v>44095</v>
      </c>
      <c r="B43988">
        <v>21</v>
      </c>
      <c r="C43988">
        <v>9</v>
      </c>
      <c r="D43988">
        <v>2020</v>
      </c>
      <c r="E43988" s="2">
        <v>20</v>
      </c>
      <c r="F43988" s="2">
        <v>0</v>
      </c>
      <c r="G43988" t="s">
        <v>157</v>
      </c>
      <c r="H43988">
        <v>875899</v>
      </c>
      <c r="I43988" t="s">
        <v>14</v>
      </c>
      <c r="J43988">
        <v>10.38932571</v>
      </c>
    </row>
    <row r="43989" spans="1:10" x14ac:dyDescent="0.3">
      <c r="A43989" s="1">
        <v>44095</v>
      </c>
      <c r="B43989">
        <v>21</v>
      </c>
      <c r="C43989">
        <v>9</v>
      </c>
      <c r="D43989">
        <v>2020</v>
      </c>
      <c r="E43989" s="2">
        <v>934</v>
      </c>
      <c r="F43989" s="2">
        <v>4</v>
      </c>
      <c r="G43989" t="s">
        <v>54</v>
      </c>
      <c r="H43989">
        <v>10649800</v>
      </c>
      <c r="I43989" t="s">
        <v>14</v>
      </c>
      <c r="J43989">
        <v>197.97554883999999</v>
      </c>
    </row>
    <row r="43990" spans="1:10" x14ac:dyDescent="0.3">
      <c r="A43990" s="1">
        <v>44095</v>
      </c>
      <c r="B43990">
        <v>21</v>
      </c>
      <c r="C43990">
        <v>9</v>
      </c>
      <c r="D43990">
        <v>2020</v>
      </c>
      <c r="E43990" s="2">
        <v>26</v>
      </c>
      <c r="F43990" s="2">
        <v>2</v>
      </c>
      <c r="G43990" t="s">
        <v>142</v>
      </c>
      <c r="H43990">
        <v>86790568</v>
      </c>
      <c r="I43990" t="s">
        <v>17</v>
      </c>
      <c r="J43990">
        <v>0.35142067999999999</v>
      </c>
    </row>
    <row r="43991" spans="1:10" x14ac:dyDescent="0.3">
      <c r="A43991" s="1">
        <v>44095</v>
      </c>
      <c r="B43991">
        <v>21</v>
      </c>
      <c r="C43991">
        <v>9</v>
      </c>
      <c r="D43991">
        <v>2020</v>
      </c>
      <c r="E43991" s="2">
        <v>0</v>
      </c>
      <c r="F43991" s="2">
        <v>0</v>
      </c>
      <c r="G43991" t="s">
        <v>112</v>
      </c>
      <c r="H43991">
        <v>5806081</v>
      </c>
      <c r="I43991" t="s">
        <v>14</v>
      </c>
      <c r="J43991">
        <v>74.060282659999999</v>
      </c>
    </row>
    <row r="43992" spans="1:10" x14ac:dyDescent="0.3">
      <c r="A43992" s="1">
        <v>44095</v>
      </c>
      <c r="B43992">
        <v>21</v>
      </c>
      <c r="C43992">
        <v>9</v>
      </c>
      <c r="D43992">
        <v>2020</v>
      </c>
      <c r="E43992" s="2">
        <v>0</v>
      </c>
      <c r="F43992" s="2">
        <v>0</v>
      </c>
      <c r="G43992" t="s">
        <v>166</v>
      </c>
      <c r="H43992">
        <v>973557</v>
      </c>
      <c r="I43992" t="s">
        <v>17</v>
      </c>
      <c r="J43992">
        <v>1.5407418399999999</v>
      </c>
    </row>
    <row r="43993" spans="1:10" x14ac:dyDescent="0.3">
      <c r="A43993" s="1">
        <v>44095</v>
      </c>
      <c r="B43993">
        <v>21</v>
      </c>
      <c r="C43993">
        <v>9</v>
      </c>
      <c r="D43993">
        <v>2020</v>
      </c>
      <c r="E43993" s="2">
        <v>0</v>
      </c>
      <c r="F43993" s="2">
        <v>0</v>
      </c>
      <c r="G43993" t="s">
        <v>231</v>
      </c>
      <c r="H43993">
        <v>71808</v>
      </c>
      <c r="I43993" t="s">
        <v>260</v>
      </c>
      <c r="J43993">
        <v>5.57040998</v>
      </c>
    </row>
    <row r="43994" spans="1:10" x14ac:dyDescent="0.3">
      <c r="A43994" s="1">
        <v>44095</v>
      </c>
      <c r="B43994">
        <v>21</v>
      </c>
      <c r="C43994">
        <v>9</v>
      </c>
      <c r="D43994">
        <v>2020</v>
      </c>
      <c r="E43994" s="2">
        <v>589</v>
      </c>
      <c r="F43994" s="2">
        <v>3</v>
      </c>
      <c r="G43994" t="s">
        <v>77</v>
      </c>
      <c r="H43994">
        <v>10738957</v>
      </c>
      <c r="I43994" t="s">
        <v>260</v>
      </c>
      <c r="J43994">
        <v>83.397298269999993</v>
      </c>
    </row>
    <row r="43995" spans="1:10" x14ac:dyDescent="0.3">
      <c r="A43995" s="1">
        <v>44095</v>
      </c>
      <c r="B43995">
        <v>21</v>
      </c>
      <c r="C43995">
        <v>9</v>
      </c>
      <c r="D43995">
        <v>2020</v>
      </c>
      <c r="E43995" s="2">
        <v>799</v>
      </c>
      <c r="F43995" s="2">
        <v>6</v>
      </c>
      <c r="G43995" t="s">
        <v>69</v>
      </c>
      <c r="H43995">
        <v>17373657</v>
      </c>
      <c r="I43995" t="s">
        <v>260</v>
      </c>
      <c r="J43995">
        <v>95.748408060000003</v>
      </c>
    </row>
    <row r="43996" spans="1:10" x14ac:dyDescent="0.3">
      <c r="A43996" s="1">
        <v>44095</v>
      </c>
      <c r="B43996">
        <v>21</v>
      </c>
      <c r="C43996">
        <v>9</v>
      </c>
      <c r="D43996">
        <v>2020</v>
      </c>
      <c r="E43996" s="2">
        <v>115</v>
      </c>
      <c r="F43996" s="2">
        <v>20</v>
      </c>
      <c r="G43996" t="s">
        <v>85</v>
      </c>
      <c r="H43996">
        <v>100388076</v>
      </c>
      <c r="I43996" t="s">
        <v>17</v>
      </c>
      <c r="J43996">
        <v>2.1436808900000002</v>
      </c>
    </row>
    <row r="43997" spans="1:10" x14ac:dyDescent="0.3">
      <c r="A43997" s="1">
        <v>44095</v>
      </c>
      <c r="B43997">
        <v>21</v>
      </c>
      <c r="C43997">
        <v>9</v>
      </c>
      <c r="D43997">
        <v>2020</v>
      </c>
      <c r="E43997" s="2">
        <v>125</v>
      </c>
      <c r="F43997" s="2">
        <v>1</v>
      </c>
      <c r="G43997" t="s">
        <v>120</v>
      </c>
      <c r="H43997">
        <v>6453550</v>
      </c>
      <c r="I43997" t="s">
        <v>260</v>
      </c>
      <c r="J43997">
        <v>19.29170766</v>
      </c>
    </row>
    <row r="43998" spans="1:10" x14ac:dyDescent="0.3">
      <c r="A43998" s="1">
        <v>44095</v>
      </c>
      <c r="B43998">
        <v>21</v>
      </c>
      <c r="C43998">
        <v>9</v>
      </c>
      <c r="D43998">
        <v>2020</v>
      </c>
      <c r="E43998" s="2">
        <v>0</v>
      </c>
      <c r="F43998" s="2">
        <v>0</v>
      </c>
      <c r="G43998" t="s">
        <v>172</v>
      </c>
      <c r="H43998">
        <v>1355982</v>
      </c>
      <c r="I43998" t="s">
        <v>17</v>
      </c>
      <c r="J43998">
        <v>2.2124187499999999</v>
      </c>
    </row>
    <row r="43999" spans="1:10" x14ac:dyDescent="0.3">
      <c r="A43999" s="1">
        <v>44095</v>
      </c>
      <c r="B43999">
        <v>21</v>
      </c>
      <c r="C43999">
        <v>9</v>
      </c>
      <c r="D43999">
        <v>2020</v>
      </c>
      <c r="E43999" s="2">
        <v>0</v>
      </c>
      <c r="F43999" s="2">
        <v>0</v>
      </c>
      <c r="G43999" t="s">
        <v>212</v>
      </c>
      <c r="H43999">
        <v>3497117</v>
      </c>
      <c r="I43999" t="s">
        <v>17</v>
      </c>
      <c r="J43999">
        <v>0.97222940999999996</v>
      </c>
    </row>
    <row r="44000" spans="1:10" x14ac:dyDescent="0.3">
      <c r="A44000" s="1">
        <v>44095</v>
      </c>
      <c r="B44000">
        <v>21</v>
      </c>
      <c r="C44000">
        <v>9</v>
      </c>
      <c r="D44000">
        <v>2020</v>
      </c>
      <c r="E44000" s="2">
        <v>49</v>
      </c>
      <c r="F44000" s="2">
        <v>0</v>
      </c>
      <c r="G44000" t="s">
        <v>154</v>
      </c>
      <c r="H44000">
        <v>1324820</v>
      </c>
      <c r="I44000" t="s">
        <v>14</v>
      </c>
      <c r="J44000">
        <v>30.872118480000001</v>
      </c>
    </row>
    <row r="44001" spans="1:10" x14ac:dyDescent="0.3">
      <c r="A44001" s="1">
        <v>44095</v>
      </c>
      <c r="B44001">
        <v>21</v>
      </c>
      <c r="C44001">
        <v>9</v>
      </c>
      <c r="D44001">
        <v>2020</v>
      </c>
      <c r="E44001" s="2">
        <v>24</v>
      </c>
      <c r="F44001" s="2">
        <v>0</v>
      </c>
      <c r="G44001" t="s">
        <v>161</v>
      </c>
      <c r="H44001">
        <v>1148133</v>
      </c>
      <c r="I44001" t="s">
        <v>17</v>
      </c>
      <c r="J44001">
        <v>36.232736099999997</v>
      </c>
    </row>
    <row r="44002" spans="1:10" x14ac:dyDescent="0.3">
      <c r="A44002" s="1">
        <v>44095</v>
      </c>
      <c r="B44002">
        <v>21</v>
      </c>
      <c r="C44002">
        <v>9</v>
      </c>
      <c r="D44002">
        <v>2020</v>
      </c>
      <c r="E44002" s="2">
        <v>689</v>
      </c>
      <c r="F44002" s="2">
        <v>7</v>
      </c>
      <c r="G44002" t="s">
        <v>87</v>
      </c>
      <c r="H44002">
        <v>112078727</v>
      </c>
      <c r="I44002" t="s">
        <v>17</v>
      </c>
      <c r="J44002">
        <v>9.0543498099999997</v>
      </c>
    </row>
    <row r="44003" spans="1:10" x14ac:dyDescent="0.3">
      <c r="A44003" s="1">
        <v>44095</v>
      </c>
      <c r="B44003">
        <v>21</v>
      </c>
      <c r="C44003">
        <v>9</v>
      </c>
      <c r="D44003">
        <v>2020</v>
      </c>
      <c r="E44003" s="2">
        <v>0</v>
      </c>
      <c r="F44003" s="2">
        <v>0</v>
      </c>
      <c r="G44003" t="s">
        <v>282</v>
      </c>
      <c r="H44003">
        <v>3372</v>
      </c>
      <c r="I44003" t="s">
        <v>260</v>
      </c>
      <c r="J44003">
        <v>0</v>
      </c>
    </row>
    <row r="44004" spans="1:10" x14ac:dyDescent="0.3">
      <c r="A44004" s="1">
        <v>44095</v>
      </c>
      <c r="B44004">
        <v>21</v>
      </c>
      <c r="C44004">
        <v>9</v>
      </c>
      <c r="D44004">
        <v>2020</v>
      </c>
      <c r="E44004" s="2">
        <v>3</v>
      </c>
      <c r="F44004" s="2">
        <v>0</v>
      </c>
      <c r="G44004" t="s">
        <v>263</v>
      </c>
      <c r="H44004">
        <v>48677</v>
      </c>
      <c r="I44004" t="s">
        <v>14</v>
      </c>
      <c r="J44004">
        <v>43.141524740000001</v>
      </c>
    </row>
    <row r="44005" spans="1:10" x14ac:dyDescent="0.3">
      <c r="A44005" s="1">
        <v>44095</v>
      </c>
      <c r="B44005">
        <v>21</v>
      </c>
      <c r="C44005">
        <v>9</v>
      </c>
      <c r="D44005">
        <v>2020</v>
      </c>
      <c r="E44005" s="2">
        <v>0</v>
      </c>
      <c r="F44005" s="2">
        <v>0</v>
      </c>
      <c r="G44005" t="s">
        <v>233</v>
      </c>
      <c r="H44005">
        <v>889955</v>
      </c>
      <c r="I44005" t="s">
        <v>18</v>
      </c>
      <c r="J44005">
        <v>0.11236523</v>
      </c>
    </row>
    <row r="44006" spans="1:10" x14ac:dyDescent="0.3">
      <c r="A44006" s="1">
        <v>44095</v>
      </c>
      <c r="B44006">
        <v>21</v>
      </c>
      <c r="C44006">
        <v>9</v>
      </c>
      <c r="D44006">
        <v>2020</v>
      </c>
      <c r="E44006" s="2">
        <v>58</v>
      </c>
      <c r="F44006" s="2">
        <v>0</v>
      </c>
      <c r="G44006" t="s">
        <v>129</v>
      </c>
      <c r="H44006">
        <v>5517919</v>
      </c>
      <c r="I44006" t="s">
        <v>14</v>
      </c>
      <c r="J44006">
        <v>12.486591410000001</v>
      </c>
    </row>
    <row r="44007" spans="1:10" x14ac:dyDescent="0.3">
      <c r="A44007" s="1">
        <v>44095</v>
      </c>
      <c r="B44007">
        <v>21</v>
      </c>
      <c r="C44007">
        <v>9</v>
      </c>
      <c r="D44007">
        <v>2020</v>
      </c>
      <c r="E44007" s="2">
        <v>11569</v>
      </c>
      <c r="F44007" s="2">
        <v>11</v>
      </c>
      <c r="G44007" t="s">
        <v>25</v>
      </c>
      <c r="H44007">
        <v>67012883</v>
      </c>
      <c r="I44007" t="s">
        <v>14</v>
      </c>
      <c r="J44007">
        <v>192.47940728</v>
      </c>
    </row>
    <row r="44008" spans="1:10" x14ac:dyDescent="0.3">
      <c r="A44008" s="1">
        <v>44095</v>
      </c>
      <c r="B44008">
        <v>21</v>
      </c>
      <c r="C44008">
        <v>9</v>
      </c>
      <c r="D44008">
        <v>2020</v>
      </c>
      <c r="E44008" s="2">
        <v>47</v>
      </c>
      <c r="F44008" s="2">
        <v>0</v>
      </c>
      <c r="G44008" t="s">
        <v>141</v>
      </c>
      <c r="H44008">
        <v>279285</v>
      </c>
      <c r="I44008" t="s">
        <v>18</v>
      </c>
      <c r="J44008">
        <v>223.42768140000001</v>
      </c>
    </row>
    <row r="44009" spans="1:10" x14ac:dyDescent="0.3">
      <c r="A44009" s="1">
        <v>44095</v>
      </c>
      <c r="B44009">
        <v>21</v>
      </c>
      <c r="C44009">
        <v>9</v>
      </c>
      <c r="D44009">
        <v>2020</v>
      </c>
      <c r="E44009" s="2">
        <v>0</v>
      </c>
      <c r="F44009" s="2">
        <v>0</v>
      </c>
      <c r="G44009" t="s">
        <v>150</v>
      </c>
      <c r="H44009">
        <v>2172578</v>
      </c>
      <c r="I44009" t="s">
        <v>17</v>
      </c>
      <c r="J44009">
        <v>4.3726853500000002</v>
      </c>
    </row>
    <row r="44010" spans="1:10" x14ac:dyDescent="0.3">
      <c r="A44010" s="1">
        <v>44095</v>
      </c>
      <c r="B44010">
        <v>21</v>
      </c>
      <c r="C44010">
        <v>9</v>
      </c>
      <c r="D44010">
        <v>2020</v>
      </c>
      <c r="E44010" s="2">
        <v>22</v>
      </c>
      <c r="F44010" s="2">
        <v>0</v>
      </c>
      <c r="G44010" t="s">
        <v>183</v>
      </c>
      <c r="H44010">
        <v>2347696</v>
      </c>
      <c r="I44010" t="s">
        <v>17</v>
      </c>
      <c r="J44010">
        <v>14.013739429999999</v>
      </c>
    </row>
    <row r="44011" spans="1:10" x14ac:dyDescent="0.3">
      <c r="A44011" s="1">
        <v>44095</v>
      </c>
      <c r="B44011">
        <v>21</v>
      </c>
      <c r="C44011">
        <v>9</v>
      </c>
      <c r="D44011">
        <v>2020</v>
      </c>
      <c r="E44011" s="2">
        <v>193</v>
      </c>
      <c r="F44011" s="2">
        <v>1</v>
      </c>
      <c r="G44011" t="s">
        <v>96</v>
      </c>
      <c r="H44011">
        <v>3996762</v>
      </c>
      <c r="I44011" t="s">
        <v>14</v>
      </c>
      <c r="J44011">
        <v>51.416621759999998</v>
      </c>
    </row>
    <row r="44012" spans="1:10" x14ac:dyDescent="0.3">
      <c r="A44012" s="1">
        <v>44095</v>
      </c>
      <c r="B44012">
        <v>21</v>
      </c>
      <c r="C44012">
        <v>9</v>
      </c>
      <c r="D44012">
        <v>2020</v>
      </c>
      <c r="E44012" s="2">
        <v>922</v>
      </c>
      <c r="F44012" s="2">
        <v>0</v>
      </c>
      <c r="G44012" t="s">
        <v>45</v>
      </c>
      <c r="H44012">
        <v>83019213</v>
      </c>
      <c r="I44012" t="s">
        <v>14</v>
      </c>
      <c r="J44012">
        <v>25.943392159999998</v>
      </c>
    </row>
    <row r="44013" spans="1:10" x14ac:dyDescent="0.3">
      <c r="A44013" s="1">
        <v>44095</v>
      </c>
      <c r="B44013">
        <v>21</v>
      </c>
      <c r="C44013">
        <v>9</v>
      </c>
      <c r="D44013">
        <v>2020</v>
      </c>
      <c r="E44013" s="2">
        <v>127</v>
      </c>
      <c r="F44013" s="2">
        <v>0</v>
      </c>
      <c r="G44013" t="s">
        <v>115</v>
      </c>
      <c r="H44013">
        <v>30417858</v>
      </c>
      <c r="I44013" t="s">
        <v>17</v>
      </c>
      <c r="J44013">
        <v>4.0338146100000003</v>
      </c>
    </row>
    <row r="44014" spans="1:10" x14ac:dyDescent="0.3">
      <c r="A44014" s="1">
        <v>44095</v>
      </c>
      <c r="B44014">
        <v>21</v>
      </c>
      <c r="C44014">
        <v>9</v>
      </c>
      <c r="D44014">
        <v>2020</v>
      </c>
      <c r="E44014" s="2">
        <v>4</v>
      </c>
      <c r="F44014" s="2">
        <v>0</v>
      </c>
      <c r="G44014" t="s">
        <v>203</v>
      </c>
      <c r="H44014">
        <v>33706</v>
      </c>
      <c r="I44014" t="s">
        <v>14</v>
      </c>
      <c r="J44014">
        <v>103.83907910000001</v>
      </c>
    </row>
    <row r="44015" spans="1:10" x14ac:dyDescent="0.3">
      <c r="A44015" s="1">
        <v>44095</v>
      </c>
      <c r="B44015">
        <v>21</v>
      </c>
      <c r="C44015">
        <v>9</v>
      </c>
      <c r="D44015">
        <v>2020</v>
      </c>
      <c r="E44015" s="2">
        <v>164</v>
      </c>
      <c r="F44015" s="2">
        <v>7</v>
      </c>
      <c r="G44015" t="s">
        <v>100</v>
      </c>
      <c r="H44015">
        <v>10724599</v>
      </c>
      <c r="I44015" t="s">
        <v>14</v>
      </c>
      <c r="J44015">
        <v>33.735527079999997</v>
      </c>
    </row>
    <row r="44016" spans="1:10" x14ac:dyDescent="0.3">
      <c r="A44016" s="1">
        <v>44095</v>
      </c>
      <c r="B44016">
        <v>21</v>
      </c>
      <c r="C44016">
        <v>9</v>
      </c>
      <c r="D44016">
        <v>2020</v>
      </c>
      <c r="E44016" s="2">
        <v>0</v>
      </c>
      <c r="F44016" s="2">
        <v>0</v>
      </c>
      <c r="G44016" t="s">
        <v>240</v>
      </c>
      <c r="H44016">
        <v>56660</v>
      </c>
      <c r="I44016" t="s">
        <v>260</v>
      </c>
      <c r="J44016">
        <v>0</v>
      </c>
    </row>
    <row r="44017" spans="1:10" x14ac:dyDescent="0.3">
      <c r="A44017" s="1">
        <v>44095</v>
      </c>
      <c r="B44017">
        <v>21</v>
      </c>
      <c r="C44017">
        <v>9</v>
      </c>
      <c r="D44017">
        <v>2020</v>
      </c>
      <c r="E44017" s="2">
        <v>0</v>
      </c>
      <c r="F44017" s="2">
        <v>0</v>
      </c>
      <c r="G44017" t="s">
        <v>234</v>
      </c>
      <c r="H44017">
        <v>112002</v>
      </c>
      <c r="I44017" t="s">
        <v>260</v>
      </c>
      <c r="J44017">
        <v>0</v>
      </c>
    </row>
    <row r="44018" spans="1:10" x14ac:dyDescent="0.3">
      <c r="A44018" s="1">
        <v>44095</v>
      </c>
      <c r="B44018">
        <v>21</v>
      </c>
      <c r="C44018">
        <v>9</v>
      </c>
      <c r="D44018">
        <v>2020</v>
      </c>
      <c r="E44018" s="2">
        <v>0</v>
      </c>
      <c r="F44018" s="2">
        <v>0</v>
      </c>
      <c r="G44018" t="s">
        <v>271</v>
      </c>
      <c r="H44018">
        <v>167295</v>
      </c>
      <c r="I44018" t="s">
        <v>18</v>
      </c>
      <c r="J44018">
        <v>297.67775485999999</v>
      </c>
    </row>
    <row r="44019" spans="1:10" x14ac:dyDescent="0.3">
      <c r="A44019" s="1">
        <v>44095</v>
      </c>
      <c r="B44019">
        <v>21</v>
      </c>
      <c r="C44019">
        <v>9</v>
      </c>
      <c r="D44019">
        <v>2020</v>
      </c>
      <c r="E44019" s="2">
        <v>292</v>
      </c>
      <c r="F44019" s="2">
        <v>14</v>
      </c>
      <c r="G44019" t="s">
        <v>84</v>
      </c>
      <c r="H44019">
        <v>17581476</v>
      </c>
      <c r="I44019" t="s">
        <v>260</v>
      </c>
      <c r="J44019">
        <v>44.143051470000003</v>
      </c>
    </row>
    <row r="44020" spans="1:10" x14ac:dyDescent="0.3">
      <c r="A44020" s="1">
        <v>44095</v>
      </c>
      <c r="B44020">
        <v>21</v>
      </c>
      <c r="C44020">
        <v>9</v>
      </c>
      <c r="D44020">
        <v>2020</v>
      </c>
      <c r="E44020" s="2">
        <v>1</v>
      </c>
      <c r="F44020" s="2">
        <v>0</v>
      </c>
      <c r="G44020" t="s">
        <v>272</v>
      </c>
      <c r="H44020">
        <v>64468</v>
      </c>
      <c r="I44020" t="s">
        <v>14</v>
      </c>
      <c r="J44020">
        <v>4.6534714900000003</v>
      </c>
    </row>
    <row r="44021" spans="1:10" x14ac:dyDescent="0.3">
      <c r="A44021" s="1">
        <v>44095</v>
      </c>
      <c r="B44021">
        <v>21</v>
      </c>
      <c r="C44021">
        <v>9</v>
      </c>
      <c r="D44021">
        <v>2020</v>
      </c>
      <c r="E44021" s="2">
        <v>39</v>
      </c>
      <c r="F44021" s="2">
        <v>1</v>
      </c>
      <c r="G44021" t="s">
        <v>139</v>
      </c>
      <c r="H44021">
        <v>12771246</v>
      </c>
      <c r="I44021" t="s">
        <v>17</v>
      </c>
      <c r="J44021">
        <v>4.7215440099999997</v>
      </c>
    </row>
    <row r="44022" spans="1:10" x14ac:dyDescent="0.3">
      <c r="A44022" s="1">
        <v>44095</v>
      </c>
      <c r="B44022">
        <v>21</v>
      </c>
      <c r="C44022">
        <v>9</v>
      </c>
      <c r="D44022">
        <v>2020</v>
      </c>
      <c r="E44022" s="2">
        <v>0</v>
      </c>
      <c r="F44022" s="2">
        <v>0</v>
      </c>
      <c r="G44022" t="s">
        <v>278</v>
      </c>
      <c r="H44022">
        <v>1920917</v>
      </c>
      <c r="I44022" t="s">
        <v>17</v>
      </c>
      <c r="J44022">
        <v>3.0193912599999999</v>
      </c>
    </row>
    <row r="44023" spans="1:10" x14ac:dyDescent="0.3">
      <c r="A44023" s="1">
        <v>44095</v>
      </c>
      <c r="B44023">
        <v>21</v>
      </c>
      <c r="C44023">
        <v>9</v>
      </c>
      <c r="D44023">
        <v>2020</v>
      </c>
      <c r="E44023" s="2">
        <v>101</v>
      </c>
      <c r="F44023" s="2">
        <v>0</v>
      </c>
      <c r="G44023" t="s">
        <v>175</v>
      </c>
      <c r="H44023">
        <v>782775</v>
      </c>
      <c r="I44023" t="s">
        <v>260</v>
      </c>
      <c r="J44023">
        <v>102.32825525</v>
      </c>
    </row>
    <row r="44024" spans="1:10" x14ac:dyDescent="0.3">
      <c r="A44024" s="1">
        <v>44095</v>
      </c>
      <c r="B44024">
        <v>21</v>
      </c>
      <c r="C44024">
        <v>9</v>
      </c>
      <c r="D44024">
        <v>2020</v>
      </c>
      <c r="E44024" s="2">
        <v>4</v>
      </c>
      <c r="F44024" s="2">
        <v>0</v>
      </c>
      <c r="G44024" t="s">
        <v>148</v>
      </c>
      <c r="H44024">
        <v>11263079</v>
      </c>
      <c r="I44024" t="s">
        <v>260</v>
      </c>
      <c r="J44024">
        <v>2.29954882</v>
      </c>
    </row>
    <row r="44025" spans="1:10" x14ac:dyDescent="0.3">
      <c r="A44025" s="1">
        <v>44095</v>
      </c>
      <c r="B44025">
        <v>21</v>
      </c>
      <c r="C44025">
        <v>9</v>
      </c>
      <c r="D44025">
        <v>2020</v>
      </c>
      <c r="E44025" s="2">
        <v>0</v>
      </c>
      <c r="F44025" s="2">
        <v>0</v>
      </c>
      <c r="G44025" t="s">
        <v>264</v>
      </c>
      <c r="H44025">
        <v>815</v>
      </c>
      <c r="I44025" t="s">
        <v>14</v>
      </c>
      <c r="J44025">
        <v>0</v>
      </c>
    </row>
    <row r="44026" spans="1:10" x14ac:dyDescent="0.3">
      <c r="A44026" s="1">
        <v>44095</v>
      </c>
      <c r="B44026">
        <v>21</v>
      </c>
      <c r="C44026">
        <v>9</v>
      </c>
      <c r="D44026">
        <v>2020</v>
      </c>
      <c r="E44026" s="2">
        <v>473</v>
      </c>
      <c r="F44026" s="2">
        <v>18</v>
      </c>
      <c r="G44026" t="s">
        <v>88</v>
      </c>
      <c r="H44026">
        <v>9746115</v>
      </c>
      <c r="I44026" t="s">
        <v>260</v>
      </c>
      <c r="J44026">
        <v>70.304936889999993</v>
      </c>
    </row>
    <row r="44027" spans="1:10" x14ac:dyDescent="0.3">
      <c r="A44027" s="1">
        <v>44095</v>
      </c>
      <c r="B44027">
        <v>21</v>
      </c>
      <c r="C44027">
        <v>9</v>
      </c>
      <c r="D44027">
        <v>2020</v>
      </c>
      <c r="E44027" s="2">
        <v>876</v>
      </c>
      <c r="F44027" s="2">
        <v>3</v>
      </c>
      <c r="G44027" t="s">
        <v>72</v>
      </c>
      <c r="H44027">
        <v>9772756</v>
      </c>
      <c r="I44027" t="s">
        <v>14</v>
      </c>
      <c r="J44027">
        <v>107.22666155</v>
      </c>
    </row>
    <row r="44028" spans="1:10" x14ac:dyDescent="0.3">
      <c r="A44028" s="1">
        <v>44095</v>
      </c>
      <c r="B44028">
        <v>21</v>
      </c>
      <c r="C44028">
        <v>9</v>
      </c>
      <c r="D44028">
        <v>2020</v>
      </c>
      <c r="E44028" s="2">
        <v>39</v>
      </c>
      <c r="F44028" s="2">
        <v>0</v>
      </c>
      <c r="G44028" t="s">
        <v>171</v>
      </c>
      <c r="H44028">
        <v>356991</v>
      </c>
      <c r="I44028" t="s">
        <v>14</v>
      </c>
      <c r="J44028">
        <v>57.424416860000001</v>
      </c>
    </row>
    <row r="44029" spans="1:10" x14ac:dyDescent="0.3">
      <c r="A44029" s="1">
        <v>44095</v>
      </c>
      <c r="B44029">
        <v>21</v>
      </c>
      <c r="C44029">
        <v>9</v>
      </c>
      <c r="D44029">
        <v>2020</v>
      </c>
      <c r="E44029" s="2">
        <v>86961</v>
      </c>
      <c r="F44029" s="2">
        <v>1130</v>
      </c>
      <c r="G44029" t="s">
        <v>23</v>
      </c>
      <c r="H44029">
        <v>1366417756</v>
      </c>
      <c r="I44029" t="s">
        <v>13</v>
      </c>
      <c r="J44029">
        <v>93.892734809999993</v>
      </c>
    </row>
    <row r="44030" spans="1:10" x14ac:dyDescent="0.3">
      <c r="A44030" s="1">
        <v>44095</v>
      </c>
      <c r="B44030">
        <v>21</v>
      </c>
      <c r="C44030">
        <v>9</v>
      </c>
      <c r="D44030">
        <v>2020</v>
      </c>
      <c r="E44030" s="2">
        <v>3989</v>
      </c>
      <c r="F44030" s="2">
        <v>105</v>
      </c>
      <c r="G44030" t="s">
        <v>53</v>
      </c>
      <c r="H44030">
        <v>270625567</v>
      </c>
      <c r="I44030" t="s">
        <v>13</v>
      </c>
      <c r="J44030">
        <v>18.685226440000001</v>
      </c>
    </row>
    <row r="44031" spans="1:10" x14ac:dyDescent="0.3">
      <c r="A44031" s="1">
        <v>44095</v>
      </c>
      <c r="B44031">
        <v>21</v>
      </c>
      <c r="C44031">
        <v>9</v>
      </c>
      <c r="D44031">
        <v>2020</v>
      </c>
      <c r="E44031" s="2">
        <v>3097</v>
      </c>
      <c r="F44031" s="2">
        <v>183</v>
      </c>
      <c r="G44031" t="s">
        <v>46</v>
      </c>
      <c r="H44031">
        <v>82913893</v>
      </c>
      <c r="I44031" t="s">
        <v>13</v>
      </c>
      <c r="J44031">
        <v>42.793793319999999</v>
      </c>
    </row>
    <row r="44032" spans="1:10" x14ac:dyDescent="0.3">
      <c r="A44032" s="1">
        <v>44095</v>
      </c>
      <c r="B44032">
        <v>21</v>
      </c>
      <c r="C44032">
        <v>9</v>
      </c>
      <c r="D44032">
        <v>2020</v>
      </c>
      <c r="E44032" s="2">
        <v>3438</v>
      </c>
      <c r="F44032" s="2">
        <v>64</v>
      </c>
      <c r="G44032" t="s">
        <v>52</v>
      </c>
      <c r="H44032">
        <v>39309789</v>
      </c>
      <c r="I44032" t="s">
        <v>13</v>
      </c>
      <c r="J44032">
        <v>149.23763646</v>
      </c>
    </row>
    <row r="44033" spans="1:10" x14ac:dyDescent="0.3">
      <c r="A44033" s="1">
        <v>44095</v>
      </c>
      <c r="B44033">
        <v>21</v>
      </c>
      <c r="C44033">
        <v>9</v>
      </c>
      <c r="D44033">
        <v>2020</v>
      </c>
      <c r="E44033" s="2">
        <v>395</v>
      </c>
      <c r="F44033" s="2">
        <v>0</v>
      </c>
      <c r="G44033" t="s">
        <v>108</v>
      </c>
      <c r="H44033">
        <v>4904240</v>
      </c>
      <c r="I44033" t="s">
        <v>14</v>
      </c>
      <c r="J44033">
        <v>66.493483190000006</v>
      </c>
    </row>
    <row r="44034" spans="1:10" x14ac:dyDescent="0.3">
      <c r="A44034" s="1">
        <v>44095</v>
      </c>
      <c r="B44034">
        <v>21</v>
      </c>
      <c r="C44034">
        <v>9</v>
      </c>
      <c r="D44034">
        <v>2020</v>
      </c>
      <c r="E44034" s="2">
        <v>0</v>
      </c>
      <c r="F44034" s="2">
        <v>0</v>
      </c>
      <c r="G44034" t="s">
        <v>218</v>
      </c>
      <c r="H44034">
        <v>84589</v>
      </c>
      <c r="I44034" t="s">
        <v>14</v>
      </c>
      <c r="J44034">
        <v>2.3643736199999998</v>
      </c>
    </row>
    <row r="44035" spans="1:10" x14ac:dyDescent="0.3">
      <c r="A44035" s="1">
        <v>44095</v>
      </c>
      <c r="B44035">
        <v>21</v>
      </c>
      <c r="C44035">
        <v>9</v>
      </c>
      <c r="D44035">
        <v>2020</v>
      </c>
      <c r="E44035" s="2">
        <v>4825</v>
      </c>
      <c r="F44035" s="2">
        <v>30</v>
      </c>
      <c r="G44035" t="s">
        <v>61</v>
      </c>
      <c r="H44035">
        <v>8519373</v>
      </c>
      <c r="I44035" t="s">
        <v>13</v>
      </c>
      <c r="J44035">
        <v>678.25413913</v>
      </c>
    </row>
    <row r="44036" spans="1:10" x14ac:dyDescent="0.3">
      <c r="A44036" s="1">
        <v>44095</v>
      </c>
      <c r="B44036">
        <v>21</v>
      </c>
      <c r="C44036">
        <v>9</v>
      </c>
      <c r="D44036">
        <v>2020</v>
      </c>
      <c r="E44036" s="2">
        <v>1587</v>
      </c>
      <c r="F44036" s="2">
        <v>15</v>
      </c>
      <c r="G44036" t="s">
        <v>30</v>
      </c>
      <c r="H44036">
        <v>60359546</v>
      </c>
      <c r="I44036" t="s">
        <v>14</v>
      </c>
      <c r="J44036">
        <v>33.999593040000001</v>
      </c>
    </row>
    <row r="44037" spans="1:10" x14ac:dyDescent="0.3">
      <c r="A44037" s="1">
        <v>44095</v>
      </c>
      <c r="B44037">
        <v>21</v>
      </c>
      <c r="C44037">
        <v>9</v>
      </c>
      <c r="D44037">
        <v>2020</v>
      </c>
      <c r="E44037" s="2">
        <v>230</v>
      </c>
      <c r="F44037" s="2">
        <v>7</v>
      </c>
      <c r="G44037" t="s">
        <v>146</v>
      </c>
      <c r="H44037">
        <v>2948277</v>
      </c>
      <c r="I44037" t="s">
        <v>260</v>
      </c>
      <c r="J44037">
        <v>63.935647840000001</v>
      </c>
    </row>
    <row r="44038" spans="1:10" x14ac:dyDescent="0.3">
      <c r="A44038" s="1">
        <v>44095</v>
      </c>
      <c r="B44038">
        <v>21</v>
      </c>
      <c r="C44038">
        <v>9</v>
      </c>
      <c r="D44038">
        <v>2020</v>
      </c>
      <c r="E44038" s="2">
        <v>0</v>
      </c>
      <c r="F44038" s="2">
        <v>0</v>
      </c>
      <c r="G44038" t="s">
        <v>81</v>
      </c>
      <c r="H44038">
        <v>126860299</v>
      </c>
      <c r="I44038" t="s">
        <v>13</v>
      </c>
      <c r="J44038">
        <v>5.3610152700000002</v>
      </c>
    </row>
    <row r="44039" spans="1:10" x14ac:dyDescent="0.3">
      <c r="A44039" s="1">
        <v>44095</v>
      </c>
      <c r="B44039">
        <v>21</v>
      </c>
      <c r="C44039">
        <v>9</v>
      </c>
      <c r="D44039">
        <v>2020</v>
      </c>
      <c r="E44039" s="2">
        <v>0</v>
      </c>
      <c r="F44039" s="2">
        <v>0</v>
      </c>
      <c r="G44039" t="s">
        <v>273</v>
      </c>
      <c r="H44039">
        <v>107796</v>
      </c>
      <c r="I44039" t="s">
        <v>14</v>
      </c>
      <c r="J44039">
        <v>8.3491038599999996</v>
      </c>
    </row>
    <row r="44040" spans="1:10" x14ac:dyDescent="0.3">
      <c r="A44040" s="1">
        <v>44095</v>
      </c>
      <c r="B44040">
        <v>21</v>
      </c>
      <c r="C44040">
        <v>9</v>
      </c>
      <c r="D44040">
        <v>2020</v>
      </c>
      <c r="E44040" s="2">
        <v>239</v>
      </c>
      <c r="F44040" s="2">
        <v>0</v>
      </c>
      <c r="G44040" t="s">
        <v>70</v>
      </c>
      <c r="H44040">
        <v>10101697</v>
      </c>
      <c r="I44040" t="s">
        <v>13</v>
      </c>
      <c r="J44040">
        <v>23.441605899999999</v>
      </c>
    </row>
    <row r="44041" spans="1:10" x14ac:dyDescent="0.3">
      <c r="A44041" s="1">
        <v>44095</v>
      </c>
      <c r="B44041">
        <v>21</v>
      </c>
      <c r="C44041">
        <v>9</v>
      </c>
      <c r="D44041">
        <v>2020</v>
      </c>
      <c r="E44041" s="2">
        <v>107</v>
      </c>
      <c r="F44041" s="2">
        <v>1</v>
      </c>
      <c r="G44041" t="s">
        <v>79</v>
      </c>
      <c r="H44041">
        <v>18551428</v>
      </c>
      <c r="I44041" t="s">
        <v>13</v>
      </c>
      <c r="J44041">
        <v>23.35130212</v>
      </c>
    </row>
    <row r="44042" spans="1:10" x14ac:dyDescent="0.3">
      <c r="A44042" s="1">
        <v>44095</v>
      </c>
      <c r="B44042">
        <v>21</v>
      </c>
      <c r="C44042">
        <v>9</v>
      </c>
      <c r="D44042">
        <v>2020</v>
      </c>
      <c r="E44042" s="2">
        <v>152</v>
      </c>
      <c r="F44042" s="2">
        <v>2</v>
      </c>
      <c r="G44042" t="s">
        <v>105</v>
      </c>
      <c r="H44042">
        <v>52573967</v>
      </c>
      <c r="I44042" t="s">
        <v>17</v>
      </c>
      <c r="J44042">
        <v>3.57211013</v>
      </c>
    </row>
    <row r="44043" spans="1:10" x14ac:dyDescent="0.3">
      <c r="A44043" s="1">
        <v>44095</v>
      </c>
      <c r="B44043">
        <v>21</v>
      </c>
      <c r="C44043">
        <v>9</v>
      </c>
      <c r="D44043">
        <v>2020</v>
      </c>
      <c r="E44043" s="2">
        <v>61</v>
      </c>
      <c r="F44043" s="2">
        <v>2</v>
      </c>
      <c r="G44043" t="s">
        <v>269</v>
      </c>
      <c r="H44043">
        <v>1798506</v>
      </c>
      <c r="I44043" t="s">
        <v>14</v>
      </c>
      <c r="J44043">
        <v>52.488009490000003</v>
      </c>
    </row>
    <row r="44044" spans="1:10" x14ac:dyDescent="0.3">
      <c r="A44044" s="1">
        <v>44095</v>
      </c>
      <c r="B44044">
        <v>21</v>
      </c>
      <c r="C44044">
        <v>9</v>
      </c>
      <c r="D44044">
        <v>2020</v>
      </c>
      <c r="E44044" s="2">
        <v>385</v>
      </c>
      <c r="F44044" s="2">
        <v>3</v>
      </c>
      <c r="G44044" t="s">
        <v>75</v>
      </c>
      <c r="H44044">
        <v>4207077</v>
      </c>
      <c r="I44044" t="s">
        <v>13</v>
      </c>
      <c r="J44044">
        <v>234.17684059999999</v>
      </c>
    </row>
    <row r="44045" spans="1:10" x14ac:dyDescent="0.3">
      <c r="A44045" s="1">
        <v>44095</v>
      </c>
      <c r="B44045">
        <v>21</v>
      </c>
      <c r="C44045">
        <v>9</v>
      </c>
      <c r="D44045">
        <v>2020</v>
      </c>
      <c r="E44045" s="2">
        <v>55</v>
      </c>
      <c r="F44045" s="2">
        <v>0</v>
      </c>
      <c r="G44045" t="s">
        <v>109</v>
      </c>
      <c r="H44045">
        <v>6415851</v>
      </c>
      <c r="I44045" t="s">
        <v>13</v>
      </c>
      <c r="J44045">
        <v>15.89812482</v>
      </c>
    </row>
    <row r="44046" spans="1:10" x14ac:dyDescent="0.3">
      <c r="A44046" s="1">
        <v>44095</v>
      </c>
      <c r="B44046">
        <v>21</v>
      </c>
      <c r="C44046">
        <v>9</v>
      </c>
      <c r="D44046">
        <v>2020</v>
      </c>
      <c r="E44046" s="2">
        <v>0</v>
      </c>
      <c r="F44046" s="2">
        <v>0</v>
      </c>
      <c r="G44046" t="s">
        <v>238</v>
      </c>
      <c r="H44046">
        <v>7169456</v>
      </c>
      <c r="I44046" t="s">
        <v>13</v>
      </c>
      <c r="J44046">
        <v>1.394806E-2</v>
      </c>
    </row>
    <row r="44047" spans="1:10" x14ac:dyDescent="0.3">
      <c r="A44047" s="1">
        <v>44095</v>
      </c>
      <c r="B44047">
        <v>21</v>
      </c>
      <c r="C44047">
        <v>9</v>
      </c>
      <c r="D44047">
        <v>2020</v>
      </c>
      <c r="E44047" s="2">
        <v>10</v>
      </c>
      <c r="F44047" s="2">
        <v>0</v>
      </c>
      <c r="G44047" t="s">
        <v>144</v>
      </c>
      <c r="H44047">
        <v>1919968</v>
      </c>
      <c r="I44047" t="s">
        <v>14</v>
      </c>
      <c r="J44047">
        <v>5.0521675400000001</v>
      </c>
    </row>
    <row r="44048" spans="1:10" x14ac:dyDescent="0.3">
      <c r="A44048" s="1">
        <v>44095</v>
      </c>
      <c r="B44048">
        <v>21</v>
      </c>
      <c r="C44048">
        <v>9</v>
      </c>
      <c r="D44048">
        <v>2020</v>
      </c>
      <c r="E44048" s="2">
        <v>1006</v>
      </c>
      <c r="F44048" s="2">
        <v>11</v>
      </c>
      <c r="G44048" t="s">
        <v>86</v>
      </c>
      <c r="H44048">
        <v>6855709</v>
      </c>
      <c r="I44048" t="s">
        <v>13</v>
      </c>
      <c r="J44048">
        <v>129.48332550000001</v>
      </c>
    </row>
    <row r="44049" spans="1:10" x14ac:dyDescent="0.3">
      <c r="A44049" s="1">
        <v>44095</v>
      </c>
      <c r="B44049">
        <v>21</v>
      </c>
      <c r="C44049">
        <v>9</v>
      </c>
      <c r="D44049">
        <v>2020</v>
      </c>
      <c r="E44049" s="2">
        <v>34</v>
      </c>
      <c r="F44049" s="2">
        <v>0</v>
      </c>
      <c r="G44049" t="s">
        <v>191</v>
      </c>
      <c r="H44049">
        <v>2125267</v>
      </c>
      <c r="I44049" t="s">
        <v>17</v>
      </c>
      <c r="J44049">
        <v>12.98660357</v>
      </c>
    </row>
    <row r="44050" spans="1:10" x14ac:dyDescent="0.3">
      <c r="A44050" s="1">
        <v>44095</v>
      </c>
      <c r="B44050">
        <v>21</v>
      </c>
      <c r="C44050">
        <v>9</v>
      </c>
      <c r="D44050">
        <v>2020</v>
      </c>
      <c r="E44050" s="2">
        <v>0</v>
      </c>
      <c r="F44050" s="2">
        <v>0</v>
      </c>
      <c r="G44050" t="s">
        <v>194</v>
      </c>
      <c r="H44050">
        <v>4937374</v>
      </c>
      <c r="I44050" t="s">
        <v>17</v>
      </c>
      <c r="J44050">
        <v>0.56710307999999998</v>
      </c>
    </row>
    <row r="44051" spans="1:10" x14ac:dyDescent="0.3">
      <c r="A44051" s="1">
        <v>44095</v>
      </c>
      <c r="B44051">
        <v>21</v>
      </c>
      <c r="C44051">
        <v>9</v>
      </c>
      <c r="D44051">
        <v>2020</v>
      </c>
      <c r="E44051" s="2">
        <v>715</v>
      </c>
      <c r="F44051" s="2">
        <v>8</v>
      </c>
      <c r="G44051" t="s">
        <v>101</v>
      </c>
      <c r="H44051">
        <v>6777453</v>
      </c>
      <c r="I44051" t="s">
        <v>17</v>
      </c>
      <c r="J44051">
        <v>150.49901489999999</v>
      </c>
    </row>
    <row r="44052" spans="1:10" x14ac:dyDescent="0.3">
      <c r="A44052" s="1">
        <v>44095</v>
      </c>
      <c r="B44052">
        <v>21</v>
      </c>
      <c r="C44052">
        <v>9</v>
      </c>
      <c r="D44052">
        <v>2020</v>
      </c>
      <c r="E44052" s="2">
        <v>0</v>
      </c>
      <c r="F44052" s="2">
        <v>0</v>
      </c>
      <c r="G44052" t="s">
        <v>200</v>
      </c>
      <c r="H44052">
        <v>38378</v>
      </c>
      <c r="I44052" t="s">
        <v>14</v>
      </c>
      <c r="J44052">
        <v>10.42263797</v>
      </c>
    </row>
    <row r="44053" spans="1:10" x14ac:dyDescent="0.3">
      <c r="A44053" s="1">
        <v>44095</v>
      </c>
      <c r="B44053">
        <v>21</v>
      </c>
      <c r="C44053">
        <v>9</v>
      </c>
      <c r="D44053">
        <v>2020</v>
      </c>
      <c r="E44053" s="2">
        <v>80</v>
      </c>
      <c r="F44053" s="2">
        <v>0</v>
      </c>
      <c r="G44053" t="s">
        <v>119</v>
      </c>
      <c r="H44053">
        <v>2794184</v>
      </c>
      <c r="I44053" t="s">
        <v>14</v>
      </c>
      <c r="J44053">
        <v>23.656280330000001</v>
      </c>
    </row>
    <row r="44054" spans="1:10" x14ac:dyDescent="0.3">
      <c r="A44054" s="1">
        <v>44095</v>
      </c>
      <c r="B44054">
        <v>21</v>
      </c>
      <c r="C44054">
        <v>9</v>
      </c>
      <c r="D44054">
        <v>2020</v>
      </c>
      <c r="E44054" s="2">
        <v>86</v>
      </c>
      <c r="F44054" s="2">
        <v>0</v>
      </c>
      <c r="G44054" t="s">
        <v>126</v>
      </c>
      <c r="H44054">
        <v>613894</v>
      </c>
      <c r="I44054" t="s">
        <v>14</v>
      </c>
      <c r="J44054">
        <v>147.90827081</v>
      </c>
    </row>
    <row r="44055" spans="1:10" x14ac:dyDescent="0.3">
      <c r="A44055" s="1">
        <v>44095</v>
      </c>
      <c r="B44055">
        <v>21</v>
      </c>
      <c r="C44055">
        <v>9</v>
      </c>
      <c r="D44055">
        <v>2020</v>
      </c>
      <c r="E44055" s="2">
        <v>33</v>
      </c>
      <c r="F44055" s="2">
        <v>4</v>
      </c>
      <c r="G44055" t="s">
        <v>131</v>
      </c>
      <c r="H44055">
        <v>26969306</v>
      </c>
      <c r="I44055" t="s">
        <v>17</v>
      </c>
      <c r="J44055">
        <v>2.7216124900000001</v>
      </c>
    </row>
    <row r="44056" spans="1:10" x14ac:dyDescent="0.3">
      <c r="A44056" s="1">
        <v>44095</v>
      </c>
      <c r="B44056">
        <v>21</v>
      </c>
      <c r="C44056">
        <v>9</v>
      </c>
      <c r="D44056">
        <v>2020</v>
      </c>
      <c r="E44056" s="2">
        <v>15</v>
      </c>
      <c r="F44056" s="2">
        <v>0</v>
      </c>
      <c r="G44056" t="s">
        <v>163</v>
      </c>
      <c r="H44056">
        <v>18628749</v>
      </c>
      <c r="I44056" t="s">
        <v>17</v>
      </c>
      <c r="J44056">
        <v>0.62806150000000005</v>
      </c>
    </row>
    <row r="44057" spans="1:10" x14ac:dyDescent="0.3">
      <c r="A44057" s="1">
        <v>44095</v>
      </c>
      <c r="B44057">
        <v>21</v>
      </c>
      <c r="C44057">
        <v>9</v>
      </c>
      <c r="D44057">
        <v>2020</v>
      </c>
      <c r="E44057" s="2">
        <v>52</v>
      </c>
      <c r="F44057" s="2">
        <v>0</v>
      </c>
      <c r="G44057" t="s">
        <v>116</v>
      </c>
      <c r="H44057">
        <v>31949789</v>
      </c>
      <c r="I44057" t="s">
        <v>13</v>
      </c>
      <c r="J44057">
        <v>2.5727869399999999</v>
      </c>
    </row>
    <row r="44058" spans="1:10" x14ac:dyDescent="0.3">
      <c r="A44058" s="1">
        <v>44095</v>
      </c>
      <c r="B44058">
        <v>21</v>
      </c>
      <c r="C44058">
        <v>9</v>
      </c>
      <c r="D44058">
        <v>2020</v>
      </c>
      <c r="E44058" s="2">
        <v>75</v>
      </c>
      <c r="F44058" s="2">
        <v>0</v>
      </c>
      <c r="G44058" t="s">
        <v>140</v>
      </c>
      <c r="H44058">
        <v>530957</v>
      </c>
      <c r="I44058" t="s">
        <v>13</v>
      </c>
      <c r="J44058">
        <v>214.70665233</v>
      </c>
    </row>
    <row r="44059" spans="1:10" x14ac:dyDescent="0.3">
      <c r="A44059" s="1">
        <v>44095</v>
      </c>
      <c r="B44059">
        <v>21</v>
      </c>
      <c r="C44059">
        <v>9</v>
      </c>
      <c r="D44059">
        <v>2020</v>
      </c>
      <c r="E44059" s="2">
        <v>7</v>
      </c>
      <c r="F44059" s="2">
        <v>0</v>
      </c>
      <c r="G44059" t="s">
        <v>181</v>
      </c>
      <c r="H44059">
        <v>19658023</v>
      </c>
      <c r="I44059" t="s">
        <v>17</v>
      </c>
      <c r="J44059">
        <v>0.86987384000000001</v>
      </c>
    </row>
    <row r="44060" spans="1:10" x14ac:dyDescent="0.3">
      <c r="A44060" s="1">
        <v>44095</v>
      </c>
      <c r="B44060">
        <v>21</v>
      </c>
      <c r="C44060">
        <v>9</v>
      </c>
      <c r="D44060">
        <v>2020</v>
      </c>
      <c r="E44060" s="2">
        <v>32</v>
      </c>
      <c r="F44060" s="2">
        <v>3</v>
      </c>
      <c r="G44060" t="s">
        <v>152</v>
      </c>
      <c r="H44060">
        <v>493559</v>
      </c>
      <c r="I44060" t="s">
        <v>14</v>
      </c>
      <c r="J44060">
        <v>140.00352541000001</v>
      </c>
    </row>
    <row r="44061" spans="1:10" x14ac:dyDescent="0.3">
      <c r="A44061" s="1">
        <v>44095</v>
      </c>
      <c r="B44061">
        <v>21</v>
      </c>
      <c r="C44061">
        <v>9</v>
      </c>
      <c r="D44061">
        <v>2020</v>
      </c>
      <c r="E44061" s="2">
        <v>7</v>
      </c>
      <c r="F44061" s="2">
        <v>0</v>
      </c>
      <c r="G44061" t="s">
        <v>155</v>
      </c>
      <c r="H44061">
        <v>4525698</v>
      </c>
      <c r="I44061" t="s">
        <v>17</v>
      </c>
      <c r="J44061">
        <v>5.1704731500000003</v>
      </c>
    </row>
    <row r="44062" spans="1:10" x14ac:dyDescent="0.3">
      <c r="A44062" s="1">
        <v>44095</v>
      </c>
      <c r="B44062">
        <v>21</v>
      </c>
      <c r="C44062">
        <v>9</v>
      </c>
      <c r="D44062">
        <v>2020</v>
      </c>
      <c r="E44062" s="2">
        <v>0</v>
      </c>
      <c r="F44062" s="2">
        <v>0</v>
      </c>
      <c r="G44062" t="s">
        <v>215</v>
      </c>
      <c r="H44062">
        <v>1269670</v>
      </c>
      <c r="I44062" t="s">
        <v>17</v>
      </c>
      <c r="J44062">
        <v>0.86636685000000002</v>
      </c>
    </row>
    <row r="44063" spans="1:10" x14ac:dyDescent="0.3">
      <c r="A44063" s="1">
        <v>44095</v>
      </c>
      <c r="B44063">
        <v>21</v>
      </c>
      <c r="C44063">
        <v>9</v>
      </c>
      <c r="D44063">
        <v>2020</v>
      </c>
      <c r="E44063" s="2">
        <v>1701</v>
      </c>
      <c r="F44063" s="2">
        <v>235</v>
      </c>
      <c r="G44063" t="s">
        <v>43</v>
      </c>
      <c r="H44063">
        <v>127575529</v>
      </c>
      <c r="I44063" t="s">
        <v>260</v>
      </c>
      <c r="J44063">
        <v>48.449730510000002</v>
      </c>
    </row>
    <row r="44064" spans="1:10" x14ac:dyDescent="0.3">
      <c r="A44064" s="1">
        <v>44095</v>
      </c>
      <c r="B44064">
        <v>21</v>
      </c>
      <c r="C44064">
        <v>9</v>
      </c>
      <c r="D44064">
        <v>2020</v>
      </c>
      <c r="E44064" s="2">
        <v>260</v>
      </c>
      <c r="F44064" s="2">
        <v>2</v>
      </c>
      <c r="G44064" t="s">
        <v>92</v>
      </c>
      <c r="H44064">
        <v>4043258</v>
      </c>
      <c r="I44064" t="s">
        <v>14</v>
      </c>
      <c r="J44064">
        <v>168.15647183999999</v>
      </c>
    </row>
    <row r="44065" spans="1:10" x14ac:dyDescent="0.3">
      <c r="A44065" s="1">
        <v>44095</v>
      </c>
      <c r="B44065">
        <v>21</v>
      </c>
      <c r="C44065">
        <v>9</v>
      </c>
      <c r="D44065">
        <v>2020</v>
      </c>
      <c r="E44065" s="2">
        <v>1</v>
      </c>
      <c r="F44065" s="2">
        <v>0</v>
      </c>
      <c r="G44065" t="s">
        <v>211</v>
      </c>
      <c r="H44065">
        <v>33085</v>
      </c>
      <c r="I44065" t="s">
        <v>14</v>
      </c>
      <c r="J44065">
        <v>136.01329908</v>
      </c>
    </row>
    <row r="44066" spans="1:10" x14ac:dyDescent="0.3">
      <c r="A44066" s="1">
        <v>44095</v>
      </c>
      <c r="B44066">
        <v>21</v>
      </c>
      <c r="C44066">
        <v>9</v>
      </c>
      <c r="D44066">
        <v>2020</v>
      </c>
      <c r="E44066" s="2">
        <v>0</v>
      </c>
      <c r="F44066" s="2">
        <v>0</v>
      </c>
      <c r="G44066" t="s">
        <v>216</v>
      </c>
      <c r="H44066">
        <v>3225166</v>
      </c>
      <c r="I44066" t="s">
        <v>13</v>
      </c>
      <c r="J44066">
        <v>6.2012310000000001E-2</v>
      </c>
    </row>
    <row r="44067" spans="1:10" x14ac:dyDescent="0.3">
      <c r="A44067" s="1">
        <v>44095</v>
      </c>
      <c r="B44067">
        <v>21</v>
      </c>
      <c r="C44067">
        <v>9</v>
      </c>
      <c r="D44067">
        <v>2020</v>
      </c>
      <c r="E44067" s="2">
        <v>714</v>
      </c>
      <c r="F44067" s="2">
        <v>2</v>
      </c>
      <c r="G44067" t="s">
        <v>124</v>
      </c>
      <c r="H44067">
        <v>622182</v>
      </c>
      <c r="I44067" t="s">
        <v>14</v>
      </c>
      <c r="J44067">
        <v>491.65678209999999</v>
      </c>
    </row>
    <row r="44068" spans="1:10" x14ac:dyDescent="0.3">
      <c r="A44068" s="1">
        <v>44095</v>
      </c>
      <c r="B44068">
        <v>21</v>
      </c>
      <c r="C44068">
        <v>9</v>
      </c>
      <c r="D44068">
        <v>2020</v>
      </c>
      <c r="E44068" s="2">
        <v>0</v>
      </c>
      <c r="F44068" s="2">
        <v>0</v>
      </c>
      <c r="G44068" t="s">
        <v>244</v>
      </c>
      <c r="H44068">
        <v>4991</v>
      </c>
      <c r="I44068" t="s">
        <v>260</v>
      </c>
      <c r="J44068">
        <v>0</v>
      </c>
    </row>
    <row r="44069" spans="1:10" x14ac:dyDescent="0.3">
      <c r="A44069" s="1">
        <v>44095</v>
      </c>
      <c r="B44069">
        <v>21</v>
      </c>
      <c r="C44069">
        <v>9</v>
      </c>
      <c r="D44069">
        <v>2020</v>
      </c>
      <c r="E44069" s="2">
        <v>1927</v>
      </c>
      <c r="F44069" s="2">
        <v>35</v>
      </c>
      <c r="G44069" t="s">
        <v>63</v>
      </c>
      <c r="H44069">
        <v>36471766</v>
      </c>
      <c r="I44069" t="s">
        <v>17</v>
      </c>
      <c r="J44069">
        <v>80.470465840000003</v>
      </c>
    </row>
    <row r="44070" spans="1:10" x14ac:dyDescent="0.3">
      <c r="A44070" s="1">
        <v>44095</v>
      </c>
      <c r="B44070">
        <v>21</v>
      </c>
      <c r="C44070">
        <v>9</v>
      </c>
      <c r="D44070">
        <v>2020</v>
      </c>
      <c r="E44070" s="2">
        <v>234</v>
      </c>
      <c r="F44070" s="2">
        <v>2</v>
      </c>
      <c r="G44070" t="s">
        <v>136</v>
      </c>
      <c r="H44070">
        <v>30366043</v>
      </c>
      <c r="I44070" t="s">
        <v>17</v>
      </c>
      <c r="J44070">
        <v>7.6631650699999998</v>
      </c>
    </row>
    <row r="44071" spans="1:10" x14ac:dyDescent="0.3">
      <c r="A44071" s="1">
        <v>44095</v>
      </c>
      <c r="B44071">
        <v>21</v>
      </c>
      <c r="C44071">
        <v>9</v>
      </c>
      <c r="D44071">
        <v>2020</v>
      </c>
      <c r="E44071" s="2">
        <v>542</v>
      </c>
      <c r="F44071" s="2">
        <v>13</v>
      </c>
      <c r="G44071" t="s">
        <v>104</v>
      </c>
      <c r="H44071">
        <v>54045422</v>
      </c>
      <c r="I44071" t="s">
        <v>13</v>
      </c>
      <c r="J44071">
        <v>8.0321326800000001</v>
      </c>
    </row>
    <row r="44072" spans="1:10" x14ac:dyDescent="0.3">
      <c r="A44072" s="1">
        <v>44095</v>
      </c>
      <c r="B44072">
        <v>21</v>
      </c>
      <c r="C44072">
        <v>9</v>
      </c>
      <c r="D44072">
        <v>2020</v>
      </c>
      <c r="E44072" s="2">
        <v>85</v>
      </c>
      <c r="F44072" s="2">
        <v>1</v>
      </c>
      <c r="G44072" t="s">
        <v>138</v>
      </c>
      <c r="H44072">
        <v>2494524</v>
      </c>
      <c r="I44072" t="s">
        <v>17</v>
      </c>
      <c r="J44072">
        <v>67.828571699999998</v>
      </c>
    </row>
    <row r="44073" spans="1:10" x14ac:dyDescent="0.3">
      <c r="A44073" s="1">
        <v>44095</v>
      </c>
      <c r="B44073">
        <v>21</v>
      </c>
      <c r="C44073">
        <v>9</v>
      </c>
      <c r="D44073">
        <v>2020</v>
      </c>
      <c r="E44073" s="2">
        <v>1325</v>
      </c>
      <c r="F44073" s="2">
        <v>10</v>
      </c>
      <c r="G44073" t="s">
        <v>67</v>
      </c>
      <c r="H44073">
        <v>28608715</v>
      </c>
      <c r="I44073" t="s">
        <v>13</v>
      </c>
      <c r="J44073">
        <v>62.446006400000002</v>
      </c>
    </row>
    <row r="44074" spans="1:10" x14ac:dyDescent="0.3">
      <c r="A44074" s="1">
        <v>44095</v>
      </c>
      <c r="B44074">
        <v>21</v>
      </c>
      <c r="C44074">
        <v>9</v>
      </c>
      <c r="D44074">
        <v>2020</v>
      </c>
      <c r="E44074" s="2">
        <v>1843</v>
      </c>
      <c r="F44074" s="2">
        <v>4</v>
      </c>
      <c r="G44074" t="s">
        <v>55</v>
      </c>
      <c r="H44074">
        <v>17282163</v>
      </c>
      <c r="I44074" t="s">
        <v>14</v>
      </c>
      <c r="J44074">
        <v>109.76056643</v>
      </c>
    </row>
    <row r="44075" spans="1:10" x14ac:dyDescent="0.3">
      <c r="A44075" s="1">
        <v>44095</v>
      </c>
      <c r="B44075">
        <v>21</v>
      </c>
      <c r="C44075">
        <v>9</v>
      </c>
      <c r="D44075">
        <v>2020</v>
      </c>
      <c r="E44075" s="2">
        <v>0</v>
      </c>
      <c r="F44075" s="2">
        <v>0</v>
      </c>
      <c r="G44075" t="s">
        <v>235</v>
      </c>
      <c r="H44075">
        <v>282757</v>
      </c>
      <c r="I44075" t="s">
        <v>18</v>
      </c>
      <c r="J44075">
        <v>0</v>
      </c>
    </row>
    <row r="44076" spans="1:10" x14ac:dyDescent="0.3">
      <c r="A44076" s="1">
        <v>44095</v>
      </c>
      <c r="B44076">
        <v>21</v>
      </c>
      <c r="C44076">
        <v>9</v>
      </c>
      <c r="D44076">
        <v>2020</v>
      </c>
      <c r="E44076" s="2">
        <v>0</v>
      </c>
      <c r="F44076" s="2">
        <v>0</v>
      </c>
      <c r="G44076" t="s">
        <v>192</v>
      </c>
      <c r="H44076">
        <v>4783062</v>
      </c>
      <c r="I44076" t="s">
        <v>18</v>
      </c>
      <c r="J44076">
        <v>0.81537725999999999</v>
      </c>
    </row>
    <row r="44077" spans="1:10" x14ac:dyDescent="0.3">
      <c r="A44077" s="1">
        <v>44095</v>
      </c>
      <c r="B44077">
        <v>21</v>
      </c>
      <c r="C44077">
        <v>9</v>
      </c>
      <c r="D44077">
        <v>2020</v>
      </c>
      <c r="E44077" s="2">
        <v>0</v>
      </c>
      <c r="F44077" s="2">
        <v>0</v>
      </c>
      <c r="G44077" t="s">
        <v>165</v>
      </c>
      <c r="H44077">
        <v>6545503</v>
      </c>
      <c r="I44077" t="s">
        <v>260</v>
      </c>
      <c r="J44077">
        <v>4.4763557499999997</v>
      </c>
    </row>
    <row r="44078" spans="1:10" x14ac:dyDescent="0.3">
      <c r="A44078" s="1">
        <v>44095</v>
      </c>
      <c r="B44078">
        <v>21</v>
      </c>
      <c r="C44078">
        <v>9</v>
      </c>
      <c r="D44078">
        <v>2020</v>
      </c>
      <c r="E44078" s="2">
        <v>6</v>
      </c>
      <c r="F44078" s="2">
        <v>0</v>
      </c>
      <c r="G44078" t="s">
        <v>196</v>
      </c>
      <c r="H44078">
        <v>23310719</v>
      </c>
      <c r="I44078" t="s">
        <v>17</v>
      </c>
      <c r="J44078">
        <v>4.7188590000000002E-2</v>
      </c>
    </row>
    <row r="44079" spans="1:10" x14ac:dyDescent="0.3">
      <c r="A44079" s="1">
        <v>44095</v>
      </c>
      <c r="B44079">
        <v>21</v>
      </c>
      <c r="C44079">
        <v>9</v>
      </c>
      <c r="D44079">
        <v>2020</v>
      </c>
      <c r="E44079" s="2">
        <v>97</v>
      </c>
      <c r="F44079" s="2">
        <v>3</v>
      </c>
      <c r="G44079" t="s">
        <v>110</v>
      </c>
      <c r="H44079">
        <v>200963603</v>
      </c>
      <c r="I44079" t="s">
        <v>17</v>
      </c>
      <c r="J44079">
        <v>1.11313689</v>
      </c>
    </row>
    <row r="44080" spans="1:10" x14ac:dyDescent="0.3">
      <c r="A44080" s="1">
        <v>44095</v>
      </c>
      <c r="B44080">
        <v>21</v>
      </c>
      <c r="C44080">
        <v>9</v>
      </c>
      <c r="D44080">
        <v>2020</v>
      </c>
      <c r="E44080" s="2">
        <v>178</v>
      </c>
      <c r="F44080" s="2">
        <v>4</v>
      </c>
      <c r="G44080" t="s">
        <v>117</v>
      </c>
      <c r="H44080">
        <v>2077132</v>
      </c>
      <c r="I44080" t="s">
        <v>14</v>
      </c>
      <c r="J44080">
        <v>94.986741330000001</v>
      </c>
    </row>
    <row r="44081" spans="1:10" x14ac:dyDescent="0.3">
      <c r="A44081" s="1">
        <v>44095</v>
      </c>
      <c r="B44081">
        <v>21</v>
      </c>
      <c r="C44081">
        <v>9</v>
      </c>
      <c r="D44081">
        <v>2020</v>
      </c>
      <c r="E44081" s="2">
        <v>1</v>
      </c>
      <c r="F44081" s="2">
        <v>0</v>
      </c>
      <c r="G44081" t="s">
        <v>280</v>
      </c>
      <c r="H44081">
        <v>57213</v>
      </c>
      <c r="I44081" t="s">
        <v>18</v>
      </c>
      <c r="J44081">
        <v>19.22639959</v>
      </c>
    </row>
    <row r="44082" spans="1:10" x14ac:dyDescent="0.3">
      <c r="A44082" s="1">
        <v>44095</v>
      </c>
      <c r="B44082">
        <v>21</v>
      </c>
      <c r="C44082">
        <v>9</v>
      </c>
      <c r="D44082">
        <v>2020</v>
      </c>
      <c r="E44082" s="2">
        <v>0</v>
      </c>
      <c r="F44082" s="2">
        <v>0</v>
      </c>
      <c r="G44082" t="s">
        <v>121</v>
      </c>
      <c r="H44082">
        <v>5328212</v>
      </c>
      <c r="I44082" t="s">
        <v>14</v>
      </c>
      <c r="J44082">
        <v>28.621233539999999</v>
      </c>
    </row>
    <row r="44083" spans="1:10" x14ac:dyDescent="0.3">
      <c r="A44083" s="1">
        <v>44095</v>
      </c>
      <c r="B44083">
        <v>21</v>
      </c>
      <c r="C44083">
        <v>9</v>
      </c>
      <c r="D44083">
        <v>2020</v>
      </c>
      <c r="E44083" s="2">
        <v>1722</v>
      </c>
      <c r="F44083" s="2">
        <v>28</v>
      </c>
      <c r="G44083" t="s">
        <v>80</v>
      </c>
      <c r="H44083">
        <v>4974992</v>
      </c>
      <c r="I44083" t="s">
        <v>13</v>
      </c>
      <c r="J44083">
        <v>128.70372455</v>
      </c>
    </row>
    <row r="44084" spans="1:10" x14ac:dyDescent="0.3">
      <c r="A44084" s="1">
        <v>44095</v>
      </c>
      <c r="B44084">
        <v>21</v>
      </c>
      <c r="C44084">
        <v>9</v>
      </c>
      <c r="D44084">
        <v>2020</v>
      </c>
      <c r="E44084" s="2">
        <v>633</v>
      </c>
      <c r="F44084" s="2">
        <v>4</v>
      </c>
      <c r="G44084" t="s">
        <v>9</v>
      </c>
      <c r="H44084">
        <v>216565317</v>
      </c>
      <c r="I44084" t="s">
        <v>13</v>
      </c>
      <c r="J44084">
        <v>3.4174447200000002</v>
      </c>
    </row>
    <row r="44085" spans="1:10" x14ac:dyDescent="0.3">
      <c r="A44085" s="1">
        <v>44095</v>
      </c>
      <c r="B44085">
        <v>21</v>
      </c>
      <c r="C44085">
        <v>9</v>
      </c>
      <c r="D44085">
        <v>2020</v>
      </c>
      <c r="E44085" s="2">
        <v>683</v>
      </c>
      <c r="F44085" s="2">
        <v>9</v>
      </c>
      <c r="G44085" t="s">
        <v>111</v>
      </c>
      <c r="H44085">
        <v>4981422</v>
      </c>
      <c r="I44085" t="s">
        <v>13</v>
      </c>
      <c r="J44085">
        <v>229.53285227000001</v>
      </c>
    </row>
    <row r="44086" spans="1:10" x14ac:dyDescent="0.3">
      <c r="A44086" s="1">
        <v>44095</v>
      </c>
      <c r="B44086">
        <v>21</v>
      </c>
      <c r="C44086">
        <v>9</v>
      </c>
      <c r="D44086">
        <v>2020</v>
      </c>
      <c r="E44086" s="2">
        <v>602</v>
      </c>
      <c r="F44086" s="2">
        <v>10</v>
      </c>
      <c r="G44086" t="s">
        <v>73</v>
      </c>
      <c r="H44086">
        <v>4246440</v>
      </c>
      <c r="I44086" t="s">
        <v>260</v>
      </c>
      <c r="J44086">
        <v>215.7101007</v>
      </c>
    </row>
    <row r="44087" spans="1:10" x14ac:dyDescent="0.3">
      <c r="A44087" s="1">
        <v>44095</v>
      </c>
      <c r="B44087">
        <v>21</v>
      </c>
      <c r="C44087">
        <v>9</v>
      </c>
      <c r="D44087">
        <v>2020</v>
      </c>
      <c r="E44087" s="2">
        <v>1</v>
      </c>
      <c r="F44087" s="2">
        <v>1</v>
      </c>
      <c r="G44087" t="s">
        <v>209</v>
      </c>
      <c r="H44087">
        <v>8776119</v>
      </c>
      <c r="I44087" t="s">
        <v>18</v>
      </c>
      <c r="J44087">
        <v>0.22789117</v>
      </c>
    </row>
    <row r="44088" spans="1:10" x14ac:dyDescent="0.3">
      <c r="A44088" s="1">
        <v>44095</v>
      </c>
      <c r="B44088">
        <v>21</v>
      </c>
      <c r="C44088">
        <v>9</v>
      </c>
      <c r="D44088">
        <v>2020</v>
      </c>
      <c r="E44088" s="2">
        <v>505</v>
      </c>
      <c r="F44088" s="2">
        <v>23</v>
      </c>
      <c r="G44088" t="s">
        <v>103</v>
      </c>
      <c r="H44088">
        <v>7044639</v>
      </c>
      <c r="I44088" t="s">
        <v>260</v>
      </c>
      <c r="J44088">
        <v>156.62974355</v>
      </c>
    </row>
    <row r="44089" spans="1:10" x14ac:dyDescent="0.3">
      <c r="A44089" s="1">
        <v>44095</v>
      </c>
      <c r="B44089">
        <v>21</v>
      </c>
      <c r="C44089">
        <v>9</v>
      </c>
      <c r="D44089">
        <v>2020</v>
      </c>
      <c r="E44089" s="2">
        <v>6030</v>
      </c>
      <c r="F44089" s="2">
        <v>0</v>
      </c>
      <c r="G44089" t="s">
        <v>44</v>
      </c>
      <c r="H44089">
        <v>32510462</v>
      </c>
      <c r="I44089" t="s">
        <v>260</v>
      </c>
      <c r="J44089">
        <v>242.74647343000001</v>
      </c>
    </row>
    <row r="44090" spans="1:10" x14ac:dyDescent="0.3">
      <c r="A44090" s="1">
        <v>44095</v>
      </c>
      <c r="B44090">
        <v>21</v>
      </c>
      <c r="C44090">
        <v>9</v>
      </c>
      <c r="D44090">
        <v>2020</v>
      </c>
      <c r="E44090" s="2">
        <v>3283</v>
      </c>
      <c r="F44090" s="2">
        <v>54</v>
      </c>
      <c r="G44090" t="s">
        <v>58</v>
      </c>
      <c r="H44090">
        <v>108116622</v>
      </c>
      <c r="I44090" t="s">
        <v>13</v>
      </c>
      <c r="J44090">
        <v>45.671053239999999</v>
      </c>
    </row>
    <row r="44091" spans="1:10" x14ac:dyDescent="0.3">
      <c r="A44091" s="1">
        <v>44095</v>
      </c>
      <c r="B44091">
        <v>21</v>
      </c>
      <c r="C44091">
        <v>9</v>
      </c>
      <c r="D44091">
        <v>2020</v>
      </c>
      <c r="E44091" s="2">
        <v>910</v>
      </c>
      <c r="F44091" s="2">
        <v>11</v>
      </c>
      <c r="G44091" t="s">
        <v>48</v>
      </c>
      <c r="H44091">
        <v>37972812</v>
      </c>
      <c r="I44091" t="s">
        <v>14</v>
      </c>
      <c r="J44091">
        <v>22.163225629999999</v>
      </c>
    </row>
    <row r="44092" spans="1:10" x14ac:dyDescent="0.3">
      <c r="A44092" s="1">
        <v>44095</v>
      </c>
      <c r="B44092">
        <v>21</v>
      </c>
      <c r="C44092">
        <v>9</v>
      </c>
      <c r="D44092">
        <v>2020</v>
      </c>
      <c r="E44092" s="2">
        <v>552</v>
      </c>
      <c r="F44092" s="2">
        <v>13</v>
      </c>
      <c r="G44092" t="s">
        <v>65</v>
      </c>
      <c r="H44092">
        <v>10276617</v>
      </c>
      <c r="I44092" t="s">
        <v>14</v>
      </c>
      <c r="J44092">
        <v>80.950764239999998</v>
      </c>
    </row>
    <row r="44093" spans="1:10" x14ac:dyDescent="0.3">
      <c r="A44093" s="1">
        <v>44095</v>
      </c>
      <c r="B44093">
        <v>21</v>
      </c>
      <c r="C44093">
        <v>9</v>
      </c>
      <c r="D44093">
        <v>2020</v>
      </c>
      <c r="E44093" s="2">
        <v>845</v>
      </c>
      <c r="F44093" s="2">
        <v>3</v>
      </c>
      <c r="G44093" t="s">
        <v>279</v>
      </c>
      <c r="H44093">
        <v>2933404</v>
      </c>
      <c r="I44093" t="s">
        <v>260</v>
      </c>
      <c r="J44093">
        <v>249.02809160000001</v>
      </c>
    </row>
    <row r="44094" spans="1:10" x14ac:dyDescent="0.3">
      <c r="A44094" s="1">
        <v>44095</v>
      </c>
      <c r="B44094">
        <v>21</v>
      </c>
      <c r="C44094">
        <v>9</v>
      </c>
      <c r="D44094">
        <v>2020</v>
      </c>
      <c r="E44094" s="2">
        <v>230</v>
      </c>
      <c r="F44094" s="2">
        <v>1</v>
      </c>
      <c r="G44094" t="s">
        <v>76</v>
      </c>
      <c r="H44094">
        <v>2832071</v>
      </c>
      <c r="I44094" t="s">
        <v>13</v>
      </c>
      <c r="J44094">
        <v>115.85161530000001</v>
      </c>
    </row>
    <row r="44095" spans="1:10" x14ac:dyDescent="0.3">
      <c r="A44095" s="1">
        <v>44095</v>
      </c>
      <c r="B44095">
        <v>21</v>
      </c>
      <c r="C44095">
        <v>9</v>
      </c>
      <c r="D44095">
        <v>2020</v>
      </c>
      <c r="E44095" s="2">
        <v>1231</v>
      </c>
      <c r="F44095" s="2">
        <v>33</v>
      </c>
      <c r="G44095" t="s">
        <v>59</v>
      </c>
      <c r="H44095">
        <v>19414458</v>
      </c>
      <c r="I44095" t="s">
        <v>14</v>
      </c>
      <c r="J44095">
        <v>91.514272509999998</v>
      </c>
    </row>
    <row r="44096" spans="1:10" x14ac:dyDescent="0.3">
      <c r="A44096" s="1">
        <v>44095</v>
      </c>
      <c r="B44096">
        <v>21</v>
      </c>
      <c r="C44096">
        <v>9</v>
      </c>
      <c r="D44096">
        <v>2020</v>
      </c>
      <c r="E44096" s="2">
        <v>6148</v>
      </c>
      <c r="F44096" s="2">
        <v>79</v>
      </c>
      <c r="G44096" t="s">
        <v>26</v>
      </c>
      <c r="H44096">
        <v>145872260</v>
      </c>
      <c r="I44096" t="s">
        <v>14</v>
      </c>
      <c r="J44096">
        <v>53.398775069999999</v>
      </c>
    </row>
    <row r="44097" spans="1:10" x14ac:dyDescent="0.3">
      <c r="A44097" s="1">
        <v>44095</v>
      </c>
      <c r="B44097">
        <v>21</v>
      </c>
      <c r="C44097">
        <v>9</v>
      </c>
      <c r="D44097">
        <v>2020</v>
      </c>
      <c r="E44097" s="2">
        <v>22</v>
      </c>
      <c r="F44097" s="2">
        <v>0</v>
      </c>
      <c r="G44097" t="s">
        <v>168</v>
      </c>
      <c r="H44097">
        <v>12626938</v>
      </c>
      <c r="I44097" t="s">
        <v>17</v>
      </c>
      <c r="J44097">
        <v>2.6688972400000002</v>
      </c>
    </row>
    <row r="44098" spans="1:10" x14ac:dyDescent="0.3">
      <c r="A44098" s="1">
        <v>44095</v>
      </c>
      <c r="B44098">
        <v>21</v>
      </c>
      <c r="C44098">
        <v>9</v>
      </c>
      <c r="D44098">
        <v>2020</v>
      </c>
      <c r="E44098" s="2">
        <v>0</v>
      </c>
      <c r="F44098" s="2">
        <v>0</v>
      </c>
      <c r="G44098" t="s">
        <v>239</v>
      </c>
      <c r="H44098">
        <v>52834</v>
      </c>
      <c r="I44098" t="s">
        <v>260</v>
      </c>
      <c r="J44098">
        <v>0</v>
      </c>
    </row>
    <row r="44099" spans="1:10" x14ac:dyDescent="0.3">
      <c r="A44099" s="1">
        <v>44095</v>
      </c>
      <c r="B44099">
        <v>21</v>
      </c>
      <c r="C44099">
        <v>9</v>
      </c>
      <c r="D44099">
        <v>2020</v>
      </c>
      <c r="E44099" s="2">
        <v>0</v>
      </c>
      <c r="F44099" s="2">
        <v>0</v>
      </c>
      <c r="G44099" t="s">
        <v>223</v>
      </c>
      <c r="H44099">
        <v>182795</v>
      </c>
      <c r="I44099" t="s">
        <v>260</v>
      </c>
      <c r="J44099">
        <v>0.54706091999999995</v>
      </c>
    </row>
    <row r="44100" spans="1:10" x14ac:dyDescent="0.3">
      <c r="A44100" s="1">
        <v>44095</v>
      </c>
      <c r="B44100">
        <v>21</v>
      </c>
      <c r="C44100">
        <v>9</v>
      </c>
      <c r="D44100">
        <v>2020</v>
      </c>
      <c r="E44100" s="2">
        <v>0</v>
      </c>
      <c r="F44100" s="2">
        <v>0</v>
      </c>
      <c r="G44100" t="s">
        <v>268</v>
      </c>
      <c r="H44100">
        <v>110593</v>
      </c>
      <c r="I44100" t="s">
        <v>260</v>
      </c>
      <c r="J44100">
        <v>2.7126490799999998</v>
      </c>
    </row>
    <row r="44101" spans="1:10" x14ac:dyDescent="0.3">
      <c r="A44101" s="1">
        <v>44095</v>
      </c>
      <c r="B44101">
        <v>21</v>
      </c>
      <c r="C44101">
        <v>9</v>
      </c>
      <c r="D44101">
        <v>2020</v>
      </c>
      <c r="E44101" s="2">
        <v>0</v>
      </c>
      <c r="F44101" s="2">
        <v>0</v>
      </c>
      <c r="G44101" t="s">
        <v>197</v>
      </c>
      <c r="H44101">
        <v>34453</v>
      </c>
      <c r="I44101" t="s">
        <v>14</v>
      </c>
      <c r="J44101">
        <v>20.317534030000001</v>
      </c>
    </row>
    <row r="44102" spans="1:10" x14ac:dyDescent="0.3">
      <c r="A44102" s="1">
        <v>44095</v>
      </c>
      <c r="B44102">
        <v>21</v>
      </c>
      <c r="C44102">
        <v>9</v>
      </c>
      <c r="D44102">
        <v>2020</v>
      </c>
      <c r="E44102" s="2">
        <v>0</v>
      </c>
      <c r="F44102" s="2">
        <v>0</v>
      </c>
      <c r="G44102" t="s">
        <v>201</v>
      </c>
      <c r="H44102">
        <v>215048</v>
      </c>
      <c r="I44102" t="s">
        <v>17</v>
      </c>
      <c r="J44102">
        <v>4.6501246199999997</v>
      </c>
    </row>
    <row r="44103" spans="1:10" x14ac:dyDescent="0.3">
      <c r="A44103" s="1">
        <v>44095</v>
      </c>
      <c r="B44103">
        <v>21</v>
      </c>
      <c r="C44103">
        <v>9</v>
      </c>
      <c r="D44103">
        <v>2020</v>
      </c>
      <c r="E44103" s="2">
        <v>483</v>
      </c>
      <c r="F44103" s="2">
        <v>27</v>
      </c>
      <c r="G44103" t="s">
        <v>60</v>
      </c>
      <c r="H44103">
        <v>34268529</v>
      </c>
      <c r="I44103" t="s">
        <v>13</v>
      </c>
      <c r="J44103">
        <v>26.050140639999999</v>
      </c>
    </row>
    <row r="44104" spans="1:10" x14ac:dyDescent="0.3">
      <c r="A44104" s="1">
        <v>44095</v>
      </c>
      <c r="B44104">
        <v>21</v>
      </c>
      <c r="C44104">
        <v>9</v>
      </c>
      <c r="D44104">
        <v>2020</v>
      </c>
      <c r="E44104" s="2">
        <v>26</v>
      </c>
      <c r="F44104" s="2">
        <v>0</v>
      </c>
      <c r="G44104" t="s">
        <v>134</v>
      </c>
      <c r="H44104">
        <v>16296362</v>
      </c>
      <c r="I44104" t="s">
        <v>17</v>
      </c>
      <c r="J44104">
        <v>4.4611183800000003</v>
      </c>
    </row>
    <row r="44105" spans="1:10" x14ac:dyDescent="0.3">
      <c r="A44105" s="1">
        <v>44095</v>
      </c>
      <c r="B44105">
        <v>21</v>
      </c>
      <c r="C44105">
        <v>9</v>
      </c>
      <c r="D44105">
        <v>2020</v>
      </c>
      <c r="E44105" s="2">
        <v>68</v>
      </c>
      <c r="F44105" s="2">
        <v>1</v>
      </c>
      <c r="G44105" t="s">
        <v>91</v>
      </c>
      <c r="H44105">
        <v>6963764</v>
      </c>
      <c r="I44105" t="s">
        <v>14</v>
      </c>
      <c r="J44105">
        <v>14.403130259999999</v>
      </c>
    </row>
    <row r="44106" spans="1:10" x14ac:dyDescent="0.3">
      <c r="A44106" s="1">
        <v>44095</v>
      </c>
      <c r="B44106">
        <v>21</v>
      </c>
      <c r="C44106">
        <v>9</v>
      </c>
      <c r="D44106">
        <v>2020</v>
      </c>
      <c r="E44106" s="2">
        <v>0</v>
      </c>
      <c r="F44106" s="2">
        <v>0</v>
      </c>
      <c r="G44106" t="s">
        <v>224</v>
      </c>
      <c r="H44106">
        <v>97741</v>
      </c>
      <c r="I44106" t="s">
        <v>17</v>
      </c>
      <c r="J44106">
        <v>4.0924484100000003</v>
      </c>
    </row>
    <row r="44107" spans="1:10" x14ac:dyDescent="0.3">
      <c r="A44107" s="1">
        <v>44095</v>
      </c>
      <c r="B44107">
        <v>21</v>
      </c>
      <c r="C44107">
        <v>9</v>
      </c>
      <c r="D44107">
        <v>2020</v>
      </c>
      <c r="E44107" s="2">
        <v>9</v>
      </c>
      <c r="F44107" s="2">
        <v>0</v>
      </c>
      <c r="G44107" t="s">
        <v>189</v>
      </c>
      <c r="H44107">
        <v>7813207</v>
      </c>
      <c r="I44107" t="s">
        <v>17</v>
      </c>
      <c r="J44107">
        <v>1.4590679600000001</v>
      </c>
    </row>
    <row r="44108" spans="1:10" x14ac:dyDescent="0.3">
      <c r="A44108" s="1">
        <v>44095</v>
      </c>
      <c r="B44108">
        <v>21</v>
      </c>
      <c r="C44108">
        <v>9</v>
      </c>
      <c r="D44108">
        <v>2020</v>
      </c>
      <c r="E44108" s="2">
        <v>18</v>
      </c>
      <c r="F44108" s="2">
        <v>0</v>
      </c>
      <c r="G44108" t="s">
        <v>113</v>
      </c>
      <c r="H44108">
        <v>5804343</v>
      </c>
      <c r="I44108" t="s">
        <v>13</v>
      </c>
      <c r="J44108">
        <v>9.5445772200000008</v>
      </c>
    </row>
    <row r="44109" spans="1:10" x14ac:dyDescent="0.3">
      <c r="A44109" s="1">
        <v>44095</v>
      </c>
      <c r="B44109">
        <v>21</v>
      </c>
      <c r="C44109">
        <v>9</v>
      </c>
      <c r="D44109">
        <v>2020</v>
      </c>
      <c r="E44109" s="2">
        <v>0</v>
      </c>
      <c r="F44109" s="2">
        <v>0</v>
      </c>
      <c r="G44109" t="s">
        <v>202</v>
      </c>
      <c r="H44109">
        <v>42389</v>
      </c>
      <c r="I44109" t="s">
        <v>260</v>
      </c>
      <c r="J44109">
        <v>172.21448960999999</v>
      </c>
    </row>
    <row r="44110" spans="1:10" x14ac:dyDescent="0.3">
      <c r="A44110" s="1">
        <v>44095</v>
      </c>
      <c r="B44110">
        <v>21</v>
      </c>
      <c r="C44110">
        <v>9</v>
      </c>
      <c r="D44110">
        <v>2020</v>
      </c>
      <c r="E44110" s="2">
        <v>131</v>
      </c>
      <c r="F44110" s="2">
        <v>0</v>
      </c>
      <c r="G44110" t="s">
        <v>93</v>
      </c>
      <c r="H44110">
        <v>5450421</v>
      </c>
      <c r="I44110" t="s">
        <v>14</v>
      </c>
      <c r="J44110">
        <v>37.850287160000001</v>
      </c>
    </row>
    <row r="44111" spans="1:10" x14ac:dyDescent="0.3">
      <c r="A44111" s="1">
        <v>44095</v>
      </c>
      <c r="B44111">
        <v>21</v>
      </c>
      <c r="C44111">
        <v>9</v>
      </c>
      <c r="D44111">
        <v>2020</v>
      </c>
      <c r="E44111" s="2">
        <v>111</v>
      </c>
      <c r="F44111" s="2">
        <v>0</v>
      </c>
      <c r="G44111" t="s">
        <v>114</v>
      </c>
      <c r="H44111">
        <v>2080908</v>
      </c>
      <c r="I44111" t="s">
        <v>14</v>
      </c>
      <c r="J44111">
        <v>59.877707229999999</v>
      </c>
    </row>
    <row r="44112" spans="1:10" x14ac:dyDescent="0.3">
      <c r="A44112" s="1">
        <v>44095</v>
      </c>
      <c r="B44112">
        <v>21</v>
      </c>
      <c r="C44112">
        <v>9</v>
      </c>
      <c r="D44112">
        <v>2020</v>
      </c>
      <c r="E44112" s="2">
        <v>0</v>
      </c>
      <c r="F44112" s="2">
        <v>0</v>
      </c>
      <c r="G44112" t="s">
        <v>179</v>
      </c>
      <c r="H44112">
        <v>15442906</v>
      </c>
      <c r="I44112" t="s">
        <v>17</v>
      </c>
      <c r="J44112">
        <v>0.51803721000000003</v>
      </c>
    </row>
    <row r="44113" spans="1:10" x14ac:dyDescent="0.3">
      <c r="A44113" s="1">
        <v>44095</v>
      </c>
      <c r="B44113">
        <v>21</v>
      </c>
      <c r="C44113">
        <v>9</v>
      </c>
      <c r="D44113">
        <v>2020</v>
      </c>
      <c r="E44113" s="2">
        <v>1555</v>
      </c>
      <c r="F44113" s="2">
        <v>13</v>
      </c>
      <c r="G44113" t="s">
        <v>47</v>
      </c>
      <c r="H44113">
        <v>58558267</v>
      </c>
      <c r="I44113" t="s">
        <v>17</v>
      </c>
      <c r="J44113">
        <v>38.754562190000001</v>
      </c>
    </row>
    <row r="44114" spans="1:10" x14ac:dyDescent="0.3">
      <c r="A44114" s="1">
        <v>44095</v>
      </c>
      <c r="B44114">
        <v>21</v>
      </c>
      <c r="C44114">
        <v>9</v>
      </c>
      <c r="D44114">
        <v>2020</v>
      </c>
      <c r="E44114" s="2">
        <v>70</v>
      </c>
      <c r="F44114" s="2">
        <v>2</v>
      </c>
      <c r="G44114" t="s">
        <v>123</v>
      </c>
      <c r="H44114">
        <v>51225321</v>
      </c>
      <c r="I44114" t="s">
        <v>13</v>
      </c>
      <c r="J44114">
        <v>3.4143270700000001</v>
      </c>
    </row>
    <row r="44115" spans="1:10" x14ac:dyDescent="0.3">
      <c r="A44115" s="1">
        <v>44095</v>
      </c>
      <c r="B44115">
        <v>21</v>
      </c>
      <c r="C44115">
        <v>9</v>
      </c>
      <c r="D44115">
        <v>2020</v>
      </c>
      <c r="E44115" s="2">
        <v>0</v>
      </c>
      <c r="F44115" s="2">
        <v>0</v>
      </c>
      <c r="G44115" t="s">
        <v>184</v>
      </c>
      <c r="H44115">
        <v>11062114</v>
      </c>
      <c r="I44115" t="s">
        <v>17</v>
      </c>
      <c r="J44115">
        <v>0.88590661999999998</v>
      </c>
    </row>
    <row r="44116" spans="1:10" x14ac:dyDescent="0.3">
      <c r="A44116" s="1">
        <v>44095</v>
      </c>
      <c r="B44116">
        <v>21</v>
      </c>
      <c r="C44116">
        <v>9</v>
      </c>
      <c r="D44116">
        <v>2020</v>
      </c>
      <c r="E44116" s="2">
        <v>31428</v>
      </c>
      <c r="F44116" s="2">
        <v>168</v>
      </c>
      <c r="G44116" t="s">
        <v>27</v>
      </c>
      <c r="H44116">
        <v>46937060</v>
      </c>
      <c r="I44116" t="s">
        <v>14</v>
      </c>
      <c r="J44116">
        <v>310.88227511000002</v>
      </c>
    </row>
    <row r="44117" spans="1:10" x14ac:dyDescent="0.3">
      <c r="A44117" s="1">
        <v>44095</v>
      </c>
      <c r="B44117">
        <v>21</v>
      </c>
      <c r="C44117">
        <v>9</v>
      </c>
      <c r="D44117">
        <v>2020</v>
      </c>
      <c r="E44117" s="2">
        <v>4</v>
      </c>
      <c r="F44117" s="2">
        <v>0</v>
      </c>
      <c r="G44117" t="s">
        <v>130</v>
      </c>
      <c r="H44117">
        <v>21323734</v>
      </c>
      <c r="I44117" t="s">
        <v>13</v>
      </c>
      <c r="J44117">
        <v>0.76909607000000002</v>
      </c>
    </row>
    <row r="44118" spans="1:10" x14ac:dyDescent="0.3">
      <c r="A44118" s="1">
        <v>44095</v>
      </c>
      <c r="B44118">
        <v>21</v>
      </c>
      <c r="C44118">
        <v>9</v>
      </c>
      <c r="D44118">
        <v>2020</v>
      </c>
      <c r="E44118" s="2">
        <v>20</v>
      </c>
      <c r="F44118" s="2">
        <v>0</v>
      </c>
      <c r="G44118" t="s">
        <v>135</v>
      </c>
      <c r="H44118">
        <v>42813237</v>
      </c>
      <c r="I44118" t="s">
        <v>17</v>
      </c>
      <c r="J44118">
        <v>0.34568747999999999</v>
      </c>
    </row>
    <row r="44119" spans="1:10" x14ac:dyDescent="0.3">
      <c r="A44119" s="1">
        <v>44095</v>
      </c>
      <c r="B44119">
        <v>21</v>
      </c>
      <c r="C44119">
        <v>9</v>
      </c>
      <c r="D44119">
        <v>2020</v>
      </c>
      <c r="E44119" s="2">
        <v>14</v>
      </c>
      <c r="F44119" s="2">
        <v>0</v>
      </c>
      <c r="G44119" t="s">
        <v>170</v>
      </c>
      <c r="H44119">
        <v>581363</v>
      </c>
      <c r="I44119" t="s">
        <v>260</v>
      </c>
      <c r="J44119">
        <v>64.847608120000004</v>
      </c>
    </row>
    <row r="44120" spans="1:10" x14ac:dyDescent="0.3">
      <c r="A44120" s="1">
        <v>44095</v>
      </c>
      <c r="B44120">
        <v>21</v>
      </c>
      <c r="C44120">
        <v>9</v>
      </c>
      <c r="D44120">
        <v>2020</v>
      </c>
      <c r="E44120" s="2">
        <v>133</v>
      </c>
      <c r="F44120" s="2">
        <v>4</v>
      </c>
      <c r="G44120" t="s">
        <v>68</v>
      </c>
      <c r="H44120">
        <v>10230185</v>
      </c>
      <c r="I44120" t="s">
        <v>14</v>
      </c>
      <c r="J44120">
        <v>35.24862942</v>
      </c>
    </row>
    <row r="44121" spans="1:10" x14ac:dyDescent="0.3">
      <c r="A44121" s="1">
        <v>44095</v>
      </c>
      <c r="B44121">
        <v>21</v>
      </c>
      <c r="C44121">
        <v>9</v>
      </c>
      <c r="D44121">
        <v>2020</v>
      </c>
      <c r="E44121" s="2">
        <v>0</v>
      </c>
      <c r="F44121" s="2">
        <v>0</v>
      </c>
      <c r="G44121" t="s">
        <v>64</v>
      </c>
      <c r="H44121">
        <v>8544527</v>
      </c>
      <c r="I44121" t="s">
        <v>14</v>
      </c>
      <c r="J44121">
        <v>57.089175330000003</v>
      </c>
    </row>
    <row r="44122" spans="1:10" x14ac:dyDescent="0.3">
      <c r="A44122" s="1">
        <v>44095</v>
      </c>
      <c r="B44122">
        <v>21</v>
      </c>
      <c r="C44122">
        <v>9</v>
      </c>
      <c r="D44122">
        <v>2020</v>
      </c>
      <c r="E44122" s="2">
        <v>35</v>
      </c>
      <c r="F44122" s="2">
        <v>4</v>
      </c>
      <c r="G44122" t="s">
        <v>160</v>
      </c>
      <c r="H44122">
        <v>17070132</v>
      </c>
      <c r="I44122" t="s">
        <v>13</v>
      </c>
      <c r="J44122">
        <v>3.68479869</v>
      </c>
    </row>
    <row r="44123" spans="1:10" x14ac:dyDescent="0.3">
      <c r="A44123" s="1">
        <v>44095</v>
      </c>
      <c r="B44123">
        <v>21</v>
      </c>
      <c r="C44123">
        <v>9</v>
      </c>
      <c r="D44123">
        <v>2020</v>
      </c>
      <c r="E44123" s="2">
        <v>2</v>
      </c>
      <c r="F44123" s="2">
        <v>0</v>
      </c>
      <c r="G44123" t="s">
        <v>208</v>
      </c>
      <c r="H44123">
        <v>23773881</v>
      </c>
      <c r="I44123" t="s">
        <v>13</v>
      </c>
      <c r="J44123">
        <v>6.7300750000000006E-2</v>
      </c>
    </row>
    <row r="44124" spans="1:10" x14ac:dyDescent="0.3">
      <c r="A44124" s="1">
        <v>44095</v>
      </c>
      <c r="B44124">
        <v>21</v>
      </c>
      <c r="C44124">
        <v>9</v>
      </c>
      <c r="D44124">
        <v>2020</v>
      </c>
      <c r="E44124" s="2">
        <v>43</v>
      </c>
      <c r="F44124" s="2">
        <v>0</v>
      </c>
      <c r="G44124" t="s">
        <v>143</v>
      </c>
      <c r="H44124">
        <v>9321023</v>
      </c>
      <c r="I44124" t="s">
        <v>13</v>
      </c>
      <c r="J44124">
        <v>5.9435536200000003</v>
      </c>
    </row>
    <row r="44125" spans="1:10" x14ac:dyDescent="0.3">
      <c r="A44125" s="1">
        <v>44095</v>
      </c>
      <c r="B44125">
        <v>21</v>
      </c>
      <c r="C44125">
        <v>9</v>
      </c>
      <c r="D44125">
        <v>2020</v>
      </c>
      <c r="E44125" s="2">
        <v>0</v>
      </c>
      <c r="F44125" s="2">
        <v>0</v>
      </c>
      <c r="G44125" t="s">
        <v>182</v>
      </c>
      <c r="H44125">
        <v>69625581</v>
      </c>
      <c r="I44125" t="s">
        <v>13</v>
      </c>
      <c r="J44125">
        <v>8.7611480000000005E-2</v>
      </c>
    </row>
    <row r="44126" spans="1:10" x14ac:dyDescent="0.3">
      <c r="A44126" s="1">
        <v>44095</v>
      </c>
      <c r="B44126">
        <v>21</v>
      </c>
      <c r="C44126">
        <v>9</v>
      </c>
      <c r="D44126">
        <v>2020</v>
      </c>
      <c r="E44126" s="2">
        <v>0</v>
      </c>
      <c r="F44126" s="2">
        <v>0</v>
      </c>
      <c r="G44126" t="s">
        <v>275</v>
      </c>
      <c r="H44126">
        <v>1293120</v>
      </c>
      <c r="I44126" t="s">
        <v>13</v>
      </c>
      <c r="J44126">
        <v>0</v>
      </c>
    </row>
    <row r="44127" spans="1:10" x14ac:dyDescent="0.3">
      <c r="A44127" s="1">
        <v>44095</v>
      </c>
      <c r="B44127">
        <v>21</v>
      </c>
      <c r="C44127">
        <v>9</v>
      </c>
      <c r="D44127">
        <v>2020</v>
      </c>
      <c r="E44127" s="2">
        <v>7</v>
      </c>
      <c r="F44127" s="2">
        <v>0</v>
      </c>
      <c r="G44127" t="s">
        <v>186</v>
      </c>
      <c r="H44127">
        <v>8082359</v>
      </c>
      <c r="I44127" t="s">
        <v>17</v>
      </c>
      <c r="J44127">
        <v>2.2023273200000002</v>
      </c>
    </row>
    <row r="44128" spans="1:10" x14ac:dyDescent="0.3">
      <c r="A44128" s="1">
        <v>44095</v>
      </c>
      <c r="B44128">
        <v>21</v>
      </c>
      <c r="C44128">
        <v>9</v>
      </c>
      <c r="D44128">
        <v>2020</v>
      </c>
      <c r="E44128" s="2">
        <v>48</v>
      </c>
      <c r="F44128" s="2">
        <v>4</v>
      </c>
      <c r="G44128" t="s">
        <v>162</v>
      </c>
      <c r="H44128">
        <v>1394969</v>
      </c>
      <c r="I44128" t="s">
        <v>260</v>
      </c>
      <c r="J44128">
        <v>118.35388457000001</v>
      </c>
    </row>
    <row r="44129" spans="1:10" x14ac:dyDescent="0.3">
      <c r="A44129" s="1">
        <v>44095</v>
      </c>
      <c r="B44129">
        <v>21</v>
      </c>
      <c r="C44129">
        <v>9</v>
      </c>
      <c r="D44129">
        <v>2020</v>
      </c>
      <c r="E44129" s="2">
        <v>996</v>
      </c>
      <c r="F44129" s="2">
        <v>4</v>
      </c>
      <c r="G44129" t="s">
        <v>98</v>
      </c>
      <c r="H44129">
        <v>11694721</v>
      </c>
      <c r="I44129" t="s">
        <v>17</v>
      </c>
      <c r="J44129">
        <v>50.928961880000003</v>
      </c>
    </row>
    <row r="44130" spans="1:10" x14ac:dyDescent="0.3">
      <c r="A44130" s="1">
        <v>44095</v>
      </c>
      <c r="B44130">
        <v>21</v>
      </c>
      <c r="C44130">
        <v>9</v>
      </c>
      <c r="D44130">
        <v>2020</v>
      </c>
      <c r="E44130" s="2">
        <v>1519</v>
      </c>
      <c r="F44130" s="2">
        <v>61</v>
      </c>
      <c r="G44130" t="s">
        <v>57</v>
      </c>
      <c r="H44130">
        <v>82003882</v>
      </c>
      <c r="I44130" t="s">
        <v>13</v>
      </c>
      <c r="J44130">
        <v>28.121839399999999</v>
      </c>
    </row>
    <row r="44131" spans="1:10" x14ac:dyDescent="0.3">
      <c r="A44131" s="1">
        <v>44095</v>
      </c>
      <c r="B44131">
        <v>21</v>
      </c>
      <c r="C44131">
        <v>9</v>
      </c>
      <c r="D44131">
        <v>2020</v>
      </c>
      <c r="E44131" s="2">
        <v>0</v>
      </c>
      <c r="F44131" s="2">
        <v>0</v>
      </c>
      <c r="G44131" t="s">
        <v>277</v>
      </c>
      <c r="H44131">
        <v>38194</v>
      </c>
      <c r="I44131" t="s">
        <v>260</v>
      </c>
      <c r="J44131">
        <v>183.27485992999999</v>
      </c>
    </row>
    <row r="44132" spans="1:10" x14ac:dyDescent="0.3">
      <c r="A44132" s="1">
        <v>44095</v>
      </c>
      <c r="B44132">
        <v>21</v>
      </c>
      <c r="C44132">
        <v>9</v>
      </c>
      <c r="D44132">
        <v>2020</v>
      </c>
      <c r="E44132" s="2">
        <v>270</v>
      </c>
      <c r="F44132" s="2">
        <v>0</v>
      </c>
      <c r="G44132" t="s">
        <v>133</v>
      </c>
      <c r="H44132">
        <v>44269587</v>
      </c>
      <c r="I44132" t="s">
        <v>17</v>
      </c>
      <c r="J44132">
        <v>5.9182842600000001</v>
      </c>
    </row>
    <row r="44133" spans="1:10" x14ac:dyDescent="0.3">
      <c r="A44133" s="1">
        <v>44095</v>
      </c>
      <c r="B44133">
        <v>21</v>
      </c>
      <c r="C44133">
        <v>9</v>
      </c>
      <c r="D44133">
        <v>2020</v>
      </c>
      <c r="E44133" s="2">
        <v>2966</v>
      </c>
      <c r="F44133" s="2">
        <v>41</v>
      </c>
      <c r="G44133" t="s">
        <v>49</v>
      </c>
      <c r="H44133">
        <v>43993643</v>
      </c>
      <c r="I44133" t="s">
        <v>14</v>
      </c>
      <c r="J44133">
        <v>90.431247080000006</v>
      </c>
    </row>
    <row r="44134" spans="1:10" x14ac:dyDescent="0.3">
      <c r="A44134" s="1">
        <v>44095</v>
      </c>
      <c r="B44134">
        <v>21</v>
      </c>
      <c r="C44134">
        <v>9</v>
      </c>
      <c r="D44134">
        <v>2020</v>
      </c>
      <c r="E44134" s="2">
        <v>674</v>
      </c>
      <c r="F44134" s="2">
        <v>0</v>
      </c>
      <c r="G44134" t="s">
        <v>71</v>
      </c>
      <c r="H44134">
        <v>9770526</v>
      </c>
      <c r="I44134" t="s">
        <v>13</v>
      </c>
      <c r="J44134">
        <v>111.88752786000001</v>
      </c>
    </row>
    <row r="44135" spans="1:10" x14ac:dyDescent="0.3">
      <c r="A44135" s="1">
        <v>44095</v>
      </c>
      <c r="B44135">
        <v>21</v>
      </c>
      <c r="C44135">
        <v>9</v>
      </c>
      <c r="D44135">
        <v>2020</v>
      </c>
      <c r="E44135" s="2">
        <v>3899</v>
      </c>
      <c r="F44135" s="2">
        <v>18</v>
      </c>
      <c r="G44135" t="s">
        <v>28</v>
      </c>
      <c r="H44135">
        <v>66647112</v>
      </c>
      <c r="I44135" t="s">
        <v>14</v>
      </c>
      <c r="J44135">
        <v>70.678231339999996</v>
      </c>
    </row>
    <row r="44136" spans="1:10" x14ac:dyDescent="0.3">
      <c r="A44136" s="1">
        <v>44095</v>
      </c>
      <c r="B44136">
        <v>21</v>
      </c>
      <c r="C44136">
        <v>9</v>
      </c>
      <c r="D44136">
        <v>2020</v>
      </c>
      <c r="E44136" s="2">
        <v>0</v>
      </c>
      <c r="F44136" s="2">
        <v>0</v>
      </c>
      <c r="G44136" t="s">
        <v>270</v>
      </c>
      <c r="H44136">
        <v>58005461</v>
      </c>
      <c r="I44136" t="s">
        <v>17</v>
      </c>
      <c r="J44136">
        <v>0</v>
      </c>
    </row>
    <row r="44137" spans="1:10" x14ac:dyDescent="0.3">
      <c r="A44137" s="1">
        <v>44095</v>
      </c>
      <c r="B44137">
        <v>21</v>
      </c>
      <c r="C44137">
        <v>9</v>
      </c>
      <c r="D44137">
        <v>2020</v>
      </c>
      <c r="E44137" s="2">
        <v>39852</v>
      </c>
      <c r="F44137" s="2">
        <v>251</v>
      </c>
      <c r="G44137" t="s">
        <v>22</v>
      </c>
      <c r="H44137">
        <v>329064917</v>
      </c>
      <c r="I44137" t="s">
        <v>260</v>
      </c>
      <c r="J44137">
        <v>160.57409122000001</v>
      </c>
    </row>
    <row r="44138" spans="1:10" x14ac:dyDescent="0.3">
      <c r="A44138" s="1">
        <v>44095</v>
      </c>
      <c r="B44138">
        <v>21</v>
      </c>
      <c r="C44138">
        <v>9</v>
      </c>
      <c r="D44138">
        <v>2020</v>
      </c>
      <c r="E44138" s="2">
        <v>27</v>
      </c>
      <c r="F44138" s="2">
        <v>0</v>
      </c>
      <c r="G44138" t="s">
        <v>276</v>
      </c>
      <c r="H44138">
        <v>104579</v>
      </c>
      <c r="I44138" t="s">
        <v>260</v>
      </c>
      <c r="J44138">
        <v>84.14691286</v>
      </c>
    </row>
    <row r="44139" spans="1:10" x14ac:dyDescent="0.3">
      <c r="A44139" s="1">
        <v>44095</v>
      </c>
      <c r="B44139">
        <v>21</v>
      </c>
      <c r="C44139">
        <v>9</v>
      </c>
      <c r="D44139">
        <v>2020</v>
      </c>
      <c r="E44139" s="2">
        <v>13</v>
      </c>
      <c r="F44139" s="2">
        <v>0</v>
      </c>
      <c r="G44139" t="s">
        <v>180</v>
      </c>
      <c r="H44139">
        <v>3461731</v>
      </c>
      <c r="I44139" t="s">
        <v>260</v>
      </c>
      <c r="J44139">
        <v>6.8751731400000002</v>
      </c>
    </row>
    <row r="44140" spans="1:10" x14ac:dyDescent="0.3">
      <c r="A44140" s="1">
        <v>44095</v>
      </c>
      <c r="B44140">
        <v>21</v>
      </c>
      <c r="C44140">
        <v>9</v>
      </c>
      <c r="D44140">
        <v>2020</v>
      </c>
      <c r="E44140" s="2">
        <v>554</v>
      </c>
      <c r="F44140" s="2">
        <v>6</v>
      </c>
      <c r="G44140" t="s">
        <v>106</v>
      </c>
      <c r="H44140">
        <v>32981715</v>
      </c>
      <c r="I44140" t="s">
        <v>13</v>
      </c>
      <c r="J44140">
        <v>24.298311959999999</v>
      </c>
    </row>
    <row r="44141" spans="1:10" x14ac:dyDescent="0.3">
      <c r="A44141" s="1">
        <v>44095</v>
      </c>
      <c r="B44141">
        <v>21</v>
      </c>
      <c r="C44141">
        <v>9</v>
      </c>
      <c r="D44141">
        <v>2020</v>
      </c>
      <c r="E44141" s="2">
        <v>707</v>
      </c>
      <c r="F44141" s="2">
        <v>8</v>
      </c>
      <c r="G44141" t="s">
        <v>90</v>
      </c>
      <c r="H44141">
        <v>28515829</v>
      </c>
      <c r="I44141" t="s">
        <v>260</v>
      </c>
      <c r="J44141">
        <v>46.875719449999998</v>
      </c>
    </row>
    <row r="44142" spans="1:10" x14ac:dyDescent="0.3">
      <c r="A44142" s="1">
        <v>44095</v>
      </c>
      <c r="B44142">
        <v>21</v>
      </c>
      <c r="C44142">
        <v>9</v>
      </c>
      <c r="D44142">
        <v>2020</v>
      </c>
      <c r="E44142" s="2">
        <v>0</v>
      </c>
      <c r="F44142" s="2">
        <v>0</v>
      </c>
      <c r="G44142" t="s">
        <v>198</v>
      </c>
      <c r="H44142">
        <v>96462108</v>
      </c>
      <c r="I44142" t="s">
        <v>13</v>
      </c>
      <c r="J44142">
        <v>1.9696849999999998E-2</v>
      </c>
    </row>
    <row r="44143" spans="1:10" x14ac:dyDescent="0.3">
      <c r="A44143" s="1">
        <v>44095</v>
      </c>
      <c r="B44143">
        <v>21</v>
      </c>
      <c r="C44143">
        <v>9</v>
      </c>
      <c r="D44143">
        <v>2020</v>
      </c>
      <c r="E44143" s="2">
        <v>0</v>
      </c>
      <c r="F44143" s="2">
        <v>0</v>
      </c>
      <c r="G44143" t="s">
        <v>245</v>
      </c>
      <c r="H44143">
        <v>582458</v>
      </c>
      <c r="I44143" t="s">
        <v>17</v>
      </c>
      <c r="J44143">
        <v>0</v>
      </c>
    </row>
    <row r="44144" spans="1:10" x14ac:dyDescent="0.3">
      <c r="A44144" s="1">
        <v>44095</v>
      </c>
      <c r="B44144">
        <v>21</v>
      </c>
      <c r="C44144">
        <v>9</v>
      </c>
      <c r="D44144">
        <v>2020</v>
      </c>
      <c r="E44144" s="2">
        <v>2</v>
      </c>
      <c r="F44144" s="2">
        <v>0</v>
      </c>
      <c r="G44144" t="s">
        <v>190</v>
      </c>
      <c r="H44144">
        <v>29161922</v>
      </c>
      <c r="I44144" t="s">
        <v>13</v>
      </c>
      <c r="J44144">
        <v>0.14745256000000001</v>
      </c>
    </row>
    <row r="44145" spans="1:10" x14ac:dyDescent="0.3">
      <c r="A44145" s="1">
        <v>44095</v>
      </c>
      <c r="B44145">
        <v>21</v>
      </c>
      <c r="C44145">
        <v>9</v>
      </c>
      <c r="D44145">
        <v>2020</v>
      </c>
      <c r="E44145" s="2">
        <v>107</v>
      </c>
      <c r="F44145" s="2">
        <v>1</v>
      </c>
      <c r="G44145" t="s">
        <v>132</v>
      </c>
      <c r="H44145">
        <v>17861034</v>
      </c>
      <c r="I44145" t="s">
        <v>17</v>
      </c>
      <c r="J44145">
        <v>7.5863468999999997</v>
      </c>
    </row>
    <row r="44146" spans="1:10" x14ac:dyDescent="0.3">
      <c r="A44146" s="1">
        <v>44095</v>
      </c>
      <c r="B44146">
        <v>21</v>
      </c>
      <c r="C44146">
        <v>9</v>
      </c>
      <c r="D44146">
        <v>2020</v>
      </c>
      <c r="E44146" s="2">
        <v>11</v>
      </c>
      <c r="F44146" s="2">
        <v>0</v>
      </c>
      <c r="G44146" t="s">
        <v>151</v>
      </c>
      <c r="H44146">
        <v>14645473</v>
      </c>
      <c r="I44146" t="s">
        <v>17</v>
      </c>
      <c r="J44146">
        <v>4.8206022400000004</v>
      </c>
    </row>
    <row r="44147" spans="1:10" x14ac:dyDescent="0.3">
      <c r="A44147" s="1">
        <v>44096</v>
      </c>
      <c r="B44147">
        <v>22</v>
      </c>
      <c r="C44147">
        <v>9</v>
      </c>
      <c r="D44147">
        <v>2020</v>
      </c>
      <c r="E44147" s="2">
        <v>30</v>
      </c>
      <c r="F44147" s="2">
        <v>3</v>
      </c>
      <c r="G44147" t="s">
        <v>118</v>
      </c>
      <c r="H44147">
        <v>38041757</v>
      </c>
      <c r="I44147" t="s">
        <v>13</v>
      </c>
      <c r="J44147">
        <v>1.5246404099999999</v>
      </c>
    </row>
    <row r="44148" spans="1:10" x14ac:dyDescent="0.3">
      <c r="A44148" s="1">
        <v>44096</v>
      </c>
      <c r="B44148">
        <v>22</v>
      </c>
      <c r="C44148">
        <v>9</v>
      </c>
      <c r="D44148">
        <v>2020</v>
      </c>
      <c r="E44148" s="2">
        <v>150</v>
      </c>
      <c r="F44148" s="2">
        <v>2</v>
      </c>
      <c r="G44148" t="s">
        <v>122</v>
      </c>
      <c r="H44148">
        <v>2862427</v>
      </c>
      <c r="I44148" t="s">
        <v>14</v>
      </c>
      <c r="J44148">
        <v>74.377442639999998</v>
      </c>
    </row>
    <row r="44149" spans="1:10" x14ac:dyDescent="0.3">
      <c r="A44149" s="1">
        <v>44096</v>
      </c>
      <c r="B44149">
        <v>22</v>
      </c>
      <c r="C44149">
        <v>9</v>
      </c>
      <c r="D44149">
        <v>2020</v>
      </c>
      <c r="E44149" s="2">
        <v>197</v>
      </c>
      <c r="F44149" s="2">
        <v>7</v>
      </c>
      <c r="G44149" t="s">
        <v>107</v>
      </c>
      <c r="H44149">
        <v>43053054</v>
      </c>
      <c r="I44149" t="s">
        <v>17</v>
      </c>
      <c r="J44149">
        <v>7.8275515599999999</v>
      </c>
    </row>
    <row r="44150" spans="1:10" x14ac:dyDescent="0.3">
      <c r="A44150" s="1">
        <v>44096</v>
      </c>
      <c r="B44150">
        <v>22</v>
      </c>
      <c r="C44150">
        <v>9</v>
      </c>
      <c r="D44150">
        <v>2020</v>
      </c>
      <c r="E44150" s="2">
        <v>117</v>
      </c>
      <c r="F44150" s="2">
        <v>0</v>
      </c>
      <c r="G44150" t="s">
        <v>164</v>
      </c>
      <c r="H44150">
        <v>76177</v>
      </c>
      <c r="I44150" t="s">
        <v>14</v>
      </c>
      <c r="J44150">
        <v>551.34751959000005</v>
      </c>
    </row>
    <row r="44151" spans="1:10" x14ac:dyDescent="0.3">
      <c r="A44151" s="1">
        <v>44096</v>
      </c>
      <c r="B44151">
        <v>22</v>
      </c>
      <c r="C44151">
        <v>9</v>
      </c>
      <c r="D44151">
        <v>2020</v>
      </c>
      <c r="E44151" s="2">
        <v>126</v>
      </c>
      <c r="F44151" s="2">
        <v>2</v>
      </c>
      <c r="G44151" t="s">
        <v>137</v>
      </c>
      <c r="H44151">
        <v>31825299</v>
      </c>
      <c r="I44151" t="s">
        <v>17</v>
      </c>
      <c r="J44151">
        <v>3.6197617499999999</v>
      </c>
    </row>
    <row r="44152" spans="1:10" x14ac:dyDescent="0.3">
      <c r="A44152" s="1">
        <v>44096</v>
      </c>
      <c r="B44152">
        <v>22</v>
      </c>
      <c r="C44152">
        <v>9</v>
      </c>
      <c r="D44152">
        <v>2020</v>
      </c>
      <c r="E44152" s="2">
        <v>0</v>
      </c>
      <c r="F44152" s="2">
        <v>0</v>
      </c>
      <c r="G44152" t="s">
        <v>247</v>
      </c>
      <c r="H44152">
        <v>14872</v>
      </c>
      <c r="I44152" t="s">
        <v>260</v>
      </c>
      <c r="J44152">
        <v>0</v>
      </c>
    </row>
    <row r="44153" spans="1:10" x14ac:dyDescent="0.3">
      <c r="A44153" s="1">
        <v>44096</v>
      </c>
      <c r="B44153">
        <v>22</v>
      </c>
      <c r="C44153">
        <v>9</v>
      </c>
      <c r="D44153">
        <v>2020</v>
      </c>
      <c r="E44153" s="2">
        <v>0</v>
      </c>
      <c r="F44153" s="2">
        <v>0</v>
      </c>
      <c r="G44153" t="s">
        <v>227</v>
      </c>
      <c r="H44153">
        <v>97115</v>
      </c>
      <c r="I44153" t="s">
        <v>260</v>
      </c>
      <c r="J44153">
        <v>1.0297070500000001</v>
      </c>
    </row>
    <row r="44154" spans="1:10" x14ac:dyDescent="0.3">
      <c r="A44154" s="1">
        <v>44096</v>
      </c>
      <c r="B44154">
        <v>22</v>
      </c>
      <c r="C44154">
        <v>9</v>
      </c>
      <c r="D44154">
        <v>2020</v>
      </c>
      <c r="E44154" s="2">
        <v>17213</v>
      </c>
      <c r="F44154" s="2">
        <v>573</v>
      </c>
      <c r="G44154" t="s">
        <v>29</v>
      </c>
      <c r="H44154">
        <v>44780675</v>
      </c>
      <c r="I44154" t="s">
        <v>260</v>
      </c>
      <c r="J44154">
        <v>360.32284014999999</v>
      </c>
    </row>
    <row r="44155" spans="1:10" x14ac:dyDescent="0.3">
      <c r="A44155" s="1">
        <v>44096</v>
      </c>
      <c r="B44155">
        <v>22</v>
      </c>
      <c r="C44155">
        <v>9</v>
      </c>
      <c r="D44155">
        <v>2020</v>
      </c>
      <c r="E44155" s="2">
        <v>121</v>
      </c>
      <c r="F44155" s="2">
        <v>6</v>
      </c>
      <c r="G44155" t="s">
        <v>82</v>
      </c>
      <c r="H44155">
        <v>2957728</v>
      </c>
      <c r="I44155" t="s">
        <v>14</v>
      </c>
      <c r="J44155">
        <v>91.522952750000002</v>
      </c>
    </row>
    <row r="44156" spans="1:10" x14ac:dyDescent="0.3">
      <c r="A44156" s="1">
        <v>44096</v>
      </c>
      <c r="B44156">
        <v>22</v>
      </c>
      <c r="C44156">
        <v>9</v>
      </c>
      <c r="D44156">
        <v>2020</v>
      </c>
      <c r="E44156" s="2">
        <v>36</v>
      </c>
      <c r="F44156" s="2">
        <v>1</v>
      </c>
      <c r="G44156" t="s">
        <v>178</v>
      </c>
      <c r="H44156">
        <v>106310</v>
      </c>
      <c r="I44156" t="s">
        <v>260</v>
      </c>
      <c r="J44156">
        <v>1039.4130373400001</v>
      </c>
    </row>
    <row r="44157" spans="1:10" x14ac:dyDescent="0.3">
      <c r="A44157" s="1">
        <v>44096</v>
      </c>
      <c r="B44157">
        <v>22</v>
      </c>
      <c r="C44157">
        <v>9</v>
      </c>
      <c r="D44157">
        <v>2020</v>
      </c>
      <c r="E44157" s="2">
        <v>14</v>
      </c>
      <c r="F44157" s="2">
        <v>2</v>
      </c>
      <c r="G44157" t="s">
        <v>125</v>
      </c>
      <c r="H44157">
        <v>25203200</v>
      </c>
      <c r="I44157" t="s">
        <v>18</v>
      </c>
      <c r="J44157">
        <v>2.3409725699999999</v>
      </c>
    </row>
    <row r="44158" spans="1:10" x14ac:dyDescent="0.3">
      <c r="A44158" s="1">
        <v>44096</v>
      </c>
      <c r="B44158">
        <v>22</v>
      </c>
      <c r="C44158">
        <v>9</v>
      </c>
      <c r="D44158">
        <v>2020</v>
      </c>
      <c r="E44158" s="2">
        <v>593</v>
      </c>
      <c r="F44158" s="2">
        <v>1</v>
      </c>
      <c r="G44158" t="s">
        <v>66</v>
      </c>
      <c r="H44158">
        <v>8858775</v>
      </c>
      <c r="I44158" t="s">
        <v>14</v>
      </c>
      <c r="J44158">
        <v>106.61744993000001</v>
      </c>
    </row>
    <row r="44159" spans="1:10" x14ac:dyDescent="0.3">
      <c r="A44159" s="1">
        <v>44096</v>
      </c>
      <c r="B44159">
        <v>22</v>
      </c>
      <c r="C44159">
        <v>9</v>
      </c>
      <c r="D44159">
        <v>2020</v>
      </c>
      <c r="E44159" s="2">
        <v>92</v>
      </c>
      <c r="F44159" s="2">
        <v>1</v>
      </c>
      <c r="G44159" t="s">
        <v>99</v>
      </c>
      <c r="H44159">
        <v>10047719</v>
      </c>
      <c r="I44159" t="s">
        <v>14</v>
      </c>
      <c r="J44159">
        <v>18.5315692</v>
      </c>
    </row>
    <row r="44160" spans="1:10" x14ac:dyDescent="0.3">
      <c r="A44160" s="1">
        <v>44096</v>
      </c>
      <c r="B44160">
        <v>22</v>
      </c>
      <c r="C44160">
        <v>9</v>
      </c>
      <c r="D44160">
        <v>2020</v>
      </c>
      <c r="E44160" s="2">
        <v>48</v>
      </c>
      <c r="F44160" s="2">
        <v>1</v>
      </c>
      <c r="G44160" t="s">
        <v>158</v>
      </c>
      <c r="H44160">
        <v>389486</v>
      </c>
      <c r="I44160" t="s">
        <v>260</v>
      </c>
      <c r="J44160">
        <v>213.87161541</v>
      </c>
    </row>
    <row r="44161" spans="1:10" x14ac:dyDescent="0.3">
      <c r="A44161" s="1">
        <v>44096</v>
      </c>
      <c r="B44161">
        <v>22</v>
      </c>
      <c r="C44161">
        <v>9</v>
      </c>
      <c r="D44161">
        <v>2020</v>
      </c>
      <c r="E44161" s="2">
        <v>540</v>
      </c>
      <c r="F44161" s="2">
        <v>0</v>
      </c>
      <c r="G44161" t="s">
        <v>97</v>
      </c>
      <c r="H44161">
        <v>1641164</v>
      </c>
      <c r="I44161" t="s">
        <v>13</v>
      </c>
      <c r="J44161">
        <v>546.13676634000001</v>
      </c>
    </row>
    <row r="44162" spans="1:10" x14ac:dyDescent="0.3">
      <c r="A44162" s="1">
        <v>44096</v>
      </c>
      <c r="B44162">
        <v>22</v>
      </c>
      <c r="C44162">
        <v>9</v>
      </c>
      <c r="D44162">
        <v>2020</v>
      </c>
      <c r="E44162" s="2">
        <v>1705</v>
      </c>
      <c r="F44162" s="2">
        <v>40</v>
      </c>
      <c r="G44162" t="s">
        <v>56</v>
      </c>
      <c r="H44162">
        <v>163046173</v>
      </c>
      <c r="I44162" t="s">
        <v>13</v>
      </c>
      <c r="J44162">
        <v>14.2671242</v>
      </c>
    </row>
    <row r="44163" spans="1:10" x14ac:dyDescent="0.3">
      <c r="A44163" s="1">
        <v>44096</v>
      </c>
      <c r="B44163">
        <v>22</v>
      </c>
      <c r="C44163">
        <v>9</v>
      </c>
      <c r="D44163">
        <v>2020</v>
      </c>
      <c r="E44163" s="2">
        <v>0</v>
      </c>
      <c r="F44163" s="2">
        <v>0</v>
      </c>
      <c r="G44163" t="s">
        <v>221</v>
      </c>
      <c r="H44163">
        <v>287021</v>
      </c>
      <c r="I44163" t="s">
        <v>260</v>
      </c>
      <c r="J44163">
        <v>3.4840656299999999</v>
      </c>
    </row>
    <row r="44164" spans="1:10" x14ac:dyDescent="0.3">
      <c r="A44164" s="1">
        <v>44096</v>
      </c>
      <c r="B44164">
        <v>22</v>
      </c>
      <c r="C44164">
        <v>9</v>
      </c>
      <c r="D44164">
        <v>2020</v>
      </c>
      <c r="E44164" s="2">
        <v>224</v>
      </c>
      <c r="F44164" s="2">
        <v>5</v>
      </c>
      <c r="G44164" t="s">
        <v>83</v>
      </c>
      <c r="H44164">
        <v>9452409</v>
      </c>
      <c r="I44164" t="s">
        <v>14</v>
      </c>
      <c r="J44164">
        <v>30.330892370000001</v>
      </c>
    </row>
    <row r="44165" spans="1:10" x14ac:dyDescent="0.3">
      <c r="A44165" s="1">
        <v>44096</v>
      </c>
      <c r="B44165">
        <v>22</v>
      </c>
      <c r="C44165">
        <v>9</v>
      </c>
      <c r="D44165">
        <v>2020</v>
      </c>
      <c r="E44165" s="2">
        <v>2203</v>
      </c>
      <c r="F44165" s="2">
        <v>3</v>
      </c>
      <c r="G44165" t="s">
        <v>50</v>
      </c>
      <c r="H44165">
        <v>11455519</v>
      </c>
      <c r="I44165" t="s">
        <v>14</v>
      </c>
      <c r="J44165">
        <v>142.0188819</v>
      </c>
    </row>
    <row r="44166" spans="1:10" x14ac:dyDescent="0.3">
      <c r="A44166" s="1">
        <v>44096</v>
      </c>
      <c r="B44166">
        <v>22</v>
      </c>
      <c r="C44166">
        <v>9</v>
      </c>
      <c r="D44166">
        <v>2020</v>
      </c>
      <c r="E44166" s="2">
        <v>8</v>
      </c>
      <c r="F44166" s="2">
        <v>0</v>
      </c>
      <c r="G44166" t="s">
        <v>176</v>
      </c>
      <c r="H44166">
        <v>390351</v>
      </c>
      <c r="I44166" t="s">
        <v>260</v>
      </c>
      <c r="J44166">
        <v>84.026939859999999</v>
      </c>
    </row>
    <row r="44167" spans="1:10" x14ac:dyDescent="0.3">
      <c r="A44167" s="1">
        <v>44096</v>
      </c>
      <c r="B44167">
        <v>22</v>
      </c>
      <c r="C44167">
        <v>9</v>
      </c>
      <c r="D44167">
        <v>2020</v>
      </c>
      <c r="E44167" s="2">
        <v>14</v>
      </c>
      <c r="F44167" s="2">
        <v>0</v>
      </c>
      <c r="G44167" t="s">
        <v>185</v>
      </c>
      <c r="H44167">
        <v>11801151</v>
      </c>
      <c r="I44167" t="s">
        <v>17</v>
      </c>
      <c r="J44167">
        <v>0.68637373000000002</v>
      </c>
    </row>
    <row r="44168" spans="1:10" x14ac:dyDescent="0.3">
      <c r="A44168" s="1">
        <v>44096</v>
      </c>
      <c r="B44168">
        <v>22</v>
      </c>
      <c r="C44168">
        <v>9</v>
      </c>
      <c r="D44168">
        <v>2020</v>
      </c>
      <c r="E44168" s="2">
        <v>0</v>
      </c>
      <c r="F44168" s="2">
        <v>0</v>
      </c>
      <c r="G44168" t="s">
        <v>222</v>
      </c>
      <c r="H44168">
        <v>62508</v>
      </c>
      <c r="I44168" t="s">
        <v>260</v>
      </c>
      <c r="J44168">
        <v>7.99897613</v>
      </c>
    </row>
    <row r="44169" spans="1:10" x14ac:dyDescent="0.3">
      <c r="A44169" s="1">
        <v>44096</v>
      </c>
      <c r="B44169">
        <v>22</v>
      </c>
      <c r="C44169">
        <v>9</v>
      </c>
      <c r="D44169">
        <v>2020</v>
      </c>
      <c r="E44169" s="2">
        <v>0</v>
      </c>
      <c r="F44169" s="2">
        <v>0</v>
      </c>
      <c r="G44169" t="s">
        <v>217</v>
      </c>
      <c r="H44169">
        <v>763094</v>
      </c>
      <c r="I44169" t="s">
        <v>13</v>
      </c>
      <c r="J44169">
        <v>3.6692727199999999</v>
      </c>
    </row>
    <row r="44170" spans="1:10" x14ac:dyDescent="0.3">
      <c r="A44170" s="1">
        <v>44096</v>
      </c>
      <c r="B44170">
        <v>22</v>
      </c>
      <c r="C44170">
        <v>9</v>
      </c>
      <c r="D44170">
        <v>2020</v>
      </c>
      <c r="E44170" s="2">
        <v>310</v>
      </c>
      <c r="F44170" s="2">
        <v>37</v>
      </c>
      <c r="G44170" t="s">
        <v>74</v>
      </c>
      <c r="H44170">
        <v>11513102</v>
      </c>
      <c r="I44170" t="s">
        <v>260</v>
      </c>
      <c r="J44170">
        <v>81.489767049999998</v>
      </c>
    </row>
    <row r="44171" spans="1:10" x14ac:dyDescent="0.3">
      <c r="A44171" s="1">
        <v>44096</v>
      </c>
      <c r="B44171">
        <v>22</v>
      </c>
      <c r="C44171">
        <v>9</v>
      </c>
      <c r="D44171">
        <v>2020</v>
      </c>
      <c r="E44171" s="2">
        <v>20</v>
      </c>
      <c r="F44171" s="2">
        <v>0</v>
      </c>
      <c r="G44171" t="s">
        <v>281</v>
      </c>
      <c r="H44171">
        <v>25983</v>
      </c>
      <c r="I44171" t="s">
        <v>260</v>
      </c>
      <c r="J44171">
        <v>142.40080051999999</v>
      </c>
    </row>
    <row r="44172" spans="1:10" x14ac:dyDescent="0.3">
      <c r="A44172" s="1">
        <v>44096</v>
      </c>
      <c r="B44172">
        <v>22</v>
      </c>
      <c r="C44172">
        <v>9</v>
      </c>
      <c r="D44172">
        <v>2020</v>
      </c>
      <c r="E44172" s="2">
        <v>92</v>
      </c>
      <c r="F44172" s="2">
        <v>6</v>
      </c>
      <c r="G44172" t="s">
        <v>102</v>
      </c>
      <c r="H44172">
        <v>3300998</v>
      </c>
      <c r="I44172" t="s">
        <v>14</v>
      </c>
      <c r="J44172">
        <v>116.81315772000001</v>
      </c>
    </row>
    <row r="44173" spans="1:10" x14ac:dyDescent="0.3">
      <c r="A44173" s="1">
        <v>44096</v>
      </c>
      <c r="B44173">
        <v>22</v>
      </c>
      <c r="C44173">
        <v>9</v>
      </c>
      <c r="D44173">
        <v>2020</v>
      </c>
      <c r="E44173" s="2">
        <v>0</v>
      </c>
      <c r="F44173" s="2">
        <v>0</v>
      </c>
      <c r="G44173" t="s">
        <v>149</v>
      </c>
      <c r="H44173">
        <v>2303703</v>
      </c>
      <c r="I44173" t="s">
        <v>17</v>
      </c>
      <c r="J44173">
        <v>19.143092660000001</v>
      </c>
    </row>
    <row r="44174" spans="1:10" x14ac:dyDescent="0.3">
      <c r="A44174" s="1">
        <v>44096</v>
      </c>
      <c r="B44174">
        <v>22</v>
      </c>
      <c r="C44174">
        <v>9</v>
      </c>
      <c r="D44174">
        <v>2020</v>
      </c>
      <c r="E44174" s="2">
        <v>13439</v>
      </c>
      <c r="F44174" s="2">
        <v>377</v>
      </c>
      <c r="G44174" t="s">
        <v>24</v>
      </c>
      <c r="H44174">
        <v>211049519</v>
      </c>
      <c r="I44174" t="s">
        <v>260</v>
      </c>
      <c r="J44174">
        <v>194.39703152999999</v>
      </c>
    </row>
    <row r="44175" spans="1:10" x14ac:dyDescent="0.3">
      <c r="A44175" s="1">
        <v>44096</v>
      </c>
      <c r="B44175">
        <v>22</v>
      </c>
      <c r="C44175">
        <v>9</v>
      </c>
      <c r="D44175">
        <v>2020</v>
      </c>
      <c r="E44175" s="2">
        <v>0</v>
      </c>
      <c r="F44175" s="2">
        <v>0</v>
      </c>
      <c r="G44175" t="s">
        <v>230</v>
      </c>
      <c r="H44175">
        <v>30033</v>
      </c>
      <c r="I44175" t="s">
        <v>260</v>
      </c>
      <c r="J44175">
        <v>26.637365559999999</v>
      </c>
    </row>
    <row r="44176" spans="1:10" x14ac:dyDescent="0.3">
      <c r="A44176" s="1">
        <v>44096</v>
      </c>
      <c r="B44176">
        <v>22</v>
      </c>
      <c r="C44176">
        <v>9</v>
      </c>
      <c r="D44176">
        <v>2020</v>
      </c>
      <c r="E44176" s="2">
        <v>0</v>
      </c>
      <c r="F44176" s="2">
        <v>0</v>
      </c>
      <c r="G44176" t="s">
        <v>265</v>
      </c>
      <c r="H44176">
        <v>433296</v>
      </c>
      <c r="I44176" t="s">
        <v>13</v>
      </c>
      <c r="J44176">
        <v>0</v>
      </c>
    </row>
    <row r="44177" spans="1:10" x14ac:dyDescent="0.3">
      <c r="A44177" s="1">
        <v>44096</v>
      </c>
      <c r="B44177">
        <v>22</v>
      </c>
      <c r="C44177">
        <v>9</v>
      </c>
      <c r="D44177">
        <v>2020</v>
      </c>
      <c r="E44177" s="2">
        <v>151</v>
      </c>
      <c r="F44177" s="2">
        <v>4</v>
      </c>
      <c r="G44177" t="s">
        <v>89</v>
      </c>
      <c r="H44177">
        <v>7000039</v>
      </c>
      <c r="I44177" t="s">
        <v>14</v>
      </c>
      <c r="J44177">
        <v>26.685565610000001</v>
      </c>
    </row>
    <row r="44178" spans="1:10" x14ac:dyDescent="0.3">
      <c r="A44178" s="1">
        <v>44096</v>
      </c>
      <c r="B44178">
        <v>22</v>
      </c>
      <c r="C44178">
        <v>9</v>
      </c>
      <c r="D44178">
        <v>2020</v>
      </c>
      <c r="E44178" s="2">
        <v>50</v>
      </c>
      <c r="F44178" s="2">
        <v>0</v>
      </c>
      <c r="G44178" t="s">
        <v>187</v>
      </c>
      <c r="H44178">
        <v>20321383</v>
      </c>
      <c r="I44178" t="s">
        <v>17</v>
      </c>
      <c r="J44178">
        <v>2.1307604900000001</v>
      </c>
    </row>
    <row r="44179" spans="1:10" x14ac:dyDescent="0.3">
      <c r="A44179" s="1">
        <v>44096</v>
      </c>
      <c r="B44179">
        <v>22</v>
      </c>
      <c r="C44179">
        <v>9</v>
      </c>
      <c r="D44179">
        <v>2020</v>
      </c>
      <c r="E44179" s="2">
        <v>1</v>
      </c>
      <c r="F44179" s="2">
        <v>0</v>
      </c>
      <c r="G44179" t="s">
        <v>207</v>
      </c>
      <c r="H44179">
        <v>11530577</v>
      </c>
      <c r="I44179" t="s">
        <v>17</v>
      </c>
      <c r="J44179">
        <v>6.9380739999999996E-2</v>
      </c>
    </row>
    <row r="44180" spans="1:10" x14ac:dyDescent="0.3">
      <c r="A44180" s="1">
        <v>44096</v>
      </c>
      <c r="B44180">
        <v>22</v>
      </c>
      <c r="C44180">
        <v>9</v>
      </c>
      <c r="D44180">
        <v>2020</v>
      </c>
      <c r="E44180" s="2">
        <v>0</v>
      </c>
      <c r="F44180" s="2">
        <v>0</v>
      </c>
      <c r="G44180" t="s">
        <v>219</v>
      </c>
      <c r="H44180">
        <v>16486542</v>
      </c>
      <c r="I44180" t="s">
        <v>13</v>
      </c>
      <c r="J44180">
        <v>6.0655500000000003E-3</v>
      </c>
    </row>
    <row r="44181" spans="1:10" x14ac:dyDescent="0.3">
      <c r="A44181" s="1">
        <v>44096</v>
      </c>
      <c r="B44181">
        <v>22</v>
      </c>
      <c r="C44181">
        <v>9</v>
      </c>
      <c r="D44181">
        <v>2020</v>
      </c>
      <c r="E44181" s="2">
        <v>167</v>
      </c>
      <c r="F44181" s="2">
        <v>0</v>
      </c>
      <c r="G44181" t="s">
        <v>127</v>
      </c>
      <c r="H44181">
        <v>25876387</v>
      </c>
      <c r="I44181" t="s">
        <v>17</v>
      </c>
      <c r="J44181">
        <v>3.8413399799999999</v>
      </c>
    </row>
    <row r="44182" spans="1:10" x14ac:dyDescent="0.3">
      <c r="A44182" s="1">
        <v>44096</v>
      </c>
      <c r="B44182">
        <v>22</v>
      </c>
      <c r="C44182">
        <v>9</v>
      </c>
      <c r="D44182">
        <v>2020</v>
      </c>
      <c r="E44182" s="2">
        <v>1766</v>
      </c>
      <c r="F44182" s="2">
        <v>11</v>
      </c>
      <c r="G44182" t="s">
        <v>62</v>
      </c>
      <c r="H44182">
        <v>37411038</v>
      </c>
      <c r="I44182" t="s">
        <v>260</v>
      </c>
      <c r="J44182">
        <v>35.478833809999998</v>
      </c>
    </row>
    <row r="44183" spans="1:10" x14ac:dyDescent="0.3">
      <c r="A44183" s="1">
        <v>44096</v>
      </c>
      <c r="B44183">
        <v>22</v>
      </c>
      <c r="C44183">
        <v>9</v>
      </c>
      <c r="D44183">
        <v>2020</v>
      </c>
      <c r="E44183" s="2">
        <v>0</v>
      </c>
      <c r="F44183" s="2">
        <v>0</v>
      </c>
      <c r="G44183" t="s">
        <v>274</v>
      </c>
      <c r="H44183">
        <v>549936</v>
      </c>
      <c r="I44183" t="s">
        <v>17</v>
      </c>
      <c r="J44183">
        <v>163.47356783000001</v>
      </c>
    </row>
    <row r="44184" spans="1:10" x14ac:dyDescent="0.3">
      <c r="A44184" s="1">
        <v>44096</v>
      </c>
      <c r="B44184">
        <v>22</v>
      </c>
      <c r="C44184">
        <v>9</v>
      </c>
      <c r="D44184">
        <v>2020</v>
      </c>
      <c r="E44184" s="2">
        <v>1</v>
      </c>
      <c r="F44184" s="2">
        <v>0</v>
      </c>
      <c r="G44184" t="s">
        <v>220</v>
      </c>
      <c r="H44184">
        <v>64948</v>
      </c>
      <c r="I44184" t="s">
        <v>260</v>
      </c>
      <c r="J44184">
        <v>7.6984664699999996</v>
      </c>
    </row>
    <row r="44185" spans="1:10" x14ac:dyDescent="0.3">
      <c r="A44185" s="1">
        <v>44096</v>
      </c>
      <c r="B44185">
        <v>22</v>
      </c>
      <c r="C44185">
        <v>9</v>
      </c>
      <c r="D44185">
        <v>2020</v>
      </c>
      <c r="E44185" s="2">
        <v>0</v>
      </c>
      <c r="F44185" s="2">
        <v>0</v>
      </c>
      <c r="G44185" t="s">
        <v>174</v>
      </c>
      <c r="H44185">
        <v>4745179</v>
      </c>
      <c r="I44185" t="s">
        <v>17</v>
      </c>
      <c r="J44185">
        <v>1.3487373199999999</v>
      </c>
    </row>
    <row r="44186" spans="1:10" x14ac:dyDescent="0.3">
      <c r="A44186" s="1">
        <v>44096</v>
      </c>
      <c r="B44186">
        <v>22</v>
      </c>
      <c r="C44186">
        <v>9</v>
      </c>
      <c r="D44186">
        <v>2020</v>
      </c>
      <c r="E44186" s="2">
        <v>2</v>
      </c>
      <c r="F44186" s="2">
        <v>0</v>
      </c>
      <c r="G44186" t="s">
        <v>193</v>
      </c>
      <c r="H44186">
        <v>15946882</v>
      </c>
      <c r="I44186" t="s">
        <v>17</v>
      </c>
      <c r="J44186">
        <v>0.70860246999999998</v>
      </c>
    </row>
    <row r="44187" spans="1:10" x14ac:dyDescent="0.3">
      <c r="A44187" s="1">
        <v>44096</v>
      </c>
      <c r="B44187">
        <v>22</v>
      </c>
      <c r="C44187">
        <v>9</v>
      </c>
      <c r="D44187">
        <v>2020</v>
      </c>
      <c r="E44187" s="2">
        <v>1194</v>
      </c>
      <c r="F44187" s="2">
        <v>12</v>
      </c>
      <c r="G44187" t="s">
        <v>51</v>
      </c>
      <c r="H44187">
        <v>18952035</v>
      </c>
      <c r="I44187" t="s">
        <v>260</v>
      </c>
      <c r="J44187">
        <v>122.38263594999999</v>
      </c>
    </row>
    <row r="44188" spans="1:10" x14ac:dyDescent="0.3">
      <c r="A44188" s="1">
        <v>44096</v>
      </c>
      <c r="B44188">
        <v>22</v>
      </c>
      <c r="C44188">
        <v>9</v>
      </c>
      <c r="D44188">
        <v>2020</v>
      </c>
      <c r="E44188" s="2">
        <v>12</v>
      </c>
      <c r="F44188" s="2">
        <v>0</v>
      </c>
      <c r="G44188" t="s">
        <v>95</v>
      </c>
      <c r="H44188">
        <v>1433783692</v>
      </c>
      <c r="I44188" t="s">
        <v>13</v>
      </c>
      <c r="J44188">
        <v>2.1063149999999999E-2</v>
      </c>
    </row>
    <row r="44189" spans="1:10" x14ac:dyDescent="0.3">
      <c r="A44189" s="1">
        <v>44096</v>
      </c>
      <c r="B44189">
        <v>22</v>
      </c>
      <c r="C44189">
        <v>9</v>
      </c>
      <c r="D44189">
        <v>2020</v>
      </c>
      <c r="E44189" s="2">
        <v>5359</v>
      </c>
      <c r="F44189" s="2">
        <v>189</v>
      </c>
      <c r="G44189" t="s">
        <v>31</v>
      </c>
      <c r="H44189">
        <v>50339443</v>
      </c>
      <c r="I44189" t="s">
        <v>260</v>
      </c>
      <c r="J44189">
        <v>195.84443952000001</v>
      </c>
    </row>
    <row r="44190" spans="1:10" x14ac:dyDescent="0.3">
      <c r="A44190" s="1">
        <v>44096</v>
      </c>
      <c r="B44190">
        <v>22</v>
      </c>
      <c r="C44190">
        <v>9</v>
      </c>
      <c r="D44190">
        <v>2020</v>
      </c>
      <c r="E44190" s="2">
        <v>0</v>
      </c>
      <c r="F44190" s="2">
        <v>0</v>
      </c>
      <c r="G44190" t="s">
        <v>210</v>
      </c>
      <c r="H44190">
        <v>850891</v>
      </c>
      <c r="I44190" t="s">
        <v>17</v>
      </c>
      <c r="J44190">
        <v>2.1154295900000002</v>
      </c>
    </row>
    <row r="44191" spans="1:10" x14ac:dyDescent="0.3">
      <c r="A44191" s="1">
        <v>44096</v>
      </c>
      <c r="B44191">
        <v>22</v>
      </c>
      <c r="C44191">
        <v>9</v>
      </c>
      <c r="D44191">
        <v>2020</v>
      </c>
      <c r="E44191" s="2">
        <v>16</v>
      </c>
      <c r="F44191" s="2">
        <v>0</v>
      </c>
      <c r="G44191" t="s">
        <v>167</v>
      </c>
      <c r="H44191">
        <v>5380504</v>
      </c>
      <c r="I44191" t="s">
        <v>17</v>
      </c>
      <c r="J44191">
        <v>2.06300376</v>
      </c>
    </row>
    <row r="44192" spans="1:10" x14ac:dyDescent="0.3">
      <c r="A44192" s="1">
        <v>44096</v>
      </c>
      <c r="B44192">
        <v>22</v>
      </c>
      <c r="C44192">
        <v>9</v>
      </c>
      <c r="D44192">
        <v>2020</v>
      </c>
      <c r="E44192" s="2">
        <v>1890</v>
      </c>
      <c r="F44192" s="2">
        <v>39</v>
      </c>
      <c r="G44192" t="s">
        <v>78</v>
      </c>
      <c r="H44192">
        <v>5047561</v>
      </c>
      <c r="I44192" t="s">
        <v>260</v>
      </c>
      <c r="J44192">
        <v>333.26987034000001</v>
      </c>
    </row>
    <row r="44193" spans="1:10" x14ac:dyDescent="0.3">
      <c r="A44193" s="1">
        <v>44096</v>
      </c>
      <c r="B44193">
        <v>22</v>
      </c>
      <c r="C44193">
        <v>9</v>
      </c>
      <c r="D44193">
        <v>2020</v>
      </c>
      <c r="E44193" s="2">
        <v>7</v>
      </c>
      <c r="F44193" s="2">
        <v>0</v>
      </c>
      <c r="G44193" t="s">
        <v>266</v>
      </c>
      <c r="H44193">
        <v>25716554</v>
      </c>
      <c r="I44193" t="s">
        <v>17</v>
      </c>
      <c r="J44193">
        <v>2.4342297199999998</v>
      </c>
    </row>
    <row r="44194" spans="1:10" x14ac:dyDescent="0.3">
      <c r="A44194" s="1">
        <v>44096</v>
      </c>
      <c r="B44194">
        <v>22</v>
      </c>
      <c r="C44194">
        <v>9</v>
      </c>
      <c r="D44194">
        <v>2020</v>
      </c>
      <c r="E44194" s="2">
        <v>70</v>
      </c>
      <c r="F44194" s="2">
        <v>5</v>
      </c>
      <c r="G44194" t="s">
        <v>94</v>
      </c>
      <c r="H44194">
        <v>4076246</v>
      </c>
      <c r="I44194" t="s">
        <v>14</v>
      </c>
      <c r="J44194">
        <v>71.413746860000003</v>
      </c>
    </row>
    <row r="44195" spans="1:10" x14ac:dyDescent="0.3">
      <c r="A44195" s="1">
        <v>44096</v>
      </c>
      <c r="B44195">
        <v>22</v>
      </c>
      <c r="C44195">
        <v>9</v>
      </c>
      <c r="D44195">
        <v>2020</v>
      </c>
      <c r="E44195" s="2">
        <v>50</v>
      </c>
      <c r="F44195" s="2">
        <v>1</v>
      </c>
      <c r="G44195" t="s">
        <v>156</v>
      </c>
      <c r="H44195">
        <v>11333484</v>
      </c>
      <c r="I44195" t="s">
        <v>260</v>
      </c>
      <c r="J44195">
        <v>6.96167216</v>
      </c>
    </row>
    <row r="44196" spans="1:10" x14ac:dyDescent="0.3">
      <c r="A44196" s="1">
        <v>44096</v>
      </c>
      <c r="B44196">
        <v>22</v>
      </c>
      <c r="C44196">
        <v>9</v>
      </c>
      <c r="D44196">
        <v>2020</v>
      </c>
      <c r="E44196" s="2">
        <v>14</v>
      </c>
      <c r="F44196" s="2">
        <v>0</v>
      </c>
      <c r="G44196" t="s">
        <v>267</v>
      </c>
      <c r="H44196">
        <v>163423</v>
      </c>
      <c r="I44196" t="s">
        <v>260</v>
      </c>
      <c r="J44196">
        <v>110.14361504</v>
      </c>
    </row>
    <row r="44197" spans="1:10" x14ac:dyDescent="0.3">
      <c r="A44197" s="1">
        <v>44096</v>
      </c>
      <c r="B44197">
        <v>22</v>
      </c>
      <c r="C44197">
        <v>9</v>
      </c>
      <c r="D44197">
        <v>2020</v>
      </c>
      <c r="E44197" s="2">
        <v>3</v>
      </c>
      <c r="F44197" s="2">
        <v>0</v>
      </c>
      <c r="G44197" t="s">
        <v>157</v>
      </c>
      <c r="H44197">
        <v>875899</v>
      </c>
      <c r="I44197" t="s">
        <v>14</v>
      </c>
      <c r="J44197">
        <v>10.61766254</v>
      </c>
    </row>
    <row r="44198" spans="1:10" x14ac:dyDescent="0.3">
      <c r="A44198" s="1">
        <v>44096</v>
      </c>
      <c r="B44198">
        <v>22</v>
      </c>
      <c r="C44198">
        <v>9</v>
      </c>
      <c r="D44198">
        <v>2020</v>
      </c>
      <c r="E44198" s="2">
        <v>1524</v>
      </c>
      <c r="F44198" s="2">
        <v>19</v>
      </c>
      <c r="G44198" t="s">
        <v>54</v>
      </c>
      <c r="H44198">
        <v>10649800</v>
      </c>
      <c r="I44198" t="s">
        <v>14</v>
      </c>
      <c r="J44198">
        <v>207.02736202</v>
      </c>
    </row>
    <row r="44199" spans="1:10" x14ac:dyDescent="0.3">
      <c r="A44199" s="1">
        <v>44096</v>
      </c>
      <c r="B44199">
        <v>22</v>
      </c>
      <c r="C44199">
        <v>9</v>
      </c>
      <c r="D44199">
        <v>2020</v>
      </c>
      <c r="E44199" s="2">
        <v>4</v>
      </c>
      <c r="F44199" s="2">
        <v>0</v>
      </c>
      <c r="G44199" t="s">
        <v>142</v>
      </c>
      <c r="H44199">
        <v>86790568</v>
      </c>
      <c r="I44199" t="s">
        <v>17</v>
      </c>
      <c r="J44199">
        <v>0.32952890000000001</v>
      </c>
    </row>
    <row r="44200" spans="1:10" x14ac:dyDescent="0.3">
      <c r="A44200" s="1">
        <v>44096</v>
      </c>
      <c r="B44200">
        <v>22</v>
      </c>
      <c r="C44200">
        <v>9</v>
      </c>
      <c r="D44200">
        <v>2020</v>
      </c>
      <c r="E44200" s="2">
        <v>1476</v>
      </c>
      <c r="F44200" s="2">
        <v>5</v>
      </c>
      <c r="G44200" t="s">
        <v>112</v>
      </c>
      <c r="H44200">
        <v>5806081</v>
      </c>
      <c r="I44200" t="s">
        <v>14</v>
      </c>
      <c r="J44200">
        <v>89.733505269999995</v>
      </c>
    </row>
    <row r="44201" spans="1:10" x14ac:dyDescent="0.3">
      <c r="A44201" s="1">
        <v>44096</v>
      </c>
      <c r="B44201">
        <v>22</v>
      </c>
      <c r="C44201">
        <v>9</v>
      </c>
      <c r="D44201">
        <v>2020</v>
      </c>
      <c r="E44201" s="2">
        <v>1</v>
      </c>
      <c r="F44201" s="2">
        <v>0</v>
      </c>
      <c r="G44201" t="s">
        <v>166</v>
      </c>
      <c r="H44201">
        <v>973557</v>
      </c>
      <c r="I44201" t="s">
        <v>17</v>
      </c>
      <c r="J44201">
        <v>1.6434579600000001</v>
      </c>
    </row>
    <row r="44202" spans="1:10" x14ac:dyDescent="0.3">
      <c r="A44202" s="1">
        <v>44096</v>
      </c>
      <c r="B44202">
        <v>22</v>
      </c>
      <c r="C44202">
        <v>9</v>
      </c>
      <c r="D44202">
        <v>2020</v>
      </c>
      <c r="E44202" s="2">
        <v>0</v>
      </c>
      <c r="F44202" s="2">
        <v>0</v>
      </c>
      <c r="G44202" t="s">
        <v>231</v>
      </c>
      <c r="H44202">
        <v>71808</v>
      </c>
      <c r="I44202" t="s">
        <v>260</v>
      </c>
      <c r="J44202">
        <v>5.57040998</v>
      </c>
    </row>
    <row r="44203" spans="1:10" x14ac:dyDescent="0.3">
      <c r="A44203" s="1">
        <v>44096</v>
      </c>
      <c r="B44203">
        <v>22</v>
      </c>
      <c r="C44203">
        <v>9</v>
      </c>
      <c r="D44203">
        <v>2020</v>
      </c>
      <c r="E44203" s="2">
        <v>494</v>
      </c>
      <c r="F44203" s="2">
        <v>7</v>
      </c>
      <c r="G44203" t="s">
        <v>77</v>
      </c>
      <c r="H44203">
        <v>10738957</v>
      </c>
      <c r="I44203" t="s">
        <v>260</v>
      </c>
      <c r="J44203">
        <v>82.736153990000005</v>
      </c>
    </row>
    <row r="44204" spans="1:10" x14ac:dyDescent="0.3">
      <c r="A44204" s="1">
        <v>44096</v>
      </c>
      <c r="B44204">
        <v>22</v>
      </c>
      <c r="C44204">
        <v>9</v>
      </c>
      <c r="D44204">
        <v>2020</v>
      </c>
      <c r="E44204" s="2">
        <v>292</v>
      </c>
      <c r="F44204" s="2">
        <v>5</v>
      </c>
      <c r="G44204" t="s">
        <v>69</v>
      </c>
      <c r="H44204">
        <v>17373657</v>
      </c>
      <c r="I44204" t="s">
        <v>260</v>
      </c>
      <c r="J44204">
        <v>95.656314609999995</v>
      </c>
    </row>
    <row r="44205" spans="1:10" x14ac:dyDescent="0.3">
      <c r="A44205" s="1">
        <v>44096</v>
      </c>
      <c r="B44205">
        <v>22</v>
      </c>
      <c r="C44205">
        <v>9</v>
      </c>
      <c r="D44205">
        <v>2020</v>
      </c>
      <c r="E44205" s="2">
        <v>126</v>
      </c>
      <c r="F44205" s="2">
        <v>17</v>
      </c>
      <c r="G44205" t="s">
        <v>85</v>
      </c>
      <c r="H44205">
        <v>100388076</v>
      </c>
      <c r="I44205" t="s">
        <v>17</v>
      </c>
      <c r="J44205">
        <v>2.0918819100000001</v>
      </c>
    </row>
    <row r="44206" spans="1:10" x14ac:dyDescent="0.3">
      <c r="A44206" s="1">
        <v>44096</v>
      </c>
      <c r="B44206">
        <v>22</v>
      </c>
      <c r="C44206">
        <v>9</v>
      </c>
      <c r="D44206">
        <v>2020</v>
      </c>
      <c r="E44206" s="2">
        <v>245</v>
      </c>
      <c r="F44206" s="2">
        <v>2</v>
      </c>
      <c r="G44206" t="s">
        <v>120</v>
      </c>
      <c r="H44206">
        <v>6453550</v>
      </c>
      <c r="I44206" t="s">
        <v>260</v>
      </c>
      <c r="J44206">
        <v>21.461056320000001</v>
      </c>
    </row>
    <row r="44207" spans="1:10" x14ac:dyDescent="0.3">
      <c r="A44207" s="1">
        <v>44096</v>
      </c>
      <c r="B44207">
        <v>22</v>
      </c>
      <c r="C44207">
        <v>9</v>
      </c>
      <c r="D44207">
        <v>2020</v>
      </c>
      <c r="E44207" s="2">
        <v>16</v>
      </c>
      <c r="F44207" s="2">
        <v>0</v>
      </c>
      <c r="G44207" t="s">
        <v>172</v>
      </c>
      <c r="H44207">
        <v>1355982</v>
      </c>
      <c r="I44207" t="s">
        <v>17</v>
      </c>
      <c r="J44207">
        <v>3.39237542</v>
      </c>
    </row>
    <row r="44208" spans="1:10" x14ac:dyDescent="0.3">
      <c r="A44208" s="1">
        <v>44096</v>
      </c>
      <c r="B44208">
        <v>22</v>
      </c>
      <c r="C44208">
        <v>9</v>
      </c>
      <c r="D44208">
        <v>2020</v>
      </c>
      <c r="E44208" s="2">
        <v>0</v>
      </c>
      <c r="F44208" s="2">
        <v>0</v>
      </c>
      <c r="G44208" t="s">
        <v>212</v>
      </c>
      <c r="H44208">
        <v>3497117</v>
      </c>
      <c r="I44208" t="s">
        <v>17</v>
      </c>
      <c r="J44208">
        <v>0.97222940999999996</v>
      </c>
    </row>
    <row r="44209" spans="1:10" x14ac:dyDescent="0.3">
      <c r="A44209" s="1">
        <v>44096</v>
      </c>
      <c r="B44209">
        <v>22</v>
      </c>
      <c r="C44209">
        <v>9</v>
      </c>
      <c r="D44209">
        <v>2020</v>
      </c>
      <c r="E44209" s="2">
        <v>17</v>
      </c>
      <c r="F44209" s="2">
        <v>0</v>
      </c>
      <c r="G44209" t="s">
        <v>154</v>
      </c>
      <c r="H44209">
        <v>1324820</v>
      </c>
      <c r="I44209" t="s">
        <v>14</v>
      </c>
      <c r="J44209">
        <v>30.947600430000001</v>
      </c>
    </row>
    <row r="44210" spans="1:10" x14ac:dyDescent="0.3">
      <c r="A44210" s="1">
        <v>44096</v>
      </c>
      <c r="B44210">
        <v>22</v>
      </c>
      <c r="C44210">
        <v>9</v>
      </c>
      <c r="D44210">
        <v>2020</v>
      </c>
      <c r="E44210" s="2">
        <v>13</v>
      </c>
      <c r="F44210" s="2">
        <v>0</v>
      </c>
      <c r="G44210" t="s">
        <v>161</v>
      </c>
      <c r="H44210">
        <v>1148133</v>
      </c>
      <c r="I44210" t="s">
        <v>17</v>
      </c>
      <c r="J44210">
        <v>34.66497348</v>
      </c>
    </row>
    <row r="44211" spans="1:10" x14ac:dyDescent="0.3">
      <c r="A44211" s="1">
        <v>44096</v>
      </c>
      <c r="B44211">
        <v>22</v>
      </c>
      <c r="C44211">
        <v>9</v>
      </c>
      <c r="D44211">
        <v>2020</v>
      </c>
      <c r="E44211" s="2">
        <v>889</v>
      </c>
      <c r="F44211" s="2">
        <v>12</v>
      </c>
      <c r="G44211" t="s">
        <v>87</v>
      </c>
      <c r="H44211">
        <v>112078727</v>
      </c>
      <c r="I44211" t="s">
        <v>17</v>
      </c>
      <c r="J44211">
        <v>8.9767258000000005</v>
      </c>
    </row>
    <row r="44212" spans="1:10" x14ac:dyDescent="0.3">
      <c r="A44212" s="1">
        <v>44096</v>
      </c>
      <c r="B44212">
        <v>22</v>
      </c>
      <c r="C44212">
        <v>9</v>
      </c>
      <c r="D44212">
        <v>2020</v>
      </c>
      <c r="E44212" s="2">
        <v>0</v>
      </c>
      <c r="F44212" s="2">
        <v>0</v>
      </c>
      <c r="G44212" t="s">
        <v>282</v>
      </c>
      <c r="H44212">
        <v>3372</v>
      </c>
      <c r="I44212" t="s">
        <v>260</v>
      </c>
      <c r="J44212">
        <v>0</v>
      </c>
    </row>
    <row r="44213" spans="1:10" x14ac:dyDescent="0.3">
      <c r="A44213" s="1">
        <v>44096</v>
      </c>
      <c r="B44213">
        <v>22</v>
      </c>
      <c r="C44213">
        <v>9</v>
      </c>
      <c r="D44213">
        <v>2020</v>
      </c>
      <c r="E44213" s="2">
        <v>3</v>
      </c>
      <c r="F44213" s="2">
        <v>0</v>
      </c>
      <c r="G44213" t="s">
        <v>263</v>
      </c>
      <c r="H44213">
        <v>48677</v>
      </c>
      <c r="I44213" t="s">
        <v>14</v>
      </c>
      <c r="J44213">
        <v>49.304599709999998</v>
      </c>
    </row>
    <row r="44214" spans="1:10" x14ac:dyDescent="0.3">
      <c r="A44214" s="1">
        <v>44096</v>
      </c>
      <c r="B44214">
        <v>22</v>
      </c>
      <c r="C44214">
        <v>9</v>
      </c>
      <c r="D44214">
        <v>2020</v>
      </c>
      <c r="E44214" s="2">
        <v>0</v>
      </c>
      <c r="F44214" s="2">
        <v>0</v>
      </c>
      <c r="G44214" t="s">
        <v>233</v>
      </c>
      <c r="H44214">
        <v>889955</v>
      </c>
      <c r="I44214" t="s">
        <v>18</v>
      </c>
      <c r="J44214">
        <v>0.11236523</v>
      </c>
    </row>
    <row r="44215" spans="1:10" x14ac:dyDescent="0.3">
      <c r="A44215" s="1">
        <v>44096</v>
      </c>
      <c r="B44215">
        <v>22</v>
      </c>
      <c r="C44215">
        <v>9</v>
      </c>
      <c r="D44215">
        <v>2020</v>
      </c>
      <c r="E44215" s="2">
        <v>66</v>
      </c>
      <c r="F44215" s="2">
        <v>2</v>
      </c>
      <c r="G44215" t="s">
        <v>129</v>
      </c>
      <c r="H44215">
        <v>5517919</v>
      </c>
      <c r="I44215" t="s">
        <v>14</v>
      </c>
      <c r="J44215">
        <v>13.03027464</v>
      </c>
    </row>
    <row r="44216" spans="1:10" x14ac:dyDescent="0.3">
      <c r="A44216" s="1">
        <v>44096</v>
      </c>
      <c r="B44216">
        <v>22</v>
      </c>
      <c r="C44216">
        <v>9</v>
      </c>
      <c r="D44216">
        <v>2020</v>
      </c>
      <c r="E44216" s="2">
        <v>4298</v>
      </c>
      <c r="F44216" s="2">
        <v>53</v>
      </c>
      <c r="G44216" t="s">
        <v>25</v>
      </c>
      <c r="H44216">
        <v>67012883</v>
      </c>
      <c r="I44216" t="s">
        <v>14</v>
      </c>
      <c r="J44216">
        <v>192.62117107</v>
      </c>
    </row>
    <row r="44217" spans="1:10" x14ac:dyDescent="0.3">
      <c r="A44217" s="1">
        <v>44096</v>
      </c>
      <c r="B44217">
        <v>22</v>
      </c>
      <c r="C44217">
        <v>9</v>
      </c>
      <c r="D44217">
        <v>2020</v>
      </c>
      <c r="E44217" s="2">
        <v>14</v>
      </c>
      <c r="F44217" s="2">
        <v>0</v>
      </c>
      <c r="G44217" t="s">
        <v>141</v>
      </c>
      <c r="H44217">
        <v>279285</v>
      </c>
      <c r="I44217" t="s">
        <v>18</v>
      </c>
      <c r="J44217">
        <v>222.35350986</v>
      </c>
    </row>
    <row r="44218" spans="1:10" x14ac:dyDescent="0.3">
      <c r="A44218" s="1">
        <v>44096</v>
      </c>
      <c r="B44218">
        <v>22</v>
      </c>
      <c r="C44218">
        <v>9</v>
      </c>
      <c r="D44218">
        <v>2020</v>
      </c>
      <c r="E44218" s="2">
        <v>8</v>
      </c>
      <c r="F44218" s="2">
        <v>1</v>
      </c>
      <c r="G44218" t="s">
        <v>150</v>
      </c>
      <c r="H44218">
        <v>2172578</v>
      </c>
      <c r="I44218" t="s">
        <v>17</v>
      </c>
      <c r="J44218">
        <v>4.4187136200000001</v>
      </c>
    </row>
    <row r="44219" spans="1:10" x14ac:dyDescent="0.3">
      <c r="A44219" s="1">
        <v>44096</v>
      </c>
      <c r="B44219">
        <v>22</v>
      </c>
      <c r="C44219">
        <v>9</v>
      </c>
      <c r="D44219">
        <v>2020</v>
      </c>
      <c r="E44219" s="2">
        <v>14</v>
      </c>
      <c r="F44219" s="2">
        <v>2</v>
      </c>
      <c r="G44219" t="s">
        <v>183</v>
      </c>
      <c r="H44219">
        <v>2347696</v>
      </c>
      <c r="I44219" t="s">
        <v>17</v>
      </c>
      <c r="J44219">
        <v>14.61006877</v>
      </c>
    </row>
    <row r="44220" spans="1:10" x14ac:dyDescent="0.3">
      <c r="A44220" s="1">
        <v>44096</v>
      </c>
      <c r="B44220">
        <v>22</v>
      </c>
      <c r="C44220">
        <v>9</v>
      </c>
      <c r="D44220">
        <v>2020</v>
      </c>
      <c r="E44220" s="2">
        <v>218</v>
      </c>
      <c r="F44220" s="2">
        <v>2</v>
      </c>
      <c r="G44220" t="s">
        <v>96</v>
      </c>
      <c r="H44220">
        <v>3996762</v>
      </c>
      <c r="I44220" t="s">
        <v>14</v>
      </c>
      <c r="J44220">
        <v>55.770145929999998</v>
      </c>
    </row>
    <row r="44221" spans="1:10" x14ac:dyDescent="0.3">
      <c r="A44221" s="1">
        <v>44096</v>
      </c>
      <c r="B44221">
        <v>22</v>
      </c>
      <c r="C44221">
        <v>9</v>
      </c>
      <c r="D44221">
        <v>2020</v>
      </c>
      <c r="E44221" s="2">
        <v>1821</v>
      </c>
      <c r="F44221" s="2">
        <v>10</v>
      </c>
      <c r="G44221" t="s">
        <v>45</v>
      </c>
      <c r="H44221">
        <v>83019213</v>
      </c>
      <c r="I44221" t="s">
        <v>14</v>
      </c>
      <c r="J44221">
        <v>26.331254189999999</v>
      </c>
    </row>
    <row r="44222" spans="1:10" x14ac:dyDescent="0.3">
      <c r="A44222" s="1">
        <v>44096</v>
      </c>
      <c r="B44222">
        <v>22</v>
      </c>
      <c r="C44222">
        <v>9</v>
      </c>
      <c r="D44222">
        <v>2020</v>
      </c>
      <c r="E44222" s="2">
        <v>58</v>
      </c>
      <c r="F44222" s="2">
        <v>0</v>
      </c>
      <c r="G44222" t="s">
        <v>115</v>
      </c>
      <c r="H44222">
        <v>30417858</v>
      </c>
      <c r="I44222" t="s">
        <v>17</v>
      </c>
      <c r="J44222">
        <v>3.4519195900000001</v>
      </c>
    </row>
    <row r="44223" spans="1:10" x14ac:dyDescent="0.3">
      <c r="A44223" s="1">
        <v>44096</v>
      </c>
      <c r="B44223">
        <v>22</v>
      </c>
      <c r="C44223">
        <v>9</v>
      </c>
      <c r="D44223">
        <v>2020</v>
      </c>
      <c r="E44223" s="2">
        <v>0</v>
      </c>
      <c r="F44223" s="2">
        <v>0</v>
      </c>
      <c r="G44223" t="s">
        <v>203</v>
      </c>
      <c r="H44223">
        <v>33706</v>
      </c>
      <c r="I44223" t="s">
        <v>14</v>
      </c>
      <c r="J44223">
        <v>103.83907910000001</v>
      </c>
    </row>
    <row r="44224" spans="1:10" x14ac:dyDescent="0.3">
      <c r="A44224" s="1">
        <v>44096</v>
      </c>
      <c r="B44224">
        <v>22</v>
      </c>
      <c r="C44224">
        <v>9</v>
      </c>
      <c r="D44224">
        <v>2020</v>
      </c>
      <c r="E44224" s="2">
        <v>453</v>
      </c>
      <c r="F44224" s="2">
        <v>6</v>
      </c>
      <c r="G44224" t="s">
        <v>100</v>
      </c>
      <c r="H44224">
        <v>10724599</v>
      </c>
      <c r="I44224" t="s">
        <v>14</v>
      </c>
      <c r="J44224">
        <v>36.663375479999999</v>
      </c>
    </row>
    <row r="44225" spans="1:10" x14ac:dyDescent="0.3">
      <c r="A44225" s="1">
        <v>44096</v>
      </c>
      <c r="B44225">
        <v>22</v>
      </c>
      <c r="C44225">
        <v>9</v>
      </c>
      <c r="D44225">
        <v>2020</v>
      </c>
      <c r="E44225" s="2">
        <v>0</v>
      </c>
      <c r="F44225" s="2">
        <v>0</v>
      </c>
      <c r="G44225" t="s">
        <v>240</v>
      </c>
      <c r="H44225">
        <v>56660</v>
      </c>
      <c r="I44225" t="s">
        <v>260</v>
      </c>
      <c r="J44225">
        <v>0</v>
      </c>
    </row>
    <row r="44226" spans="1:10" x14ac:dyDescent="0.3">
      <c r="A44226" s="1">
        <v>44096</v>
      </c>
      <c r="B44226">
        <v>22</v>
      </c>
      <c r="C44226">
        <v>9</v>
      </c>
      <c r="D44226">
        <v>2020</v>
      </c>
      <c r="E44226" s="2">
        <v>0</v>
      </c>
      <c r="F44226" s="2">
        <v>0</v>
      </c>
      <c r="G44226" t="s">
        <v>234</v>
      </c>
      <c r="H44226">
        <v>112002</v>
      </c>
      <c r="I44226" t="s">
        <v>260</v>
      </c>
      <c r="J44226">
        <v>0</v>
      </c>
    </row>
    <row r="44227" spans="1:10" x14ac:dyDescent="0.3">
      <c r="A44227" s="1">
        <v>44096</v>
      </c>
      <c r="B44227">
        <v>22</v>
      </c>
      <c r="C44227">
        <v>9</v>
      </c>
      <c r="D44227">
        <v>2020</v>
      </c>
      <c r="E44227" s="2">
        <v>30</v>
      </c>
      <c r="F44227" s="2">
        <v>3</v>
      </c>
      <c r="G44227" t="s">
        <v>271</v>
      </c>
      <c r="H44227">
        <v>167295</v>
      </c>
      <c r="I44227" t="s">
        <v>18</v>
      </c>
      <c r="J44227">
        <v>284.52733196000003</v>
      </c>
    </row>
    <row r="44228" spans="1:10" x14ac:dyDescent="0.3">
      <c r="A44228" s="1">
        <v>44096</v>
      </c>
      <c r="B44228">
        <v>22</v>
      </c>
      <c r="C44228">
        <v>9</v>
      </c>
      <c r="D44228">
        <v>2020</v>
      </c>
      <c r="E44228" s="2">
        <v>237</v>
      </c>
      <c r="F44228" s="2">
        <v>5</v>
      </c>
      <c r="G44228" t="s">
        <v>84</v>
      </c>
      <c r="H44228">
        <v>17581476</v>
      </c>
      <c r="I44228" t="s">
        <v>260</v>
      </c>
      <c r="J44228">
        <v>44.666329490000003</v>
      </c>
    </row>
    <row r="44229" spans="1:10" x14ac:dyDescent="0.3">
      <c r="A44229" s="1">
        <v>44096</v>
      </c>
      <c r="B44229">
        <v>22</v>
      </c>
      <c r="C44229">
        <v>9</v>
      </c>
      <c r="D44229">
        <v>2020</v>
      </c>
      <c r="E44229" s="2">
        <v>1</v>
      </c>
      <c r="F44229" s="2">
        <v>0</v>
      </c>
      <c r="G44229" t="s">
        <v>272</v>
      </c>
      <c r="H44229">
        <v>64468</v>
      </c>
      <c r="I44229" t="s">
        <v>14</v>
      </c>
      <c r="J44229">
        <v>4.6534714900000003</v>
      </c>
    </row>
    <row r="44230" spans="1:10" x14ac:dyDescent="0.3">
      <c r="A44230" s="1">
        <v>44096</v>
      </c>
      <c r="B44230">
        <v>22</v>
      </c>
      <c r="C44230">
        <v>9</v>
      </c>
      <c r="D44230">
        <v>2020</v>
      </c>
      <c r="E44230" s="2">
        <v>19</v>
      </c>
      <c r="F44230" s="2">
        <v>1</v>
      </c>
      <c r="G44230" t="s">
        <v>139</v>
      </c>
      <c r="H44230">
        <v>12771246</v>
      </c>
      <c r="I44230" t="s">
        <v>17</v>
      </c>
      <c r="J44230">
        <v>4.2752289000000001</v>
      </c>
    </row>
    <row r="44231" spans="1:10" x14ac:dyDescent="0.3">
      <c r="A44231" s="1">
        <v>44096</v>
      </c>
      <c r="B44231">
        <v>22</v>
      </c>
      <c r="C44231">
        <v>9</v>
      </c>
      <c r="D44231">
        <v>2020</v>
      </c>
      <c r="E44231" s="2">
        <v>0</v>
      </c>
      <c r="F44231" s="2">
        <v>0</v>
      </c>
      <c r="G44231" t="s">
        <v>278</v>
      </c>
      <c r="H44231">
        <v>1920917</v>
      </c>
      <c r="I44231" t="s">
        <v>17</v>
      </c>
      <c r="J44231">
        <v>3.0193912599999999</v>
      </c>
    </row>
    <row r="44232" spans="1:10" x14ac:dyDescent="0.3">
      <c r="A44232" s="1">
        <v>44096</v>
      </c>
      <c r="B44232">
        <v>22</v>
      </c>
      <c r="C44232">
        <v>9</v>
      </c>
      <c r="D44232">
        <v>2020</v>
      </c>
      <c r="E44232" s="2">
        <v>133</v>
      </c>
      <c r="F44232" s="2">
        <v>1</v>
      </c>
      <c r="G44232" t="s">
        <v>175</v>
      </c>
      <c r="H44232">
        <v>782775</v>
      </c>
      <c r="I44232" t="s">
        <v>260</v>
      </c>
      <c r="J44232">
        <v>107.56603111</v>
      </c>
    </row>
    <row r="44233" spans="1:10" x14ac:dyDescent="0.3">
      <c r="A44233" s="1">
        <v>44096</v>
      </c>
      <c r="B44233">
        <v>22</v>
      </c>
      <c r="C44233">
        <v>9</v>
      </c>
      <c r="D44233">
        <v>2020</v>
      </c>
      <c r="E44233" s="2">
        <v>5</v>
      </c>
      <c r="F44233" s="2">
        <v>0</v>
      </c>
      <c r="G44233" t="s">
        <v>148</v>
      </c>
      <c r="H44233">
        <v>11263079</v>
      </c>
      <c r="I44233" t="s">
        <v>260</v>
      </c>
      <c r="J44233">
        <v>2.32618452</v>
      </c>
    </row>
    <row r="44234" spans="1:10" x14ac:dyDescent="0.3">
      <c r="A44234" s="1">
        <v>44096</v>
      </c>
      <c r="B44234">
        <v>22</v>
      </c>
      <c r="C44234">
        <v>9</v>
      </c>
      <c r="D44234">
        <v>2020</v>
      </c>
      <c r="E44234" s="2">
        <v>0</v>
      </c>
      <c r="F44234" s="2">
        <v>0</v>
      </c>
      <c r="G44234" t="s">
        <v>264</v>
      </c>
      <c r="H44234">
        <v>815</v>
      </c>
      <c r="I44234" t="s">
        <v>14</v>
      </c>
      <c r="J44234">
        <v>0</v>
      </c>
    </row>
    <row r="44235" spans="1:10" x14ac:dyDescent="0.3">
      <c r="A44235" s="1">
        <v>44096</v>
      </c>
      <c r="B44235">
        <v>22</v>
      </c>
      <c r="C44235">
        <v>9</v>
      </c>
      <c r="D44235">
        <v>2020</v>
      </c>
      <c r="E44235" s="2">
        <v>459</v>
      </c>
      <c r="F44235" s="2">
        <v>20</v>
      </c>
      <c r="G44235" t="s">
        <v>88</v>
      </c>
      <c r="H44235">
        <v>9746115</v>
      </c>
      <c r="I44235" t="s">
        <v>260</v>
      </c>
      <c r="J44235">
        <v>74.501480849999993</v>
      </c>
    </row>
    <row r="44236" spans="1:10" x14ac:dyDescent="0.3">
      <c r="A44236" s="1">
        <v>44096</v>
      </c>
      <c r="B44236">
        <v>22</v>
      </c>
      <c r="C44236">
        <v>9</v>
      </c>
      <c r="D44236">
        <v>2020</v>
      </c>
      <c r="E44236" s="2">
        <v>633</v>
      </c>
      <c r="F44236" s="2">
        <v>8</v>
      </c>
      <c r="G44236" t="s">
        <v>72</v>
      </c>
      <c r="H44236">
        <v>9772756</v>
      </c>
      <c r="I44236" t="s">
        <v>14</v>
      </c>
      <c r="J44236">
        <v>107.80991564999999</v>
      </c>
    </row>
    <row r="44237" spans="1:10" x14ac:dyDescent="0.3">
      <c r="A44237" s="1">
        <v>44096</v>
      </c>
      <c r="B44237">
        <v>22</v>
      </c>
      <c r="C44237">
        <v>9</v>
      </c>
      <c r="D44237">
        <v>2020</v>
      </c>
      <c r="E44237" s="2">
        <v>31</v>
      </c>
      <c r="F44237" s="2">
        <v>0</v>
      </c>
      <c r="G44237" t="s">
        <v>171</v>
      </c>
      <c r="H44237">
        <v>356991</v>
      </c>
      <c r="I44237" t="s">
        <v>14</v>
      </c>
      <c r="J44237">
        <v>65.547870950000004</v>
      </c>
    </row>
    <row r="44238" spans="1:10" x14ac:dyDescent="0.3">
      <c r="A44238" s="1">
        <v>44096</v>
      </c>
      <c r="B44238">
        <v>22</v>
      </c>
      <c r="C44238">
        <v>9</v>
      </c>
      <c r="D44238">
        <v>2020</v>
      </c>
      <c r="E44238" s="2">
        <v>75083</v>
      </c>
      <c r="F44238" s="2">
        <v>1053</v>
      </c>
      <c r="G44238" t="s">
        <v>23</v>
      </c>
      <c r="H44238">
        <v>1366417756</v>
      </c>
      <c r="I44238" t="s">
        <v>13</v>
      </c>
      <c r="J44238">
        <v>93.839603179999997</v>
      </c>
    </row>
    <row r="44239" spans="1:10" x14ac:dyDescent="0.3">
      <c r="A44239" s="1">
        <v>44096</v>
      </c>
      <c r="B44239">
        <v>22</v>
      </c>
      <c r="C44239">
        <v>9</v>
      </c>
      <c r="D44239">
        <v>2020</v>
      </c>
      <c r="E44239" s="2">
        <v>4176</v>
      </c>
      <c r="F44239" s="2">
        <v>124</v>
      </c>
      <c r="G44239" t="s">
        <v>53</v>
      </c>
      <c r="H44239">
        <v>270625567</v>
      </c>
      <c r="I44239" t="s">
        <v>13</v>
      </c>
      <c r="J44239">
        <v>19.164116889999999</v>
      </c>
    </row>
    <row r="44240" spans="1:10" x14ac:dyDescent="0.3">
      <c r="A44240" s="1">
        <v>44096</v>
      </c>
      <c r="B44240">
        <v>22</v>
      </c>
      <c r="C44240">
        <v>9</v>
      </c>
      <c r="D44240">
        <v>2020</v>
      </c>
      <c r="E44240" s="2">
        <v>3341</v>
      </c>
      <c r="F44240" s="2">
        <v>177</v>
      </c>
      <c r="G44240" t="s">
        <v>46</v>
      </c>
      <c r="H44240">
        <v>82913893</v>
      </c>
      <c r="I44240" t="s">
        <v>13</v>
      </c>
      <c r="J44240">
        <v>44.227811129999999</v>
      </c>
    </row>
    <row r="44241" spans="1:10" x14ac:dyDescent="0.3">
      <c r="A44241" s="1">
        <v>44096</v>
      </c>
      <c r="B44241">
        <v>22</v>
      </c>
      <c r="C44241">
        <v>9</v>
      </c>
      <c r="D44241">
        <v>2020</v>
      </c>
      <c r="E44241" s="2">
        <v>3821</v>
      </c>
      <c r="F44241" s="2">
        <v>70</v>
      </c>
      <c r="G44241" t="s">
        <v>52</v>
      </c>
      <c r="H44241">
        <v>39309789</v>
      </c>
      <c r="I44241" t="s">
        <v>13</v>
      </c>
      <c r="J44241">
        <v>147.98349592</v>
      </c>
    </row>
    <row r="44242" spans="1:10" x14ac:dyDescent="0.3">
      <c r="A44242" s="1">
        <v>44096</v>
      </c>
      <c r="B44242">
        <v>22</v>
      </c>
      <c r="C44242">
        <v>9</v>
      </c>
      <c r="D44242">
        <v>2020</v>
      </c>
      <c r="E44242" s="2">
        <v>188</v>
      </c>
      <c r="F44242" s="2">
        <v>0</v>
      </c>
      <c r="G44242" t="s">
        <v>108</v>
      </c>
      <c r="H44242">
        <v>4904240</v>
      </c>
      <c r="I44242" t="s">
        <v>14</v>
      </c>
      <c r="J44242">
        <v>68.24706784</v>
      </c>
    </row>
    <row r="44243" spans="1:10" x14ac:dyDescent="0.3">
      <c r="A44243" s="1">
        <v>44096</v>
      </c>
      <c r="B44243">
        <v>22</v>
      </c>
      <c r="C44243">
        <v>9</v>
      </c>
      <c r="D44243">
        <v>2020</v>
      </c>
      <c r="E44243" s="2">
        <v>1</v>
      </c>
      <c r="F44243" s="2">
        <v>0</v>
      </c>
      <c r="G44243" t="s">
        <v>218</v>
      </c>
      <c r="H44243">
        <v>84589</v>
      </c>
      <c r="I44243" t="s">
        <v>14</v>
      </c>
      <c r="J44243">
        <v>3.54656043</v>
      </c>
    </row>
    <row r="44244" spans="1:10" x14ac:dyDescent="0.3">
      <c r="A44244" s="1">
        <v>44096</v>
      </c>
      <c r="B44244">
        <v>22</v>
      </c>
      <c r="C44244">
        <v>9</v>
      </c>
      <c r="D44244">
        <v>2020</v>
      </c>
      <c r="E44244" s="2">
        <v>4152</v>
      </c>
      <c r="F44244" s="2">
        <v>17</v>
      </c>
      <c r="G44244" t="s">
        <v>61</v>
      </c>
      <c r="H44244">
        <v>8519373</v>
      </c>
      <c r="I44244" t="s">
        <v>13</v>
      </c>
      <c r="J44244">
        <v>675.35486473000003</v>
      </c>
    </row>
    <row r="44245" spans="1:10" x14ac:dyDescent="0.3">
      <c r="A44245" s="1">
        <v>44096</v>
      </c>
      <c r="B44245">
        <v>22</v>
      </c>
      <c r="C44245">
        <v>9</v>
      </c>
      <c r="D44245">
        <v>2020</v>
      </c>
      <c r="E44245" s="2">
        <v>1350</v>
      </c>
      <c r="F44245" s="2">
        <v>17</v>
      </c>
      <c r="G44245" t="s">
        <v>30</v>
      </c>
      <c r="H44245">
        <v>60359546</v>
      </c>
      <c r="I44245" t="s">
        <v>14</v>
      </c>
      <c r="J44245">
        <v>34.33094079</v>
      </c>
    </row>
    <row r="44246" spans="1:10" x14ac:dyDescent="0.3">
      <c r="A44246" s="1">
        <v>44096</v>
      </c>
      <c r="B44246">
        <v>22</v>
      </c>
      <c r="C44246">
        <v>9</v>
      </c>
      <c r="D44246">
        <v>2020</v>
      </c>
      <c r="E44246" s="2">
        <v>134</v>
      </c>
      <c r="F44246" s="2">
        <v>3</v>
      </c>
      <c r="G44246" t="s">
        <v>146</v>
      </c>
      <c r="H44246">
        <v>2948277</v>
      </c>
      <c r="I44246" t="s">
        <v>260</v>
      </c>
      <c r="J44246">
        <v>65.76722608</v>
      </c>
    </row>
    <row r="44247" spans="1:10" x14ac:dyDescent="0.3">
      <c r="A44247" s="1">
        <v>44096</v>
      </c>
      <c r="B44247">
        <v>22</v>
      </c>
      <c r="C44247">
        <v>9</v>
      </c>
      <c r="D44247">
        <v>2020</v>
      </c>
      <c r="E44247" s="2">
        <v>781</v>
      </c>
      <c r="F44247" s="2">
        <v>8</v>
      </c>
      <c r="G44247" t="s">
        <v>81</v>
      </c>
      <c r="H44247">
        <v>126860299</v>
      </c>
      <c r="I44247" t="s">
        <v>13</v>
      </c>
      <c r="J44247">
        <v>5.6786875500000003</v>
      </c>
    </row>
    <row r="44248" spans="1:10" x14ac:dyDescent="0.3">
      <c r="A44248" s="1">
        <v>44096</v>
      </c>
      <c r="B44248">
        <v>22</v>
      </c>
      <c r="C44248">
        <v>9</v>
      </c>
      <c r="D44248">
        <v>2020</v>
      </c>
      <c r="E44248" s="2">
        <v>3</v>
      </c>
      <c r="F44248" s="2">
        <v>0</v>
      </c>
      <c r="G44248" t="s">
        <v>273</v>
      </c>
      <c r="H44248">
        <v>107796</v>
      </c>
      <c r="I44248" t="s">
        <v>14</v>
      </c>
      <c r="J44248">
        <v>11.13213848</v>
      </c>
    </row>
    <row r="44249" spans="1:10" x14ac:dyDescent="0.3">
      <c r="A44249" s="1">
        <v>44096</v>
      </c>
      <c r="B44249">
        <v>22</v>
      </c>
      <c r="C44249">
        <v>9</v>
      </c>
      <c r="D44249">
        <v>2020</v>
      </c>
      <c r="E44249" s="2">
        <v>266</v>
      </c>
      <c r="F44249" s="2">
        <v>2</v>
      </c>
      <c r="G44249" t="s">
        <v>70</v>
      </c>
      <c r="H44249">
        <v>10101697</v>
      </c>
      <c r="I44249" t="s">
        <v>13</v>
      </c>
      <c r="J44249">
        <v>25.411571940000002</v>
      </c>
    </row>
    <row r="44250" spans="1:10" x14ac:dyDescent="0.3">
      <c r="A44250" s="1">
        <v>44096</v>
      </c>
      <c r="B44250">
        <v>22</v>
      </c>
      <c r="C44250">
        <v>9</v>
      </c>
      <c r="D44250">
        <v>2020</v>
      </c>
      <c r="E44250" s="2">
        <v>87</v>
      </c>
      <c r="F44250" s="2">
        <v>1</v>
      </c>
      <c r="G44250" t="s">
        <v>79</v>
      </c>
      <c r="H44250">
        <v>18551428</v>
      </c>
      <c r="I44250" t="s">
        <v>13</v>
      </c>
      <c r="J44250">
        <v>23.389035069999998</v>
      </c>
    </row>
    <row r="44251" spans="1:10" x14ac:dyDescent="0.3">
      <c r="A44251" s="1">
        <v>44096</v>
      </c>
      <c r="B44251">
        <v>22</v>
      </c>
      <c r="C44251">
        <v>9</v>
      </c>
      <c r="D44251">
        <v>2020</v>
      </c>
      <c r="E44251" s="2">
        <v>98</v>
      </c>
      <c r="F44251" s="2">
        <v>2</v>
      </c>
      <c r="G44251" t="s">
        <v>105</v>
      </c>
      <c r="H44251">
        <v>52573967</v>
      </c>
      <c r="I44251" t="s">
        <v>17</v>
      </c>
      <c r="J44251">
        <v>3.5645017999999999</v>
      </c>
    </row>
    <row r="44252" spans="1:10" x14ac:dyDescent="0.3">
      <c r="A44252" s="1">
        <v>44096</v>
      </c>
      <c r="B44252">
        <v>22</v>
      </c>
      <c r="C44252">
        <v>9</v>
      </c>
      <c r="D44252">
        <v>2020</v>
      </c>
      <c r="E44252" s="2">
        <v>79</v>
      </c>
      <c r="F44252" s="2">
        <v>2</v>
      </c>
      <c r="G44252" t="s">
        <v>269</v>
      </c>
      <c r="H44252">
        <v>1798506</v>
      </c>
      <c r="I44252" t="s">
        <v>14</v>
      </c>
      <c r="J44252">
        <v>52.154399259999998</v>
      </c>
    </row>
    <row r="44253" spans="1:10" x14ac:dyDescent="0.3">
      <c r="A44253" s="1">
        <v>44096</v>
      </c>
      <c r="B44253">
        <v>22</v>
      </c>
      <c r="C44253">
        <v>9</v>
      </c>
      <c r="D44253">
        <v>2020</v>
      </c>
      <c r="E44253" s="2">
        <v>530</v>
      </c>
      <c r="F44253" s="2">
        <v>1</v>
      </c>
      <c r="G44253" t="s">
        <v>75</v>
      </c>
      <c r="H44253">
        <v>4207077</v>
      </c>
      <c r="I44253" t="s">
        <v>13</v>
      </c>
      <c r="J44253">
        <v>227.64023573</v>
      </c>
    </row>
    <row r="44254" spans="1:10" x14ac:dyDescent="0.3">
      <c r="A44254" s="1">
        <v>44096</v>
      </c>
      <c r="B44254">
        <v>22</v>
      </c>
      <c r="C44254">
        <v>9</v>
      </c>
      <c r="D44254">
        <v>2020</v>
      </c>
      <c r="E44254" s="2">
        <v>71</v>
      </c>
      <c r="F44254" s="2">
        <v>0</v>
      </c>
      <c r="G44254" t="s">
        <v>109</v>
      </c>
      <c r="H44254">
        <v>6415851</v>
      </c>
      <c r="I44254" t="s">
        <v>13</v>
      </c>
      <c r="J44254">
        <v>15.83577923</v>
      </c>
    </row>
    <row r="44255" spans="1:10" x14ac:dyDescent="0.3">
      <c r="A44255" s="1">
        <v>44096</v>
      </c>
      <c r="B44255">
        <v>22</v>
      </c>
      <c r="C44255">
        <v>9</v>
      </c>
      <c r="D44255">
        <v>2020</v>
      </c>
      <c r="E44255" s="2">
        <v>0</v>
      </c>
      <c r="F44255" s="2">
        <v>0</v>
      </c>
      <c r="G44255" t="s">
        <v>238</v>
      </c>
      <c r="H44255">
        <v>7169456</v>
      </c>
      <c r="I44255" t="s">
        <v>13</v>
      </c>
      <c r="J44255">
        <v>1.394806E-2</v>
      </c>
    </row>
    <row r="44256" spans="1:10" x14ac:dyDescent="0.3">
      <c r="A44256" s="1">
        <v>44096</v>
      </c>
      <c r="B44256">
        <v>22</v>
      </c>
      <c r="C44256">
        <v>9</v>
      </c>
      <c r="D44256">
        <v>2020</v>
      </c>
      <c r="E44256" s="2">
        <v>1</v>
      </c>
      <c r="F44256" s="2">
        <v>0</v>
      </c>
      <c r="G44256" t="s">
        <v>144</v>
      </c>
      <c r="H44256">
        <v>1919968</v>
      </c>
      <c r="I44256" t="s">
        <v>14</v>
      </c>
      <c r="J44256">
        <v>5.0521675400000001</v>
      </c>
    </row>
    <row r="44257" spans="1:10" x14ac:dyDescent="0.3">
      <c r="A44257" s="1">
        <v>44096</v>
      </c>
      <c r="B44257">
        <v>22</v>
      </c>
      <c r="C44257">
        <v>9</v>
      </c>
      <c r="D44257">
        <v>2020</v>
      </c>
      <c r="E44257" s="2">
        <v>684</v>
      </c>
      <c r="F44257" s="2">
        <v>10</v>
      </c>
      <c r="G44257" t="s">
        <v>86</v>
      </c>
      <c r="H44257">
        <v>6855709</v>
      </c>
      <c r="I44257" t="s">
        <v>13</v>
      </c>
      <c r="J44257">
        <v>133.62585838999999</v>
      </c>
    </row>
    <row r="44258" spans="1:10" x14ac:dyDescent="0.3">
      <c r="A44258" s="1">
        <v>44096</v>
      </c>
      <c r="B44258">
        <v>22</v>
      </c>
      <c r="C44258">
        <v>9</v>
      </c>
      <c r="D44258">
        <v>2020</v>
      </c>
      <c r="E44258" s="2">
        <v>0</v>
      </c>
      <c r="F44258" s="2">
        <v>0</v>
      </c>
      <c r="G44258" t="s">
        <v>191</v>
      </c>
      <c r="H44258">
        <v>2125267</v>
      </c>
      <c r="I44258" t="s">
        <v>17</v>
      </c>
      <c r="J44258">
        <v>12.98660357</v>
      </c>
    </row>
    <row r="44259" spans="1:10" x14ac:dyDescent="0.3">
      <c r="A44259" s="1">
        <v>44096</v>
      </c>
      <c r="B44259">
        <v>22</v>
      </c>
      <c r="C44259">
        <v>9</v>
      </c>
      <c r="D44259">
        <v>2020</v>
      </c>
      <c r="E44259" s="2">
        <v>1</v>
      </c>
      <c r="F44259" s="2">
        <v>0</v>
      </c>
      <c r="G44259" t="s">
        <v>194</v>
      </c>
      <c r="H44259">
        <v>4937374</v>
      </c>
      <c r="I44259" t="s">
        <v>17</v>
      </c>
      <c r="J44259">
        <v>0.50634204000000005</v>
      </c>
    </row>
    <row r="44260" spans="1:10" x14ac:dyDescent="0.3">
      <c r="A44260" s="1">
        <v>44096</v>
      </c>
      <c r="B44260">
        <v>22</v>
      </c>
      <c r="C44260">
        <v>9</v>
      </c>
      <c r="D44260">
        <v>2020</v>
      </c>
      <c r="E44260" s="2">
        <v>847</v>
      </c>
      <c r="F44260" s="2">
        <v>16</v>
      </c>
      <c r="G44260" t="s">
        <v>101</v>
      </c>
      <c r="H44260">
        <v>6777453</v>
      </c>
      <c r="I44260" t="s">
        <v>17</v>
      </c>
      <c r="J44260">
        <v>147.00212601999999</v>
      </c>
    </row>
    <row r="44261" spans="1:10" x14ac:dyDescent="0.3">
      <c r="A44261" s="1">
        <v>44096</v>
      </c>
      <c r="B44261">
        <v>22</v>
      </c>
      <c r="C44261">
        <v>9</v>
      </c>
      <c r="D44261">
        <v>2020</v>
      </c>
      <c r="E44261" s="2">
        <v>2</v>
      </c>
      <c r="F44261" s="2">
        <v>0</v>
      </c>
      <c r="G44261" t="s">
        <v>200</v>
      </c>
      <c r="H44261">
        <v>38378</v>
      </c>
      <c r="I44261" t="s">
        <v>14</v>
      </c>
      <c r="J44261">
        <v>15.63395695</v>
      </c>
    </row>
    <row r="44262" spans="1:10" x14ac:dyDescent="0.3">
      <c r="A44262" s="1">
        <v>44096</v>
      </c>
      <c r="B44262">
        <v>22</v>
      </c>
      <c r="C44262">
        <v>9</v>
      </c>
      <c r="D44262">
        <v>2020</v>
      </c>
      <c r="E44262" s="2">
        <v>70</v>
      </c>
      <c r="F44262" s="2">
        <v>0</v>
      </c>
      <c r="G44262" t="s">
        <v>119</v>
      </c>
      <c r="H44262">
        <v>2794184</v>
      </c>
      <c r="I44262" t="s">
        <v>14</v>
      </c>
      <c r="J44262">
        <v>25.553077389999999</v>
      </c>
    </row>
    <row r="44263" spans="1:10" x14ac:dyDescent="0.3">
      <c r="A44263" s="1">
        <v>44096</v>
      </c>
      <c r="B44263">
        <v>22</v>
      </c>
      <c r="C44263">
        <v>9</v>
      </c>
      <c r="D44263">
        <v>2020</v>
      </c>
      <c r="E44263" s="2">
        <v>112</v>
      </c>
      <c r="F44263" s="2">
        <v>0</v>
      </c>
      <c r="G44263" t="s">
        <v>126</v>
      </c>
      <c r="H44263">
        <v>613894</v>
      </c>
      <c r="I44263" t="s">
        <v>14</v>
      </c>
      <c r="J44263">
        <v>157.35615594999999</v>
      </c>
    </row>
    <row r="44264" spans="1:10" x14ac:dyDescent="0.3">
      <c r="A44264" s="1">
        <v>44096</v>
      </c>
      <c r="B44264">
        <v>22</v>
      </c>
      <c r="C44264">
        <v>9</v>
      </c>
      <c r="D44264">
        <v>2020</v>
      </c>
      <c r="E44264" s="2">
        <v>20</v>
      </c>
      <c r="F44264" s="2">
        <v>2</v>
      </c>
      <c r="G44264" t="s">
        <v>131</v>
      </c>
      <c r="H44264">
        <v>26969306</v>
      </c>
      <c r="I44264" t="s">
        <v>17</v>
      </c>
      <c r="J44264">
        <v>2.6734095400000002</v>
      </c>
    </row>
    <row r="44265" spans="1:10" x14ac:dyDescent="0.3">
      <c r="A44265" s="1">
        <v>44096</v>
      </c>
      <c r="B44265">
        <v>22</v>
      </c>
      <c r="C44265">
        <v>9</v>
      </c>
      <c r="D44265">
        <v>2020</v>
      </c>
      <c r="E44265" s="2">
        <v>2</v>
      </c>
      <c r="F44265" s="2">
        <v>0</v>
      </c>
      <c r="G44265" t="s">
        <v>163</v>
      </c>
      <c r="H44265">
        <v>18628749</v>
      </c>
      <c r="I44265" t="s">
        <v>17</v>
      </c>
      <c r="J44265">
        <v>0.60122125999999998</v>
      </c>
    </row>
    <row r="44266" spans="1:10" x14ac:dyDescent="0.3">
      <c r="A44266" s="1">
        <v>44096</v>
      </c>
      <c r="B44266">
        <v>22</v>
      </c>
      <c r="C44266">
        <v>9</v>
      </c>
      <c r="D44266">
        <v>2020</v>
      </c>
      <c r="E44266" s="2">
        <v>57</v>
      </c>
      <c r="F44266" s="2">
        <v>0</v>
      </c>
      <c r="G44266" t="s">
        <v>116</v>
      </c>
      <c r="H44266">
        <v>31949789</v>
      </c>
      <c r="I44266" t="s">
        <v>13</v>
      </c>
      <c r="J44266">
        <v>2.5571373899999998</v>
      </c>
    </row>
    <row r="44267" spans="1:10" x14ac:dyDescent="0.3">
      <c r="A44267" s="1">
        <v>44096</v>
      </c>
      <c r="B44267">
        <v>22</v>
      </c>
      <c r="C44267">
        <v>9</v>
      </c>
      <c r="D44267">
        <v>2020</v>
      </c>
      <c r="E44267" s="2">
        <v>46</v>
      </c>
      <c r="F44267" s="2">
        <v>1</v>
      </c>
      <c r="G44267" t="s">
        <v>140</v>
      </c>
      <c r="H44267">
        <v>530957</v>
      </c>
      <c r="I44267" t="s">
        <v>13</v>
      </c>
      <c r="J44267">
        <v>207.73810309000001</v>
      </c>
    </row>
    <row r="44268" spans="1:10" x14ac:dyDescent="0.3">
      <c r="A44268" s="1">
        <v>44096</v>
      </c>
      <c r="B44268">
        <v>22</v>
      </c>
      <c r="C44268">
        <v>9</v>
      </c>
      <c r="D44268">
        <v>2020</v>
      </c>
      <c r="E44268" s="2">
        <v>11</v>
      </c>
      <c r="F44268" s="2">
        <v>0</v>
      </c>
      <c r="G44268" t="s">
        <v>181</v>
      </c>
      <c r="H44268">
        <v>19658023</v>
      </c>
      <c r="I44268" t="s">
        <v>17</v>
      </c>
      <c r="J44268">
        <v>0.78339515999999998</v>
      </c>
    </row>
    <row r="44269" spans="1:10" x14ac:dyDescent="0.3">
      <c r="A44269" s="1">
        <v>44096</v>
      </c>
      <c r="B44269">
        <v>22</v>
      </c>
      <c r="C44269">
        <v>9</v>
      </c>
      <c r="D44269">
        <v>2020</v>
      </c>
      <c r="E44269" s="2">
        <v>46</v>
      </c>
      <c r="F44269" s="2">
        <v>3</v>
      </c>
      <c r="G44269" t="s">
        <v>152</v>
      </c>
      <c r="H44269">
        <v>493559</v>
      </c>
      <c r="I44269" t="s">
        <v>14</v>
      </c>
      <c r="J44269">
        <v>141.82701562</v>
      </c>
    </row>
    <row r="44270" spans="1:10" x14ac:dyDescent="0.3">
      <c r="A44270" s="1">
        <v>44096</v>
      </c>
      <c r="B44270">
        <v>22</v>
      </c>
      <c r="C44270">
        <v>9</v>
      </c>
      <c r="D44270">
        <v>2020</v>
      </c>
      <c r="E44270" s="2">
        <v>16</v>
      </c>
      <c r="F44270" s="2">
        <v>0</v>
      </c>
      <c r="G44270" t="s">
        <v>155</v>
      </c>
      <c r="H44270">
        <v>4525698</v>
      </c>
      <c r="I44270" t="s">
        <v>17</v>
      </c>
      <c r="J44270">
        <v>5.3472414600000002</v>
      </c>
    </row>
    <row r="44271" spans="1:10" x14ac:dyDescent="0.3">
      <c r="A44271" s="1">
        <v>44096</v>
      </c>
      <c r="B44271">
        <v>22</v>
      </c>
      <c r="C44271">
        <v>9</v>
      </c>
      <c r="D44271">
        <v>2020</v>
      </c>
      <c r="E44271" s="2">
        <v>0</v>
      </c>
      <c r="F44271" s="2">
        <v>0</v>
      </c>
      <c r="G44271" t="s">
        <v>215</v>
      </c>
      <c r="H44271">
        <v>1269670</v>
      </c>
      <c r="I44271" t="s">
        <v>17</v>
      </c>
      <c r="J44271">
        <v>0.86636685000000002</v>
      </c>
    </row>
    <row r="44272" spans="1:10" x14ac:dyDescent="0.3">
      <c r="A44272" s="1">
        <v>44096</v>
      </c>
      <c r="B44272">
        <v>22</v>
      </c>
      <c r="C44272">
        <v>9</v>
      </c>
      <c r="D44272">
        <v>2020</v>
      </c>
      <c r="E44272" s="2">
        <v>6031</v>
      </c>
      <c r="F44272" s="2">
        <v>204</v>
      </c>
      <c r="G44272" t="s">
        <v>43</v>
      </c>
      <c r="H44272">
        <v>127575529</v>
      </c>
      <c r="I44272" t="s">
        <v>260</v>
      </c>
      <c r="J44272">
        <v>48.326666160000002</v>
      </c>
    </row>
    <row r="44273" spans="1:10" x14ac:dyDescent="0.3">
      <c r="A44273" s="1">
        <v>44096</v>
      </c>
      <c r="B44273">
        <v>22</v>
      </c>
      <c r="C44273">
        <v>9</v>
      </c>
      <c r="D44273">
        <v>2020</v>
      </c>
      <c r="E44273" s="2">
        <v>200</v>
      </c>
      <c r="F44273" s="2">
        <v>8</v>
      </c>
      <c r="G44273" t="s">
        <v>92</v>
      </c>
      <c r="H44273">
        <v>4043258</v>
      </c>
      <c r="I44273" t="s">
        <v>14</v>
      </c>
      <c r="J44273">
        <v>166.72198509</v>
      </c>
    </row>
    <row r="44274" spans="1:10" x14ac:dyDescent="0.3">
      <c r="A44274" s="1">
        <v>44096</v>
      </c>
      <c r="B44274">
        <v>22</v>
      </c>
      <c r="C44274">
        <v>9</v>
      </c>
      <c r="D44274">
        <v>2020</v>
      </c>
      <c r="E44274" s="2">
        <v>2</v>
      </c>
      <c r="F44274" s="2">
        <v>0</v>
      </c>
      <c r="G44274" t="s">
        <v>211</v>
      </c>
      <c r="H44274">
        <v>33085</v>
      </c>
      <c r="I44274" t="s">
        <v>14</v>
      </c>
      <c r="J44274">
        <v>126.94574581000001</v>
      </c>
    </row>
    <row r="44275" spans="1:10" x14ac:dyDescent="0.3">
      <c r="A44275" s="1">
        <v>44096</v>
      </c>
      <c r="B44275">
        <v>22</v>
      </c>
      <c r="C44275">
        <v>9</v>
      </c>
      <c r="D44275">
        <v>2020</v>
      </c>
      <c r="E44275" s="2">
        <v>1</v>
      </c>
      <c r="F44275" s="2">
        <v>0</v>
      </c>
      <c r="G44275" t="s">
        <v>216</v>
      </c>
      <c r="H44275">
        <v>3225166</v>
      </c>
      <c r="I44275" t="s">
        <v>13</v>
      </c>
      <c r="J44275">
        <v>9.3018470000000006E-2</v>
      </c>
    </row>
    <row r="44276" spans="1:10" x14ac:dyDescent="0.3">
      <c r="A44276" s="1">
        <v>44096</v>
      </c>
      <c r="B44276">
        <v>22</v>
      </c>
      <c r="C44276">
        <v>9</v>
      </c>
      <c r="D44276">
        <v>2020</v>
      </c>
      <c r="E44276" s="2">
        <v>230</v>
      </c>
      <c r="F44276" s="2">
        <v>2</v>
      </c>
      <c r="G44276" t="s">
        <v>124</v>
      </c>
      <c r="H44276">
        <v>622182</v>
      </c>
      <c r="I44276" t="s">
        <v>14</v>
      </c>
      <c r="J44276">
        <v>511.58664184999998</v>
      </c>
    </row>
    <row r="44277" spans="1:10" x14ac:dyDescent="0.3">
      <c r="A44277" s="1">
        <v>44096</v>
      </c>
      <c r="B44277">
        <v>22</v>
      </c>
      <c r="C44277">
        <v>9</v>
      </c>
      <c r="D44277">
        <v>2020</v>
      </c>
      <c r="E44277" s="2">
        <v>0</v>
      </c>
      <c r="F44277" s="2">
        <v>0</v>
      </c>
      <c r="G44277" t="s">
        <v>244</v>
      </c>
      <c r="H44277">
        <v>4991</v>
      </c>
      <c r="I44277" t="s">
        <v>260</v>
      </c>
      <c r="J44277">
        <v>0</v>
      </c>
    </row>
    <row r="44278" spans="1:10" x14ac:dyDescent="0.3">
      <c r="A44278" s="1">
        <v>44096</v>
      </c>
      <c r="B44278">
        <v>22</v>
      </c>
      <c r="C44278">
        <v>9</v>
      </c>
      <c r="D44278">
        <v>2020</v>
      </c>
      <c r="E44278" s="2">
        <v>1376</v>
      </c>
      <c r="F44278" s="2">
        <v>25</v>
      </c>
      <c r="G44278" t="s">
        <v>63</v>
      </c>
      <c r="H44278">
        <v>36471766</v>
      </c>
      <c r="I44278" t="s">
        <v>17</v>
      </c>
      <c r="J44278">
        <v>80.443047370000002</v>
      </c>
    </row>
    <row r="44279" spans="1:10" x14ac:dyDescent="0.3">
      <c r="A44279" s="1">
        <v>44096</v>
      </c>
      <c r="B44279">
        <v>22</v>
      </c>
      <c r="C44279">
        <v>9</v>
      </c>
      <c r="D44279">
        <v>2020</v>
      </c>
      <c r="E44279" s="2">
        <v>141</v>
      </c>
      <c r="F44279" s="2">
        <v>1</v>
      </c>
      <c r="G44279" t="s">
        <v>136</v>
      </c>
      <c r="H44279">
        <v>30366043</v>
      </c>
      <c r="I44279" t="s">
        <v>17</v>
      </c>
      <c r="J44279">
        <v>7.7553733300000003</v>
      </c>
    </row>
    <row r="44280" spans="1:10" x14ac:dyDescent="0.3">
      <c r="A44280" s="1">
        <v>44096</v>
      </c>
      <c r="B44280">
        <v>22</v>
      </c>
      <c r="C44280">
        <v>9</v>
      </c>
      <c r="D44280">
        <v>2020</v>
      </c>
      <c r="E44280" s="2">
        <v>666</v>
      </c>
      <c r="F44280" s="2">
        <v>6</v>
      </c>
      <c r="G44280" t="s">
        <v>104</v>
      </c>
      <c r="H44280">
        <v>54045422</v>
      </c>
      <c r="I44280" t="s">
        <v>13</v>
      </c>
      <c r="J44280">
        <v>8.9942863200000005</v>
      </c>
    </row>
    <row r="44281" spans="1:10" x14ac:dyDescent="0.3">
      <c r="A44281" s="1">
        <v>44096</v>
      </c>
      <c r="B44281">
        <v>22</v>
      </c>
      <c r="C44281">
        <v>9</v>
      </c>
      <c r="D44281">
        <v>2020</v>
      </c>
      <c r="E44281" s="2">
        <v>149</v>
      </c>
      <c r="F44281" s="2">
        <v>1</v>
      </c>
      <c r="G44281" t="s">
        <v>138</v>
      </c>
      <c r="H44281">
        <v>2494524</v>
      </c>
      <c r="I44281" t="s">
        <v>17</v>
      </c>
      <c r="J44281">
        <v>68.790679100000006</v>
      </c>
    </row>
    <row r="44282" spans="1:10" x14ac:dyDescent="0.3">
      <c r="A44282" s="1">
        <v>44096</v>
      </c>
      <c r="B44282">
        <v>22</v>
      </c>
      <c r="C44282">
        <v>9</v>
      </c>
      <c r="D44282">
        <v>2020</v>
      </c>
      <c r="E44282" s="2">
        <v>1154</v>
      </c>
      <c r="F44282" s="2">
        <v>16</v>
      </c>
      <c r="G44282" t="s">
        <v>67</v>
      </c>
      <c r="H44282">
        <v>28608715</v>
      </c>
      <c r="I44282" t="s">
        <v>13</v>
      </c>
      <c r="J44282">
        <v>63.05770811</v>
      </c>
    </row>
    <row r="44283" spans="1:10" x14ac:dyDescent="0.3">
      <c r="A44283" s="1">
        <v>44096</v>
      </c>
      <c r="B44283">
        <v>22</v>
      </c>
      <c r="C44283">
        <v>9</v>
      </c>
      <c r="D44283">
        <v>2020</v>
      </c>
      <c r="E44283" s="2">
        <v>2215</v>
      </c>
      <c r="F44283" s="2">
        <v>2</v>
      </c>
      <c r="G44283" t="s">
        <v>55</v>
      </c>
      <c r="H44283">
        <v>17282163</v>
      </c>
      <c r="I44283" t="s">
        <v>14</v>
      </c>
      <c r="J44283">
        <v>117.96555789999999</v>
      </c>
    </row>
    <row r="44284" spans="1:10" x14ac:dyDescent="0.3">
      <c r="A44284" s="1">
        <v>44096</v>
      </c>
      <c r="B44284">
        <v>22</v>
      </c>
      <c r="C44284">
        <v>9</v>
      </c>
      <c r="D44284">
        <v>2020</v>
      </c>
      <c r="E44284" s="2">
        <v>0</v>
      </c>
      <c r="F44284" s="2">
        <v>0</v>
      </c>
      <c r="G44284" t="s">
        <v>235</v>
      </c>
      <c r="H44284">
        <v>282757</v>
      </c>
      <c r="I44284" t="s">
        <v>18</v>
      </c>
      <c r="J44284">
        <v>0</v>
      </c>
    </row>
    <row r="44285" spans="1:10" x14ac:dyDescent="0.3">
      <c r="A44285" s="1">
        <v>44096</v>
      </c>
      <c r="B44285">
        <v>22</v>
      </c>
      <c r="C44285">
        <v>9</v>
      </c>
      <c r="D44285">
        <v>2020</v>
      </c>
      <c r="E44285" s="2">
        <v>0</v>
      </c>
      <c r="F44285" s="2">
        <v>0</v>
      </c>
      <c r="G44285" t="s">
        <v>192</v>
      </c>
      <c r="H44285">
        <v>4783062</v>
      </c>
      <c r="I44285" t="s">
        <v>18</v>
      </c>
      <c r="J44285">
        <v>0.68993461</v>
      </c>
    </row>
    <row r="44286" spans="1:10" x14ac:dyDescent="0.3">
      <c r="A44286" s="1">
        <v>44096</v>
      </c>
      <c r="B44286">
        <v>22</v>
      </c>
      <c r="C44286">
        <v>9</v>
      </c>
      <c r="D44286">
        <v>2020</v>
      </c>
      <c r="E44286" s="2">
        <v>0</v>
      </c>
      <c r="F44286" s="2">
        <v>0</v>
      </c>
      <c r="G44286" t="s">
        <v>165</v>
      </c>
      <c r="H44286">
        <v>6545503</v>
      </c>
      <c r="I44286" t="s">
        <v>260</v>
      </c>
      <c r="J44286">
        <v>4.4763557499999997</v>
      </c>
    </row>
    <row r="44287" spans="1:10" x14ac:dyDescent="0.3">
      <c r="A44287" s="1">
        <v>44096</v>
      </c>
      <c r="B44287">
        <v>22</v>
      </c>
      <c r="C44287">
        <v>9</v>
      </c>
      <c r="D44287">
        <v>2020</v>
      </c>
      <c r="E44287" s="2">
        <v>1</v>
      </c>
      <c r="F44287" s="2">
        <v>0</v>
      </c>
      <c r="G44287" t="s">
        <v>196</v>
      </c>
      <c r="H44287">
        <v>23310719</v>
      </c>
      <c r="I44287" t="s">
        <v>17</v>
      </c>
      <c r="J44287">
        <v>4.7188590000000002E-2</v>
      </c>
    </row>
    <row r="44288" spans="1:10" x14ac:dyDescent="0.3">
      <c r="A44288" s="1">
        <v>44096</v>
      </c>
      <c r="B44288">
        <v>22</v>
      </c>
      <c r="C44288">
        <v>9</v>
      </c>
      <c r="D44288">
        <v>2020</v>
      </c>
      <c r="E44288" s="2">
        <v>195</v>
      </c>
      <c r="F44288" s="2">
        <v>2</v>
      </c>
      <c r="G44288" t="s">
        <v>110</v>
      </c>
      <c r="H44288">
        <v>200963603</v>
      </c>
      <c r="I44288" t="s">
        <v>17</v>
      </c>
      <c r="J44288">
        <v>1.13304099</v>
      </c>
    </row>
    <row r="44289" spans="1:10" x14ac:dyDescent="0.3">
      <c r="A44289" s="1">
        <v>44096</v>
      </c>
      <c r="B44289">
        <v>22</v>
      </c>
      <c r="C44289">
        <v>9</v>
      </c>
      <c r="D44289">
        <v>2020</v>
      </c>
      <c r="E44289" s="2">
        <v>45</v>
      </c>
      <c r="F44289" s="2">
        <v>7</v>
      </c>
      <c r="G44289" t="s">
        <v>117</v>
      </c>
      <c r="H44289">
        <v>2077132</v>
      </c>
      <c r="I44289" t="s">
        <v>14</v>
      </c>
      <c r="J44289">
        <v>81.362185940000003</v>
      </c>
    </row>
    <row r="44290" spans="1:10" x14ac:dyDescent="0.3">
      <c r="A44290" s="1">
        <v>44096</v>
      </c>
      <c r="B44290">
        <v>22</v>
      </c>
      <c r="C44290">
        <v>9</v>
      </c>
      <c r="D44290">
        <v>2020</v>
      </c>
      <c r="E44290" s="2">
        <v>0</v>
      </c>
      <c r="F44290" s="2">
        <v>0</v>
      </c>
      <c r="G44290" t="s">
        <v>280</v>
      </c>
      <c r="H44290">
        <v>57213</v>
      </c>
      <c r="I44290" t="s">
        <v>18</v>
      </c>
      <c r="J44290">
        <v>17.478545090000001</v>
      </c>
    </row>
    <row r="44291" spans="1:10" x14ac:dyDescent="0.3">
      <c r="A44291" s="1">
        <v>44096</v>
      </c>
      <c r="B44291">
        <v>22</v>
      </c>
      <c r="C44291">
        <v>9</v>
      </c>
      <c r="D44291">
        <v>2020</v>
      </c>
      <c r="E44291" s="2">
        <v>251</v>
      </c>
      <c r="F44291" s="2">
        <v>0</v>
      </c>
      <c r="G44291" t="s">
        <v>121</v>
      </c>
      <c r="H44291">
        <v>5328212</v>
      </c>
      <c r="I44291" t="s">
        <v>14</v>
      </c>
      <c r="J44291">
        <v>28.32094519</v>
      </c>
    </row>
    <row r="44292" spans="1:10" x14ac:dyDescent="0.3">
      <c r="A44292" s="1">
        <v>44096</v>
      </c>
      <c r="B44292">
        <v>22</v>
      </c>
      <c r="C44292">
        <v>9</v>
      </c>
      <c r="D44292">
        <v>2020</v>
      </c>
      <c r="E44292" s="2">
        <v>576</v>
      </c>
      <c r="F44292" s="2">
        <v>7</v>
      </c>
      <c r="G44292" t="s">
        <v>80</v>
      </c>
      <c r="H44292">
        <v>4974992</v>
      </c>
      <c r="I44292" t="s">
        <v>13</v>
      </c>
      <c r="J44292">
        <v>135.13589569999999</v>
      </c>
    </row>
    <row r="44293" spans="1:10" x14ac:dyDescent="0.3">
      <c r="A44293" s="1">
        <v>44096</v>
      </c>
      <c r="B44293">
        <v>22</v>
      </c>
      <c r="C44293">
        <v>9</v>
      </c>
      <c r="D44293">
        <v>2020</v>
      </c>
      <c r="E44293" s="2">
        <v>582</v>
      </c>
      <c r="F44293" s="2">
        <v>4</v>
      </c>
      <c r="G44293" t="s">
        <v>9</v>
      </c>
      <c r="H44293">
        <v>216565317</v>
      </c>
      <c r="I44293" t="s">
        <v>13</v>
      </c>
      <c r="J44293">
        <v>3.5338068499999999</v>
      </c>
    </row>
    <row r="44294" spans="1:10" x14ac:dyDescent="0.3">
      <c r="A44294" s="1">
        <v>44096</v>
      </c>
      <c r="B44294">
        <v>22</v>
      </c>
      <c r="C44294">
        <v>9</v>
      </c>
      <c r="D44294">
        <v>2020</v>
      </c>
      <c r="E44294" s="2">
        <v>611</v>
      </c>
      <c r="F44294" s="2">
        <v>9</v>
      </c>
      <c r="G44294" t="s">
        <v>111</v>
      </c>
      <c r="H44294">
        <v>4981422</v>
      </c>
      <c r="I44294" t="s">
        <v>13</v>
      </c>
      <c r="J44294">
        <v>225.95957540000001</v>
      </c>
    </row>
    <row r="44295" spans="1:10" x14ac:dyDescent="0.3">
      <c r="A44295" s="1">
        <v>44096</v>
      </c>
      <c r="B44295">
        <v>22</v>
      </c>
      <c r="C44295">
        <v>9</v>
      </c>
      <c r="D44295">
        <v>2020</v>
      </c>
      <c r="E44295" s="2">
        <v>607</v>
      </c>
      <c r="F44295" s="2">
        <v>15</v>
      </c>
      <c r="G44295" t="s">
        <v>73</v>
      </c>
      <c r="H44295">
        <v>4246440</v>
      </c>
      <c r="I44295" t="s">
        <v>260</v>
      </c>
      <c r="J44295">
        <v>217.40563861000001</v>
      </c>
    </row>
    <row r="44296" spans="1:10" x14ac:dyDescent="0.3">
      <c r="A44296" s="1">
        <v>44096</v>
      </c>
      <c r="B44296">
        <v>22</v>
      </c>
      <c r="C44296">
        <v>9</v>
      </c>
      <c r="D44296">
        <v>2020</v>
      </c>
      <c r="E44296" s="2">
        <v>9</v>
      </c>
      <c r="F44296" s="2">
        <v>0</v>
      </c>
      <c r="G44296" t="s">
        <v>209</v>
      </c>
      <c r="H44296">
        <v>8776119</v>
      </c>
      <c r="I44296" t="s">
        <v>18</v>
      </c>
      <c r="J44296">
        <v>0.33044219000000002</v>
      </c>
    </row>
    <row r="44297" spans="1:10" x14ac:dyDescent="0.3">
      <c r="A44297" s="1">
        <v>44096</v>
      </c>
      <c r="B44297">
        <v>22</v>
      </c>
      <c r="C44297">
        <v>9</v>
      </c>
      <c r="D44297">
        <v>2020</v>
      </c>
      <c r="E44297" s="2">
        <v>740</v>
      </c>
      <c r="F44297" s="2">
        <v>17</v>
      </c>
      <c r="G44297" t="s">
        <v>103</v>
      </c>
      <c r="H44297">
        <v>7044639</v>
      </c>
      <c r="I44297" t="s">
        <v>260</v>
      </c>
      <c r="J44297">
        <v>154.82695423000001</v>
      </c>
    </row>
    <row r="44298" spans="1:10" x14ac:dyDescent="0.3">
      <c r="A44298" s="1">
        <v>44096</v>
      </c>
      <c r="B44298">
        <v>22</v>
      </c>
      <c r="C44298">
        <v>9</v>
      </c>
      <c r="D44298">
        <v>2020</v>
      </c>
      <c r="E44298" s="2">
        <v>4001</v>
      </c>
      <c r="F44298" s="2">
        <v>105</v>
      </c>
      <c r="G44298" t="s">
        <v>44</v>
      </c>
      <c r="H44298">
        <v>32510462</v>
      </c>
      <c r="I44298" t="s">
        <v>260</v>
      </c>
      <c r="J44298">
        <v>250.13794021000001</v>
      </c>
    </row>
    <row r="44299" spans="1:10" x14ac:dyDescent="0.3">
      <c r="A44299" s="1">
        <v>44096</v>
      </c>
      <c r="B44299">
        <v>22</v>
      </c>
      <c r="C44299">
        <v>9</v>
      </c>
      <c r="D44299">
        <v>2020</v>
      </c>
      <c r="E44299" s="2">
        <v>3447</v>
      </c>
      <c r="F44299" s="2">
        <v>15</v>
      </c>
      <c r="G44299" t="s">
        <v>58</v>
      </c>
      <c r="H44299">
        <v>108116622</v>
      </c>
      <c r="I44299" t="s">
        <v>13</v>
      </c>
      <c r="J44299">
        <v>47.59952637</v>
      </c>
    </row>
    <row r="44300" spans="1:10" x14ac:dyDescent="0.3">
      <c r="A44300" s="1">
        <v>44096</v>
      </c>
      <c r="B44300">
        <v>22</v>
      </c>
      <c r="C44300">
        <v>9</v>
      </c>
      <c r="D44300">
        <v>2020</v>
      </c>
      <c r="E44300" s="2">
        <v>748</v>
      </c>
      <c r="F44300" s="2">
        <v>5</v>
      </c>
      <c r="G44300" t="s">
        <v>48</v>
      </c>
      <c r="H44300">
        <v>37972812</v>
      </c>
      <c r="I44300" t="s">
        <v>14</v>
      </c>
      <c r="J44300">
        <v>23.33775018</v>
      </c>
    </row>
    <row r="44301" spans="1:10" x14ac:dyDescent="0.3">
      <c r="A44301" s="1">
        <v>44096</v>
      </c>
      <c r="B44301">
        <v>22</v>
      </c>
      <c r="C44301">
        <v>9</v>
      </c>
      <c r="D44301">
        <v>2020</v>
      </c>
      <c r="E44301" s="2">
        <v>623</v>
      </c>
      <c r="F44301" s="2">
        <v>8</v>
      </c>
      <c r="G44301" t="s">
        <v>65</v>
      </c>
      <c r="H44301">
        <v>10276617</v>
      </c>
      <c r="I44301" t="s">
        <v>14</v>
      </c>
      <c r="J44301">
        <v>84.590094190000002</v>
      </c>
    </row>
    <row r="44302" spans="1:10" x14ac:dyDescent="0.3">
      <c r="A44302" s="1">
        <v>44096</v>
      </c>
      <c r="B44302">
        <v>22</v>
      </c>
      <c r="C44302">
        <v>9</v>
      </c>
      <c r="D44302">
        <v>2020</v>
      </c>
      <c r="E44302" s="2">
        <v>638</v>
      </c>
      <c r="F44302" s="2">
        <v>1</v>
      </c>
      <c r="G44302" t="s">
        <v>279</v>
      </c>
      <c r="H44302">
        <v>2933404</v>
      </c>
      <c r="I44302" t="s">
        <v>260</v>
      </c>
      <c r="J44302">
        <v>242.07371368</v>
      </c>
    </row>
    <row r="44303" spans="1:10" x14ac:dyDescent="0.3">
      <c r="A44303" s="1">
        <v>44096</v>
      </c>
      <c r="B44303">
        <v>22</v>
      </c>
      <c r="C44303">
        <v>9</v>
      </c>
      <c r="D44303">
        <v>2020</v>
      </c>
      <c r="E44303" s="2">
        <v>228</v>
      </c>
      <c r="F44303" s="2">
        <v>1</v>
      </c>
      <c r="G44303" t="s">
        <v>76</v>
      </c>
      <c r="H44303">
        <v>2832071</v>
      </c>
      <c r="I44303" t="s">
        <v>13</v>
      </c>
      <c r="J44303">
        <v>114.96886907</v>
      </c>
    </row>
    <row r="44304" spans="1:10" x14ac:dyDescent="0.3">
      <c r="A44304" s="1">
        <v>44096</v>
      </c>
      <c r="B44304">
        <v>22</v>
      </c>
      <c r="C44304">
        <v>9</v>
      </c>
      <c r="D44304">
        <v>2020</v>
      </c>
      <c r="E44304" s="2">
        <v>808</v>
      </c>
      <c r="F44304" s="2">
        <v>23</v>
      </c>
      <c r="G44304" t="s">
        <v>59</v>
      </c>
      <c r="H44304">
        <v>19414458</v>
      </c>
      <c r="I44304" t="s">
        <v>14</v>
      </c>
      <c r="J44304">
        <v>91.12796247</v>
      </c>
    </row>
    <row r="44305" spans="1:10" x14ac:dyDescent="0.3">
      <c r="A44305" s="1">
        <v>44096</v>
      </c>
      <c r="B44305">
        <v>22</v>
      </c>
      <c r="C44305">
        <v>9</v>
      </c>
      <c r="D44305">
        <v>2020</v>
      </c>
      <c r="E44305" s="2">
        <v>6196</v>
      </c>
      <c r="F44305" s="2">
        <v>71</v>
      </c>
      <c r="G44305" t="s">
        <v>26</v>
      </c>
      <c r="H44305">
        <v>145872260</v>
      </c>
      <c r="I44305" t="s">
        <v>14</v>
      </c>
      <c r="J44305">
        <v>54.091847209999997</v>
      </c>
    </row>
    <row r="44306" spans="1:10" x14ac:dyDescent="0.3">
      <c r="A44306" s="1">
        <v>44096</v>
      </c>
      <c r="B44306">
        <v>22</v>
      </c>
      <c r="C44306">
        <v>9</v>
      </c>
      <c r="D44306">
        <v>2020</v>
      </c>
      <c r="E44306" s="2">
        <v>11</v>
      </c>
      <c r="F44306" s="2">
        <v>1</v>
      </c>
      <c r="G44306" t="s">
        <v>168</v>
      </c>
      <c r="H44306">
        <v>12626938</v>
      </c>
      <c r="I44306" t="s">
        <v>17</v>
      </c>
      <c r="J44306">
        <v>2.4788274100000001</v>
      </c>
    </row>
    <row r="44307" spans="1:10" x14ac:dyDescent="0.3">
      <c r="A44307" s="1">
        <v>44096</v>
      </c>
      <c r="B44307">
        <v>22</v>
      </c>
      <c r="C44307">
        <v>9</v>
      </c>
      <c r="D44307">
        <v>2020</v>
      </c>
      <c r="E44307" s="2">
        <v>2</v>
      </c>
      <c r="F44307" s="2">
        <v>0</v>
      </c>
      <c r="G44307" t="s">
        <v>239</v>
      </c>
      <c r="H44307">
        <v>52834</v>
      </c>
      <c r="I44307" t="s">
        <v>260</v>
      </c>
      <c r="J44307">
        <v>3.7854411899999998</v>
      </c>
    </row>
    <row r="44308" spans="1:10" x14ac:dyDescent="0.3">
      <c r="A44308" s="1">
        <v>44096</v>
      </c>
      <c r="B44308">
        <v>22</v>
      </c>
      <c r="C44308">
        <v>9</v>
      </c>
      <c r="D44308">
        <v>2020</v>
      </c>
      <c r="E44308" s="2">
        <v>0</v>
      </c>
      <c r="F44308" s="2">
        <v>0</v>
      </c>
      <c r="G44308" t="s">
        <v>223</v>
      </c>
      <c r="H44308">
        <v>182795</v>
      </c>
      <c r="I44308" t="s">
        <v>260</v>
      </c>
      <c r="J44308">
        <v>0.54706091999999995</v>
      </c>
    </row>
    <row r="44309" spans="1:10" x14ac:dyDescent="0.3">
      <c r="A44309" s="1">
        <v>44096</v>
      </c>
      <c r="B44309">
        <v>22</v>
      </c>
      <c r="C44309">
        <v>9</v>
      </c>
      <c r="D44309">
        <v>2020</v>
      </c>
      <c r="E44309" s="2">
        <v>0</v>
      </c>
      <c r="F44309" s="2">
        <v>0</v>
      </c>
      <c r="G44309" t="s">
        <v>268</v>
      </c>
      <c r="H44309">
        <v>110593</v>
      </c>
      <c r="I44309" t="s">
        <v>260</v>
      </c>
      <c r="J44309">
        <v>1.8084327200000001</v>
      </c>
    </row>
    <row r="44310" spans="1:10" x14ac:dyDescent="0.3">
      <c r="A44310" s="1">
        <v>44096</v>
      </c>
      <c r="B44310">
        <v>22</v>
      </c>
      <c r="C44310">
        <v>9</v>
      </c>
      <c r="D44310">
        <v>2020</v>
      </c>
      <c r="E44310" s="2">
        <v>0</v>
      </c>
      <c r="F44310" s="2">
        <v>0</v>
      </c>
      <c r="G44310" t="s">
        <v>197</v>
      </c>
      <c r="H44310">
        <v>34453</v>
      </c>
      <c r="I44310" t="s">
        <v>14</v>
      </c>
      <c r="J44310">
        <v>20.317534030000001</v>
      </c>
    </row>
    <row r="44311" spans="1:10" x14ac:dyDescent="0.3">
      <c r="A44311" s="1">
        <v>44096</v>
      </c>
      <c r="B44311">
        <v>22</v>
      </c>
      <c r="C44311">
        <v>9</v>
      </c>
      <c r="D44311">
        <v>2020</v>
      </c>
      <c r="E44311" s="2">
        <v>0</v>
      </c>
      <c r="F44311" s="2">
        <v>0</v>
      </c>
      <c r="G44311" t="s">
        <v>201</v>
      </c>
      <c r="H44311">
        <v>215048</v>
      </c>
      <c r="I44311" t="s">
        <v>17</v>
      </c>
      <c r="J44311">
        <v>4.6501246199999997</v>
      </c>
    </row>
    <row r="44312" spans="1:10" x14ac:dyDescent="0.3">
      <c r="A44312" s="1">
        <v>44096</v>
      </c>
      <c r="B44312">
        <v>22</v>
      </c>
      <c r="C44312">
        <v>9</v>
      </c>
      <c r="D44312">
        <v>2020</v>
      </c>
      <c r="E44312" s="2">
        <v>492</v>
      </c>
      <c r="F44312" s="2">
        <v>27</v>
      </c>
      <c r="G44312" t="s">
        <v>60</v>
      </c>
      <c r="H44312">
        <v>34268529</v>
      </c>
      <c r="I44312" t="s">
        <v>13</v>
      </c>
      <c r="J44312">
        <v>25.244736939999999</v>
      </c>
    </row>
    <row r="44313" spans="1:10" x14ac:dyDescent="0.3">
      <c r="A44313" s="1">
        <v>44096</v>
      </c>
      <c r="B44313">
        <v>22</v>
      </c>
      <c r="C44313">
        <v>9</v>
      </c>
      <c r="D44313">
        <v>2020</v>
      </c>
      <c r="E44313" s="2">
        <v>24</v>
      </c>
      <c r="F44313" s="2">
        <v>0</v>
      </c>
      <c r="G44313" t="s">
        <v>134</v>
      </c>
      <c r="H44313">
        <v>16296362</v>
      </c>
      <c r="I44313" t="s">
        <v>17</v>
      </c>
      <c r="J44313">
        <v>4.4427093600000003</v>
      </c>
    </row>
    <row r="44314" spans="1:10" x14ac:dyDescent="0.3">
      <c r="A44314" s="1">
        <v>44096</v>
      </c>
      <c r="B44314">
        <v>22</v>
      </c>
      <c r="C44314">
        <v>9</v>
      </c>
      <c r="D44314">
        <v>2020</v>
      </c>
      <c r="E44314" s="2">
        <v>30</v>
      </c>
      <c r="F44314" s="2">
        <v>2</v>
      </c>
      <c r="G44314" t="s">
        <v>91</v>
      </c>
      <c r="H44314">
        <v>6963764</v>
      </c>
      <c r="I44314" t="s">
        <v>14</v>
      </c>
      <c r="J44314">
        <v>14.31696996</v>
      </c>
    </row>
    <row r="44315" spans="1:10" x14ac:dyDescent="0.3">
      <c r="A44315" s="1">
        <v>44096</v>
      </c>
      <c r="B44315">
        <v>22</v>
      </c>
      <c r="C44315">
        <v>9</v>
      </c>
      <c r="D44315">
        <v>2020</v>
      </c>
      <c r="E44315" s="2">
        <v>2</v>
      </c>
      <c r="F44315" s="2">
        <v>0</v>
      </c>
      <c r="G44315" t="s">
        <v>224</v>
      </c>
      <c r="H44315">
        <v>97741</v>
      </c>
      <c r="I44315" t="s">
        <v>17</v>
      </c>
      <c r="J44315">
        <v>6.1386726100000004</v>
      </c>
    </row>
    <row r="44316" spans="1:10" x14ac:dyDescent="0.3">
      <c r="A44316" s="1">
        <v>44096</v>
      </c>
      <c r="B44316">
        <v>22</v>
      </c>
      <c r="C44316">
        <v>9</v>
      </c>
      <c r="D44316">
        <v>2020</v>
      </c>
      <c r="E44316" s="2">
        <v>0</v>
      </c>
      <c r="F44316" s="2">
        <v>0</v>
      </c>
      <c r="G44316" t="s">
        <v>189</v>
      </c>
      <c r="H44316">
        <v>7813207</v>
      </c>
      <c r="I44316" t="s">
        <v>17</v>
      </c>
      <c r="J44316">
        <v>1.44626912</v>
      </c>
    </row>
    <row r="44317" spans="1:10" x14ac:dyDescent="0.3">
      <c r="A44317" s="1">
        <v>44096</v>
      </c>
      <c r="B44317">
        <v>22</v>
      </c>
      <c r="C44317">
        <v>9</v>
      </c>
      <c r="D44317">
        <v>2020</v>
      </c>
      <c r="E44317" s="2">
        <v>30</v>
      </c>
      <c r="F44317" s="2">
        <v>0</v>
      </c>
      <c r="G44317" t="s">
        <v>113</v>
      </c>
      <c r="H44317">
        <v>5804343</v>
      </c>
      <c r="I44317" t="s">
        <v>13</v>
      </c>
      <c r="J44317">
        <v>9.6824050499999998</v>
      </c>
    </row>
    <row r="44318" spans="1:10" x14ac:dyDescent="0.3">
      <c r="A44318" s="1">
        <v>44096</v>
      </c>
      <c r="B44318">
        <v>22</v>
      </c>
      <c r="C44318">
        <v>9</v>
      </c>
      <c r="D44318">
        <v>2020</v>
      </c>
      <c r="E44318" s="2">
        <v>7</v>
      </c>
      <c r="F44318" s="2">
        <v>0</v>
      </c>
      <c r="G44318" t="s">
        <v>202</v>
      </c>
      <c r="H44318">
        <v>42389</v>
      </c>
      <c r="I44318" t="s">
        <v>260</v>
      </c>
      <c r="J44318">
        <v>176.93269480000001</v>
      </c>
    </row>
    <row r="44319" spans="1:10" x14ac:dyDescent="0.3">
      <c r="A44319" s="1">
        <v>44096</v>
      </c>
      <c r="B44319">
        <v>22</v>
      </c>
      <c r="C44319">
        <v>9</v>
      </c>
      <c r="D44319">
        <v>2020</v>
      </c>
      <c r="E44319" s="2">
        <v>79</v>
      </c>
      <c r="F44319" s="2">
        <v>0</v>
      </c>
      <c r="G44319" t="s">
        <v>93</v>
      </c>
      <c r="H44319">
        <v>5450421</v>
      </c>
      <c r="I44319" t="s">
        <v>14</v>
      </c>
      <c r="J44319">
        <v>38.896077939999998</v>
      </c>
    </row>
    <row r="44320" spans="1:10" x14ac:dyDescent="0.3">
      <c r="A44320" s="1">
        <v>44096</v>
      </c>
      <c r="B44320">
        <v>22</v>
      </c>
      <c r="C44320">
        <v>9</v>
      </c>
      <c r="D44320">
        <v>2020</v>
      </c>
      <c r="E44320" s="2">
        <v>50</v>
      </c>
      <c r="F44320" s="2">
        <v>0</v>
      </c>
      <c r="G44320" t="s">
        <v>114</v>
      </c>
      <c r="H44320">
        <v>2080908</v>
      </c>
      <c r="I44320" t="s">
        <v>14</v>
      </c>
      <c r="J44320">
        <v>61.511609360000001</v>
      </c>
    </row>
    <row r="44321" spans="1:10" x14ac:dyDescent="0.3">
      <c r="A44321" s="1">
        <v>44096</v>
      </c>
      <c r="B44321">
        <v>22</v>
      </c>
      <c r="C44321">
        <v>9</v>
      </c>
      <c r="D44321">
        <v>2020</v>
      </c>
      <c r="E44321" s="2">
        <v>23</v>
      </c>
      <c r="F44321" s="2">
        <v>0</v>
      </c>
      <c r="G44321" t="s">
        <v>179</v>
      </c>
      <c r="H44321">
        <v>15442906</v>
      </c>
      <c r="I44321" t="s">
        <v>17</v>
      </c>
      <c r="J44321">
        <v>0.66697291000000003</v>
      </c>
    </row>
    <row r="44322" spans="1:10" x14ac:dyDescent="0.3">
      <c r="A44322" s="1">
        <v>44096</v>
      </c>
      <c r="B44322">
        <v>22</v>
      </c>
      <c r="C44322">
        <v>9</v>
      </c>
      <c r="D44322">
        <v>2020</v>
      </c>
      <c r="E44322" s="2">
        <v>725</v>
      </c>
      <c r="F44322" s="2">
        <v>39</v>
      </c>
      <c r="G44322" t="s">
        <v>47</v>
      </c>
      <c r="H44322">
        <v>58558267</v>
      </c>
      <c r="I44322" t="s">
        <v>17</v>
      </c>
      <c r="J44322">
        <v>38.549638090000002</v>
      </c>
    </row>
    <row r="44323" spans="1:10" x14ac:dyDescent="0.3">
      <c r="A44323" s="1">
        <v>44096</v>
      </c>
      <c r="B44323">
        <v>22</v>
      </c>
      <c r="C44323">
        <v>9</v>
      </c>
      <c r="D44323">
        <v>2020</v>
      </c>
      <c r="E44323" s="2">
        <v>61</v>
      </c>
      <c r="F44323" s="2">
        <v>3</v>
      </c>
      <c r="G44323" t="s">
        <v>123</v>
      </c>
      <c r="H44323">
        <v>51225321</v>
      </c>
      <c r="I44323" t="s">
        <v>13</v>
      </c>
      <c r="J44323">
        <v>3.2679151000000002</v>
      </c>
    </row>
    <row r="44324" spans="1:10" x14ac:dyDescent="0.3">
      <c r="A44324" s="1">
        <v>44096</v>
      </c>
      <c r="B44324">
        <v>22</v>
      </c>
      <c r="C44324">
        <v>9</v>
      </c>
      <c r="D44324">
        <v>2020</v>
      </c>
      <c r="E44324" s="2">
        <v>7</v>
      </c>
      <c r="F44324" s="2">
        <v>0</v>
      </c>
      <c r="G44324" t="s">
        <v>184</v>
      </c>
      <c r="H44324">
        <v>11062114</v>
      </c>
      <c r="I44324" t="s">
        <v>17</v>
      </c>
      <c r="J44324">
        <v>0.94014580000000003</v>
      </c>
    </row>
    <row r="44325" spans="1:10" x14ac:dyDescent="0.3">
      <c r="A44325" s="1">
        <v>44096</v>
      </c>
      <c r="B44325">
        <v>22</v>
      </c>
      <c r="C44325">
        <v>9</v>
      </c>
      <c r="D44325">
        <v>2020</v>
      </c>
      <c r="E44325" s="2">
        <v>10799</v>
      </c>
      <c r="F44325" s="2">
        <v>241</v>
      </c>
      <c r="G44325" t="s">
        <v>27</v>
      </c>
      <c r="H44325">
        <v>46937060</v>
      </c>
      <c r="I44325" t="s">
        <v>14</v>
      </c>
      <c r="J44325">
        <v>314.79176582000002</v>
      </c>
    </row>
    <row r="44326" spans="1:10" x14ac:dyDescent="0.3">
      <c r="A44326" s="1">
        <v>44096</v>
      </c>
      <c r="B44326">
        <v>22</v>
      </c>
      <c r="C44326">
        <v>9</v>
      </c>
      <c r="D44326">
        <v>2020</v>
      </c>
      <c r="E44326" s="2">
        <v>12</v>
      </c>
      <c r="F44326" s="2">
        <v>0</v>
      </c>
      <c r="G44326" t="s">
        <v>130</v>
      </c>
      <c r="H44326">
        <v>21323734</v>
      </c>
      <c r="I44326" t="s">
        <v>13</v>
      </c>
      <c r="J44326">
        <v>0.82537139000000004</v>
      </c>
    </row>
    <row r="44327" spans="1:10" x14ac:dyDescent="0.3">
      <c r="A44327" s="1">
        <v>44096</v>
      </c>
      <c r="B44327">
        <v>22</v>
      </c>
      <c r="C44327">
        <v>9</v>
      </c>
      <c r="D44327">
        <v>2020</v>
      </c>
      <c r="E44327" s="2">
        <v>0</v>
      </c>
      <c r="F44327" s="2">
        <v>0</v>
      </c>
      <c r="G44327" t="s">
        <v>135</v>
      </c>
      <c r="H44327">
        <v>42813237</v>
      </c>
      <c r="I44327" t="s">
        <v>17</v>
      </c>
      <c r="J44327">
        <v>0.27561569000000002</v>
      </c>
    </row>
    <row r="44328" spans="1:10" x14ac:dyDescent="0.3">
      <c r="A44328" s="1">
        <v>44096</v>
      </c>
      <c r="B44328">
        <v>22</v>
      </c>
      <c r="C44328">
        <v>9</v>
      </c>
      <c r="D44328">
        <v>2020</v>
      </c>
      <c r="E44328" s="2">
        <v>17</v>
      </c>
      <c r="F44328" s="2">
        <v>0</v>
      </c>
      <c r="G44328" t="s">
        <v>170</v>
      </c>
      <c r="H44328">
        <v>581363</v>
      </c>
      <c r="I44328" t="s">
        <v>260</v>
      </c>
      <c r="J44328">
        <v>65.363636830000004</v>
      </c>
    </row>
    <row r="44329" spans="1:10" x14ac:dyDescent="0.3">
      <c r="A44329" s="1">
        <v>44096</v>
      </c>
      <c r="B44329">
        <v>22</v>
      </c>
      <c r="C44329">
        <v>9</v>
      </c>
      <c r="D44329">
        <v>2020</v>
      </c>
      <c r="E44329" s="2">
        <v>266</v>
      </c>
      <c r="F44329" s="2">
        <v>2</v>
      </c>
      <c r="G44329" t="s">
        <v>68</v>
      </c>
      <c r="H44329">
        <v>10230185</v>
      </c>
      <c r="I44329" t="s">
        <v>14</v>
      </c>
      <c r="J44329">
        <v>35.893779049999999</v>
      </c>
    </row>
    <row r="44330" spans="1:10" x14ac:dyDescent="0.3">
      <c r="A44330" s="1">
        <v>44096</v>
      </c>
      <c r="B44330">
        <v>22</v>
      </c>
      <c r="C44330">
        <v>9</v>
      </c>
      <c r="D44330">
        <v>2020</v>
      </c>
      <c r="E44330" s="2">
        <v>1093</v>
      </c>
      <c r="F44330" s="2">
        <v>5</v>
      </c>
      <c r="G44330" t="s">
        <v>64</v>
      </c>
      <c r="H44330">
        <v>8544527</v>
      </c>
      <c r="I44330" t="s">
        <v>14</v>
      </c>
      <c r="J44330">
        <v>67.645640299999997</v>
      </c>
    </row>
    <row r="44331" spans="1:10" x14ac:dyDescent="0.3">
      <c r="A44331" s="1">
        <v>44096</v>
      </c>
      <c r="B44331">
        <v>22</v>
      </c>
      <c r="C44331">
        <v>9</v>
      </c>
      <c r="D44331">
        <v>2020</v>
      </c>
      <c r="E44331" s="2">
        <v>33</v>
      </c>
      <c r="F44331" s="2">
        <v>3</v>
      </c>
      <c r="G44331" t="s">
        <v>160</v>
      </c>
      <c r="H44331">
        <v>17070132</v>
      </c>
      <c r="I44331" t="s">
        <v>13</v>
      </c>
      <c r="J44331">
        <v>3.5383440500000001</v>
      </c>
    </row>
    <row r="44332" spans="1:10" x14ac:dyDescent="0.3">
      <c r="A44332" s="1">
        <v>44096</v>
      </c>
      <c r="B44332">
        <v>22</v>
      </c>
      <c r="C44332">
        <v>9</v>
      </c>
      <c r="D44332">
        <v>2020</v>
      </c>
      <c r="E44332" s="2">
        <v>0</v>
      </c>
      <c r="F44332" s="2">
        <v>0</v>
      </c>
      <c r="G44332" t="s">
        <v>208</v>
      </c>
      <c r="H44332">
        <v>23773881</v>
      </c>
      <c r="I44332" t="s">
        <v>13</v>
      </c>
      <c r="J44332">
        <v>6.3094449999999996E-2</v>
      </c>
    </row>
    <row r="44333" spans="1:10" x14ac:dyDescent="0.3">
      <c r="A44333" s="1">
        <v>44096</v>
      </c>
      <c r="B44333">
        <v>22</v>
      </c>
      <c r="C44333">
        <v>9</v>
      </c>
      <c r="D44333">
        <v>2020</v>
      </c>
      <c r="E44333" s="2">
        <v>42</v>
      </c>
      <c r="F44333" s="2">
        <v>0</v>
      </c>
      <c r="G44333" t="s">
        <v>143</v>
      </c>
      <c r="H44333">
        <v>9321023</v>
      </c>
      <c r="I44333" t="s">
        <v>13</v>
      </c>
      <c r="J44333">
        <v>6.0508379799999998</v>
      </c>
    </row>
    <row r="44334" spans="1:10" x14ac:dyDescent="0.3">
      <c r="A44334" s="1">
        <v>44096</v>
      </c>
      <c r="B44334">
        <v>22</v>
      </c>
      <c r="C44334">
        <v>9</v>
      </c>
      <c r="D44334">
        <v>2020</v>
      </c>
      <c r="E44334" s="2">
        <v>5</v>
      </c>
      <c r="F44334" s="2">
        <v>0</v>
      </c>
      <c r="G44334" t="s">
        <v>182</v>
      </c>
      <c r="H44334">
        <v>69625581</v>
      </c>
      <c r="I44334" t="s">
        <v>13</v>
      </c>
      <c r="J44334">
        <v>9.335649E-2</v>
      </c>
    </row>
    <row r="44335" spans="1:10" x14ac:dyDescent="0.3">
      <c r="A44335" s="1">
        <v>44096</v>
      </c>
      <c r="B44335">
        <v>22</v>
      </c>
      <c r="C44335">
        <v>9</v>
      </c>
      <c r="D44335">
        <v>2020</v>
      </c>
      <c r="E44335" s="2">
        <v>0</v>
      </c>
      <c r="F44335" s="2">
        <v>0</v>
      </c>
      <c r="G44335" t="s">
        <v>275</v>
      </c>
      <c r="H44335">
        <v>1293120</v>
      </c>
      <c r="I44335" t="s">
        <v>13</v>
      </c>
      <c r="J44335">
        <v>0</v>
      </c>
    </row>
    <row r="44336" spans="1:10" x14ac:dyDescent="0.3">
      <c r="A44336" s="1">
        <v>44096</v>
      </c>
      <c r="B44336">
        <v>22</v>
      </c>
      <c r="C44336">
        <v>9</v>
      </c>
      <c r="D44336">
        <v>2020</v>
      </c>
      <c r="E44336" s="2">
        <v>3</v>
      </c>
      <c r="F44336" s="2">
        <v>0</v>
      </c>
      <c r="G44336" t="s">
        <v>186</v>
      </c>
      <c r="H44336">
        <v>8082359</v>
      </c>
      <c r="I44336" t="s">
        <v>17</v>
      </c>
      <c r="J44336">
        <v>2.1775820600000002</v>
      </c>
    </row>
    <row r="44337" spans="1:10" x14ac:dyDescent="0.3">
      <c r="A44337" s="1">
        <v>44096</v>
      </c>
      <c r="B44337">
        <v>22</v>
      </c>
      <c r="C44337">
        <v>9</v>
      </c>
      <c r="D44337">
        <v>2020</v>
      </c>
      <c r="E44337" s="2">
        <v>44</v>
      </c>
      <c r="F44337" s="2">
        <v>0</v>
      </c>
      <c r="G44337" t="s">
        <v>162</v>
      </c>
      <c r="H44337">
        <v>1394969</v>
      </c>
      <c r="I44337" t="s">
        <v>260</v>
      </c>
      <c r="J44337">
        <v>119.57254964000001</v>
      </c>
    </row>
    <row r="44338" spans="1:10" x14ac:dyDescent="0.3">
      <c r="A44338" s="1">
        <v>44096</v>
      </c>
      <c r="B44338">
        <v>22</v>
      </c>
      <c r="C44338">
        <v>9</v>
      </c>
      <c r="D44338">
        <v>2020</v>
      </c>
      <c r="E44338" s="2">
        <v>528</v>
      </c>
      <c r="F44338" s="2">
        <v>5</v>
      </c>
      <c r="G44338" t="s">
        <v>98</v>
      </c>
      <c r="H44338">
        <v>11694721</v>
      </c>
      <c r="I44338" t="s">
        <v>17</v>
      </c>
      <c r="J44338">
        <v>52.468117880000001</v>
      </c>
    </row>
    <row r="44339" spans="1:10" x14ac:dyDescent="0.3">
      <c r="A44339" s="1">
        <v>44096</v>
      </c>
      <c r="B44339">
        <v>22</v>
      </c>
      <c r="C44339">
        <v>9</v>
      </c>
      <c r="D44339">
        <v>2020</v>
      </c>
      <c r="E44339" s="2">
        <v>1743</v>
      </c>
      <c r="F44339" s="2">
        <v>68</v>
      </c>
      <c r="G44339" t="s">
        <v>57</v>
      </c>
      <c r="H44339">
        <v>82003882</v>
      </c>
      <c r="I44339" t="s">
        <v>13</v>
      </c>
      <c r="J44339">
        <v>28.170617579999998</v>
      </c>
    </row>
    <row r="44340" spans="1:10" x14ac:dyDescent="0.3">
      <c r="A44340" s="1">
        <v>44096</v>
      </c>
      <c r="B44340">
        <v>22</v>
      </c>
      <c r="C44340">
        <v>9</v>
      </c>
      <c r="D44340">
        <v>2020</v>
      </c>
      <c r="E44340" s="2">
        <v>0</v>
      </c>
      <c r="F44340" s="2">
        <v>0</v>
      </c>
      <c r="G44340" t="s">
        <v>277</v>
      </c>
      <c r="H44340">
        <v>38194</v>
      </c>
      <c r="I44340" t="s">
        <v>260</v>
      </c>
      <c r="J44340">
        <v>180.65664763999999</v>
      </c>
    </row>
    <row r="44341" spans="1:10" x14ac:dyDescent="0.3">
      <c r="A44341" s="1">
        <v>44096</v>
      </c>
      <c r="B44341">
        <v>22</v>
      </c>
      <c r="C44341">
        <v>9</v>
      </c>
      <c r="D44341">
        <v>2020</v>
      </c>
      <c r="E44341" s="2">
        <v>181</v>
      </c>
      <c r="F44341" s="2">
        <v>0</v>
      </c>
      <c r="G44341" t="s">
        <v>133</v>
      </c>
      <c r="H44341">
        <v>44269587</v>
      </c>
      <c r="I44341" t="s">
        <v>17</v>
      </c>
      <c r="J44341">
        <v>6.0809241299999996</v>
      </c>
    </row>
    <row r="44342" spans="1:10" x14ac:dyDescent="0.3">
      <c r="A44342" s="1">
        <v>44096</v>
      </c>
      <c r="B44342">
        <v>22</v>
      </c>
      <c r="C44342">
        <v>9</v>
      </c>
      <c r="D44342">
        <v>2020</v>
      </c>
      <c r="E44342" s="2">
        <v>2675</v>
      </c>
      <c r="F44342" s="2">
        <v>26</v>
      </c>
      <c r="G44342" t="s">
        <v>49</v>
      </c>
      <c r="H44342">
        <v>43993643</v>
      </c>
      <c r="I44342" t="s">
        <v>14</v>
      </c>
      <c r="J44342">
        <v>91.570047970000005</v>
      </c>
    </row>
    <row r="44343" spans="1:10" x14ac:dyDescent="0.3">
      <c r="A44343" s="1">
        <v>44096</v>
      </c>
      <c r="B44343">
        <v>22</v>
      </c>
      <c r="C44343">
        <v>9</v>
      </c>
      <c r="D44343">
        <v>2020</v>
      </c>
      <c r="E44343" s="2">
        <v>679</v>
      </c>
      <c r="F44343" s="2">
        <v>1</v>
      </c>
      <c r="G44343" t="s">
        <v>71</v>
      </c>
      <c r="H44343">
        <v>9770526</v>
      </c>
      <c r="I44343" t="s">
        <v>13</v>
      </c>
      <c r="J44343">
        <v>114.02661433</v>
      </c>
    </row>
    <row r="44344" spans="1:10" x14ac:dyDescent="0.3">
      <c r="A44344" s="1">
        <v>44096</v>
      </c>
      <c r="B44344">
        <v>22</v>
      </c>
      <c r="C44344">
        <v>9</v>
      </c>
      <c r="D44344">
        <v>2020</v>
      </c>
      <c r="E44344" s="2">
        <v>4368</v>
      </c>
      <c r="F44344" s="2">
        <v>11</v>
      </c>
      <c r="G44344" t="s">
        <v>28</v>
      </c>
      <c r="H44344">
        <v>66647112</v>
      </c>
      <c r="I44344" t="s">
        <v>14</v>
      </c>
      <c r="J44344">
        <v>72.808856289999994</v>
      </c>
    </row>
    <row r="44345" spans="1:10" x14ac:dyDescent="0.3">
      <c r="A44345" s="1">
        <v>44096</v>
      </c>
      <c r="B44345">
        <v>22</v>
      </c>
      <c r="C44345">
        <v>9</v>
      </c>
      <c r="D44345">
        <v>2020</v>
      </c>
      <c r="E44345" s="2">
        <v>0</v>
      </c>
      <c r="F44345" s="2">
        <v>0</v>
      </c>
      <c r="G44345" t="s">
        <v>270</v>
      </c>
      <c r="H44345">
        <v>58005461</v>
      </c>
      <c r="I44345" t="s">
        <v>17</v>
      </c>
      <c r="J44345">
        <v>0</v>
      </c>
    </row>
    <row r="44346" spans="1:10" x14ac:dyDescent="0.3">
      <c r="A44346" s="1">
        <v>44096</v>
      </c>
      <c r="B44346">
        <v>22</v>
      </c>
      <c r="C44346">
        <v>9</v>
      </c>
      <c r="D44346">
        <v>2020</v>
      </c>
      <c r="E44346" s="2">
        <v>53153</v>
      </c>
      <c r="F44346" s="2">
        <v>372</v>
      </c>
      <c r="G44346" t="s">
        <v>22</v>
      </c>
      <c r="H44346">
        <v>329064917</v>
      </c>
      <c r="I44346" t="s">
        <v>260</v>
      </c>
      <c r="J44346">
        <v>169.35746449999999</v>
      </c>
    </row>
    <row r="44347" spans="1:10" x14ac:dyDescent="0.3">
      <c r="A44347" s="1">
        <v>44096</v>
      </c>
      <c r="B44347">
        <v>22</v>
      </c>
      <c r="C44347">
        <v>9</v>
      </c>
      <c r="D44347">
        <v>2020</v>
      </c>
      <c r="E44347" s="2">
        <v>0</v>
      </c>
      <c r="F44347" s="2">
        <v>0</v>
      </c>
      <c r="G44347" t="s">
        <v>276</v>
      </c>
      <c r="H44347">
        <v>104579</v>
      </c>
      <c r="I44347" t="s">
        <v>260</v>
      </c>
      <c r="J44347">
        <v>75.540978589999995</v>
      </c>
    </row>
    <row r="44348" spans="1:10" x14ac:dyDescent="0.3">
      <c r="A44348" s="1">
        <v>44096</v>
      </c>
      <c r="B44348">
        <v>22</v>
      </c>
      <c r="C44348">
        <v>9</v>
      </c>
      <c r="D44348">
        <v>2020</v>
      </c>
      <c r="E44348" s="2">
        <v>10</v>
      </c>
      <c r="F44348" s="2">
        <v>0</v>
      </c>
      <c r="G44348" t="s">
        <v>180</v>
      </c>
      <c r="H44348">
        <v>3461731</v>
      </c>
      <c r="I44348" t="s">
        <v>260</v>
      </c>
      <c r="J44348">
        <v>6.7596240099999996</v>
      </c>
    </row>
    <row r="44349" spans="1:10" x14ac:dyDescent="0.3">
      <c r="A44349" s="1">
        <v>44096</v>
      </c>
      <c r="B44349">
        <v>22</v>
      </c>
      <c r="C44349">
        <v>9</v>
      </c>
      <c r="D44349">
        <v>2020</v>
      </c>
      <c r="E44349" s="2">
        <v>702</v>
      </c>
      <c r="F44349" s="2">
        <v>5</v>
      </c>
      <c r="G44349" t="s">
        <v>106</v>
      </c>
      <c r="H44349">
        <v>32981715</v>
      </c>
      <c r="I44349" t="s">
        <v>13</v>
      </c>
      <c r="J44349">
        <v>25.420145680000001</v>
      </c>
    </row>
    <row r="44350" spans="1:10" x14ac:dyDescent="0.3">
      <c r="A44350" s="1">
        <v>44096</v>
      </c>
      <c r="B44350">
        <v>22</v>
      </c>
      <c r="C44350">
        <v>9</v>
      </c>
      <c r="D44350">
        <v>2020</v>
      </c>
      <c r="E44350" s="2">
        <v>787</v>
      </c>
      <c r="F44350" s="2">
        <v>8</v>
      </c>
      <c r="G44350" t="s">
        <v>90</v>
      </c>
      <c r="H44350">
        <v>28515829</v>
      </c>
      <c r="I44350" t="s">
        <v>260</v>
      </c>
      <c r="J44350">
        <v>45.914849609999997</v>
      </c>
    </row>
    <row r="44351" spans="1:10" x14ac:dyDescent="0.3">
      <c r="A44351" s="1">
        <v>44096</v>
      </c>
      <c r="B44351">
        <v>22</v>
      </c>
      <c r="C44351">
        <v>9</v>
      </c>
      <c r="D44351">
        <v>2020</v>
      </c>
      <c r="E44351" s="2">
        <v>0</v>
      </c>
      <c r="F44351" s="2">
        <v>0</v>
      </c>
      <c r="G44351" t="s">
        <v>198</v>
      </c>
      <c r="H44351">
        <v>96462108</v>
      </c>
      <c r="I44351" t="s">
        <v>13</v>
      </c>
      <c r="J44351">
        <v>1.9696849999999998E-2</v>
      </c>
    </row>
    <row r="44352" spans="1:10" x14ac:dyDescent="0.3">
      <c r="A44352" s="1">
        <v>44096</v>
      </c>
      <c r="B44352">
        <v>22</v>
      </c>
      <c r="C44352">
        <v>9</v>
      </c>
      <c r="D44352">
        <v>2020</v>
      </c>
      <c r="E44352" s="2">
        <v>0</v>
      </c>
      <c r="F44352" s="2">
        <v>0</v>
      </c>
      <c r="G44352" t="s">
        <v>245</v>
      </c>
      <c r="H44352">
        <v>582458</v>
      </c>
      <c r="I44352" t="s">
        <v>17</v>
      </c>
      <c r="J44352">
        <v>0</v>
      </c>
    </row>
    <row r="44353" spans="1:10" x14ac:dyDescent="0.3">
      <c r="A44353" s="1">
        <v>44096</v>
      </c>
      <c r="B44353">
        <v>22</v>
      </c>
      <c r="C44353">
        <v>9</v>
      </c>
      <c r="D44353">
        <v>2020</v>
      </c>
      <c r="E44353" s="2">
        <v>0</v>
      </c>
      <c r="F44353" s="2">
        <v>1</v>
      </c>
      <c r="G44353" t="s">
        <v>190</v>
      </c>
      <c r="H44353">
        <v>29161922</v>
      </c>
      <c r="I44353" t="s">
        <v>13</v>
      </c>
      <c r="J44353">
        <v>0.13373604</v>
      </c>
    </row>
    <row r="44354" spans="1:10" x14ac:dyDescent="0.3">
      <c r="A44354" s="1">
        <v>44096</v>
      </c>
      <c r="B44354">
        <v>22</v>
      </c>
      <c r="C44354">
        <v>9</v>
      </c>
      <c r="D44354">
        <v>2020</v>
      </c>
      <c r="E44354" s="2">
        <v>44</v>
      </c>
      <c r="F44354" s="2">
        <v>1</v>
      </c>
      <c r="G44354" t="s">
        <v>132</v>
      </c>
      <c r="H44354">
        <v>17861034</v>
      </c>
      <c r="I44354" t="s">
        <v>17</v>
      </c>
      <c r="J44354">
        <v>7.4967664200000002</v>
      </c>
    </row>
    <row r="44355" spans="1:10" x14ac:dyDescent="0.3">
      <c r="A44355" s="1">
        <v>44096</v>
      </c>
      <c r="B44355">
        <v>22</v>
      </c>
      <c r="C44355">
        <v>9</v>
      </c>
      <c r="D44355">
        <v>2020</v>
      </c>
      <c r="E44355" s="2">
        <v>23</v>
      </c>
      <c r="F44355" s="2">
        <v>1</v>
      </c>
      <c r="G44355" t="s">
        <v>151</v>
      </c>
      <c r="H44355">
        <v>14645473</v>
      </c>
      <c r="I44355" t="s">
        <v>17</v>
      </c>
      <c r="J44355">
        <v>2.7858437899999999</v>
      </c>
    </row>
    <row r="44356" spans="1:10" x14ac:dyDescent="0.3">
      <c r="A44356" s="1">
        <v>44097</v>
      </c>
      <c r="B44356">
        <v>23</v>
      </c>
      <c r="C44356">
        <v>9</v>
      </c>
      <c r="D44356">
        <v>2020</v>
      </c>
      <c r="E44356" s="2">
        <v>71</v>
      </c>
      <c r="F44356" s="2">
        <v>2</v>
      </c>
      <c r="G44356" t="s">
        <v>118</v>
      </c>
      <c r="H44356">
        <v>38041757</v>
      </c>
      <c r="I44356" t="s">
        <v>13</v>
      </c>
      <c r="J44356">
        <v>1.6429314800000001</v>
      </c>
    </row>
    <row r="44357" spans="1:10" x14ac:dyDescent="0.3">
      <c r="A44357" s="1">
        <v>44097</v>
      </c>
      <c r="B44357">
        <v>23</v>
      </c>
      <c r="C44357">
        <v>9</v>
      </c>
      <c r="D44357">
        <v>2020</v>
      </c>
      <c r="E44357" s="2">
        <v>131</v>
      </c>
      <c r="F44357" s="2">
        <v>3</v>
      </c>
      <c r="G44357" t="s">
        <v>122</v>
      </c>
      <c r="H44357">
        <v>2862427</v>
      </c>
      <c r="I44357" t="s">
        <v>14</v>
      </c>
      <c r="J44357">
        <v>73.818476419999996</v>
      </c>
    </row>
    <row r="44358" spans="1:10" x14ac:dyDescent="0.3">
      <c r="A44358" s="1">
        <v>44097</v>
      </c>
      <c r="B44358">
        <v>23</v>
      </c>
      <c r="C44358">
        <v>9</v>
      </c>
      <c r="D44358">
        <v>2020</v>
      </c>
      <c r="E44358" s="2">
        <v>191</v>
      </c>
      <c r="F44358" s="2">
        <v>10</v>
      </c>
      <c r="G44358" t="s">
        <v>107</v>
      </c>
      <c r="H44358">
        <v>43053054</v>
      </c>
      <c r="I44358" t="s">
        <v>17</v>
      </c>
      <c r="J44358">
        <v>7.60921629</v>
      </c>
    </row>
    <row r="44359" spans="1:10" x14ac:dyDescent="0.3">
      <c r="A44359" s="1">
        <v>44097</v>
      </c>
      <c r="B44359">
        <v>23</v>
      </c>
      <c r="C44359">
        <v>9</v>
      </c>
      <c r="D44359">
        <v>2020</v>
      </c>
      <c r="E44359" s="2">
        <v>0</v>
      </c>
      <c r="F44359" s="2">
        <v>0</v>
      </c>
      <c r="G44359" t="s">
        <v>164</v>
      </c>
      <c r="H44359">
        <v>76177</v>
      </c>
      <c r="I44359" t="s">
        <v>14</v>
      </c>
      <c r="J44359">
        <v>551.34751959000005</v>
      </c>
    </row>
    <row r="44360" spans="1:10" x14ac:dyDescent="0.3">
      <c r="A44360" s="1">
        <v>44097</v>
      </c>
      <c r="B44360">
        <v>23</v>
      </c>
      <c r="C44360">
        <v>9</v>
      </c>
      <c r="D44360">
        <v>2020</v>
      </c>
      <c r="E44360" s="2">
        <v>119</v>
      </c>
      <c r="F44360" s="2">
        <v>1</v>
      </c>
      <c r="G44360" t="s">
        <v>137</v>
      </c>
      <c r="H44360">
        <v>31825299</v>
      </c>
      <c r="I44360" t="s">
        <v>17</v>
      </c>
      <c r="J44360">
        <v>3.9434036400000001</v>
      </c>
    </row>
    <row r="44361" spans="1:10" x14ac:dyDescent="0.3">
      <c r="A44361" s="1">
        <v>44097</v>
      </c>
      <c r="B44361">
        <v>23</v>
      </c>
      <c r="C44361">
        <v>9</v>
      </c>
      <c r="D44361">
        <v>2020</v>
      </c>
      <c r="E44361" s="2">
        <v>0</v>
      </c>
      <c r="F44361" s="2">
        <v>0</v>
      </c>
      <c r="G44361" t="s">
        <v>247</v>
      </c>
      <c r="H44361">
        <v>14872</v>
      </c>
      <c r="I44361" t="s">
        <v>260</v>
      </c>
      <c r="J44361">
        <v>0</v>
      </c>
    </row>
    <row r="44362" spans="1:10" x14ac:dyDescent="0.3">
      <c r="A44362" s="1">
        <v>44097</v>
      </c>
      <c r="B44362">
        <v>23</v>
      </c>
      <c r="C44362">
        <v>9</v>
      </c>
      <c r="D44362">
        <v>2020</v>
      </c>
      <c r="E44362" s="2">
        <v>0</v>
      </c>
      <c r="F44362" s="2">
        <v>0</v>
      </c>
      <c r="G44362" t="s">
        <v>227</v>
      </c>
      <c r="H44362">
        <v>97115</v>
      </c>
      <c r="I44362" t="s">
        <v>260</v>
      </c>
      <c r="J44362">
        <v>1.0297070500000001</v>
      </c>
    </row>
    <row r="44363" spans="1:10" x14ac:dyDescent="0.3">
      <c r="A44363" s="1">
        <v>44097</v>
      </c>
      <c r="B44363">
        <v>23</v>
      </c>
      <c r="C44363">
        <v>9</v>
      </c>
      <c r="D44363">
        <v>2020</v>
      </c>
      <c r="E44363" s="2">
        <v>12027</v>
      </c>
      <c r="F44363" s="2">
        <v>470</v>
      </c>
      <c r="G44363" t="s">
        <v>29</v>
      </c>
      <c r="H44363">
        <v>44780675</v>
      </c>
      <c r="I44363" t="s">
        <v>260</v>
      </c>
      <c r="J44363">
        <v>366.60233460000001</v>
      </c>
    </row>
    <row r="44364" spans="1:10" x14ac:dyDescent="0.3">
      <c r="A44364" s="1">
        <v>44097</v>
      </c>
      <c r="B44364">
        <v>23</v>
      </c>
      <c r="C44364">
        <v>9</v>
      </c>
      <c r="D44364">
        <v>2020</v>
      </c>
      <c r="E44364" s="2">
        <v>115</v>
      </c>
      <c r="F44364" s="2">
        <v>2</v>
      </c>
      <c r="G44364" t="s">
        <v>82</v>
      </c>
      <c r="H44364">
        <v>2957728</v>
      </c>
      <c r="I44364" t="s">
        <v>14</v>
      </c>
      <c r="J44364">
        <v>91.759620900000002</v>
      </c>
    </row>
    <row r="44365" spans="1:10" x14ac:dyDescent="0.3">
      <c r="A44365" s="1">
        <v>44097</v>
      </c>
      <c r="B44365">
        <v>23</v>
      </c>
      <c r="C44365">
        <v>9</v>
      </c>
      <c r="D44365">
        <v>2020</v>
      </c>
      <c r="E44365" s="2">
        <v>78</v>
      </c>
      <c r="F44365" s="2">
        <v>1</v>
      </c>
      <c r="G44365" t="s">
        <v>178</v>
      </c>
      <c r="H44365">
        <v>106310</v>
      </c>
      <c r="I44365" t="s">
        <v>260</v>
      </c>
      <c r="J44365">
        <v>1012.13432415</v>
      </c>
    </row>
    <row r="44366" spans="1:10" x14ac:dyDescent="0.3">
      <c r="A44366" s="1">
        <v>44097</v>
      </c>
      <c r="B44366">
        <v>23</v>
      </c>
      <c r="C44366">
        <v>9</v>
      </c>
      <c r="D44366">
        <v>2020</v>
      </c>
      <c r="E44366" s="2">
        <v>30</v>
      </c>
      <c r="F44366" s="2">
        <v>3</v>
      </c>
      <c r="G44366" t="s">
        <v>125</v>
      </c>
      <c r="H44366">
        <v>25203200</v>
      </c>
      <c r="I44366" t="s">
        <v>18</v>
      </c>
      <c r="J44366">
        <v>2.25368207</v>
      </c>
    </row>
    <row r="44367" spans="1:10" x14ac:dyDescent="0.3">
      <c r="A44367" s="1">
        <v>44097</v>
      </c>
      <c r="B44367">
        <v>23</v>
      </c>
      <c r="C44367">
        <v>9</v>
      </c>
      <c r="D44367">
        <v>2020</v>
      </c>
      <c r="E44367" s="2">
        <v>747</v>
      </c>
      <c r="F44367" s="2">
        <v>4</v>
      </c>
      <c r="G44367" t="s">
        <v>66</v>
      </c>
      <c r="H44367">
        <v>8858775</v>
      </c>
      <c r="I44367" t="s">
        <v>14</v>
      </c>
      <c r="J44367">
        <v>109.46208703000001</v>
      </c>
    </row>
    <row r="44368" spans="1:10" x14ac:dyDescent="0.3">
      <c r="A44368" s="1">
        <v>44097</v>
      </c>
      <c r="B44368">
        <v>23</v>
      </c>
      <c r="C44368">
        <v>9</v>
      </c>
      <c r="D44368">
        <v>2020</v>
      </c>
      <c r="E44368" s="2">
        <v>98</v>
      </c>
      <c r="F44368" s="2">
        <v>2</v>
      </c>
      <c r="G44368" t="s">
        <v>99</v>
      </c>
      <c r="H44368">
        <v>10047719</v>
      </c>
      <c r="I44368" t="s">
        <v>14</v>
      </c>
      <c r="J44368">
        <v>18.123516389999999</v>
      </c>
    </row>
    <row r="44369" spans="1:10" x14ac:dyDescent="0.3">
      <c r="A44369" s="1">
        <v>44097</v>
      </c>
      <c r="B44369">
        <v>23</v>
      </c>
      <c r="C44369">
        <v>9</v>
      </c>
      <c r="D44369">
        <v>2020</v>
      </c>
      <c r="E44369" s="2">
        <v>49</v>
      </c>
      <c r="F44369" s="2">
        <v>2</v>
      </c>
      <c r="G44369" t="s">
        <v>158</v>
      </c>
      <c r="H44369">
        <v>389486</v>
      </c>
      <c r="I44369" t="s">
        <v>260</v>
      </c>
      <c r="J44369">
        <v>207.96639673999999</v>
      </c>
    </row>
    <row r="44370" spans="1:10" x14ac:dyDescent="0.3">
      <c r="A44370" s="1">
        <v>44097</v>
      </c>
      <c r="B44370">
        <v>23</v>
      </c>
      <c r="C44370">
        <v>9</v>
      </c>
      <c r="D44370">
        <v>2020</v>
      </c>
      <c r="E44370" s="2">
        <v>713</v>
      </c>
      <c r="F44370" s="2">
        <v>5</v>
      </c>
      <c r="G44370" t="s">
        <v>97</v>
      </c>
      <c r="H44370">
        <v>1641164</v>
      </c>
      <c r="I44370" t="s">
        <v>13</v>
      </c>
      <c r="J44370">
        <v>589.58154090999994</v>
      </c>
    </row>
    <row r="44371" spans="1:10" x14ac:dyDescent="0.3">
      <c r="A44371" s="1">
        <v>44097</v>
      </c>
      <c r="B44371">
        <v>23</v>
      </c>
      <c r="C44371">
        <v>9</v>
      </c>
      <c r="D44371">
        <v>2020</v>
      </c>
      <c r="E44371" s="2">
        <v>1557</v>
      </c>
      <c r="F44371" s="2">
        <v>28</v>
      </c>
      <c r="G44371" t="s">
        <v>56</v>
      </c>
      <c r="H44371">
        <v>163046173</v>
      </c>
      <c r="I44371" t="s">
        <v>13</v>
      </c>
      <c r="J44371">
        <v>14.06166093</v>
      </c>
    </row>
    <row r="44372" spans="1:10" x14ac:dyDescent="0.3">
      <c r="A44372" s="1">
        <v>44097</v>
      </c>
      <c r="B44372">
        <v>23</v>
      </c>
      <c r="C44372">
        <v>9</v>
      </c>
      <c r="D44372">
        <v>2020</v>
      </c>
      <c r="E44372" s="2">
        <v>0</v>
      </c>
      <c r="F44372" s="2">
        <v>0</v>
      </c>
      <c r="G44372" t="s">
        <v>221</v>
      </c>
      <c r="H44372">
        <v>287021</v>
      </c>
      <c r="I44372" t="s">
        <v>260</v>
      </c>
      <c r="J44372">
        <v>3.1356590600000001</v>
      </c>
    </row>
    <row r="44373" spans="1:10" x14ac:dyDescent="0.3">
      <c r="A44373" s="1">
        <v>44097</v>
      </c>
      <c r="B44373">
        <v>23</v>
      </c>
      <c r="C44373">
        <v>9</v>
      </c>
      <c r="D44373">
        <v>2020</v>
      </c>
      <c r="E44373" s="2">
        <v>206</v>
      </c>
      <c r="F44373" s="2">
        <v>6</v>
      </c>
      <c r="G44373" t="s">
        <v>83</v>
      </c>
      <c r="H44373">
        <v>9452409</v>
      </c>
      <c r="I44373" t="s">
        <v>14</v>
      </c>
      <c r="J44373">
        <v>30.637692470000001</v>
      </c>
    </row>
    <row r="44374" spans="1:10" x14ac:dyDescent="0.3">
      <c r="A44374" s="1">
        <v>44097</v>
      </c>
      <c r="B44374">
        <v>23</v>
      </c>
      <c r="C44374">
        <v>9</v>
      </c>
      <c r="D44374">
        <v>2020</v>
      </c>
      <c r="E44374" s="2">
        <v>2074</v>
      </c>
      <c r="F44374" s="2">
        <v>1</v>
      </c>
      <c r="G44374" t="s">
        <v>50</v>
      </c>
      <c r="H44374">
        <v>11455519</v>
      </c>
      <c r="I44374" t="s">
        <v>14</v>
      </c>
      <c r="J44374">
        <v>153.23618249</v>
      </c>
    </row>
    <row r="44375" spans="1:10" x14ac:dyDescent="0.3">
      <c r="A44375" s="1">
        <v>44097</v>
      </c>
      <c r="B44375">
        <v>23</v>
      </c>
      <c r="C44375">
        <v>9</v>
      </c>
      <c r="D44375">
        <v>2020</v>
      </c>
      <c r="E44375" s="2">
        <v>34</v>
      </c>
      <c r="F44375" s="2">
        <v>0</v>
      </c>
      <c r="G44375" t="s">
        <v>176</v>
      </c>
      <c r="H44375">
        <v>390351</v>
      </c>
      <c r="I44375" t="s">
        <v>260</v>
      </c>
      <c r="J44375">
        <v>78.903345959999996</v>
      </c>
    </row>
    <row r="44376" spans="1:10" x14ac:dyDescent="0.3">
      <c r="A44376" s="1">
        <v>44097</v>
      </c>
      <c r="B44376">
        <v>23</v>
      </c>
      <c r="C44376">
        <v>9</v>
      </c>
      <c r="D44376">
        <v>2020</v>
      </c>
      <c r="E44376" s="2">
        <v>0</v>
      </c>
      <c r="F44376" s="2">
        <v>0</v>
      </c>
      <c r="G44376" t="s">
        <v>185</v>
      </c>
      <c r="H44376">
        <v>11801151</v>
      </c>
      <c r="I44376" t="s">
        <v>17</v>
      </c>
      <c r="J44376">
        <v>0.68637373000000002</v>
      </c>
    </row>
    <row r="44377" spans="1:10" x14ac:dyDescent="0.3">
      <c r="A44377" s="1">
        <v>44097</v>
      </c>
      <c r="B44377">
        <v>23</v>
      </c>
      <c r="C44377">
        <v>9</v>
      </c>
      <c r="D44377">
        <v>2020</v>
      </c>
      <c r="E44377" s="2">
        <v>0</v>
      </c>
      <c r="F44377" s="2">
        <v>0</v>
      </c>
      <c r="G44377" t="s">
        <v>222</v>
      </c>
      <c r="H44377">
        <v>62508</v>
      </c>
      <c r="I44377" t="s">
        <v>260</v>
      </c>
      <c r="J44377">
        <v>7.99897613</v>
      </c>
    </row>
    <row r="44378" spans="1:10" x14ac:dyDescent="0.3">
      <c r="A44378" s="1">
        <v>44097</v>
      </c>
      <c r="B44378">
        <v>23</v>
      </c>
      <c r="C44378">
        <v>9</v>
      </c>
      <c r="D44378">
        <v>2020</v>
      </c>
      <c r="E44378" s="2">
        <v>0</v>
      </c>
      <c r="F44378" s="2">
        <v>0</v>
      </c>
      <c r="G44378" t="s">
        <v>217</v>
      </c>
      <c r="H44378">
        <v>763094</v>
      </c>
      <c r="I44378" t="s">
        <v>13</v>
      </c>
      <c r="J44378">
        <v>3.5382272700000001</v>
      </c>
    </row>
    <row r="44379" spans="1:10" x14ac:dyDescent="0.3">
      <c r="A44379" s="1">
        <v>44097</v>
      </c>
      <c r="B44379">
        <v>23</v>
      </c>
      <c r="C44379">
        <v>9</v>
      </c>
      <c r="D44379">
        <v>2020</v>
      </c>
      <c r="E44379" s="2">
        <v>467</v>
      </c>
      <c r="F44379" s="2">
        <v>39</v>
      </c>
      <c r="G44379" t="s">
        <v>74</v>
      </c>
      <c r="H44379">
        <v>11513102</v>
      </c>
      <c r="I44379" t="s">
        <v>260</v>
      </c>
      <c r="J44379">
        <v>79.431242769999997</v>
      </c>
    </row>
    <row r="44380" spans="1:10" x14ac:dyDescent="0.3">
      <c r="A44380" s="1">
        <v>44097</v>
      </c>
      <c r="B44380">
        <v>23</v>
      </c>
      <c r="C44380">
        <v>9</v>
      </c>
      <c r="D44380">
        <v>2020</v>
      </c>
      <c r="E44380" s="2">
        <v>8</v>
      </c>
      <c r="F44380" s="2">
        <v>0</v>
      </c>
      <c r="G44380" t="s">
        <v>281</v>
      </c>
      <c r="H44380">
        <v>25983</v>
      </c>
      <c r="I44380" t="s">
        <v>260</v>
      </c>
      <c r="J44380">
        <v>157.79548166000001</v>
      </c>
    </row>
    <row r="44381" spans="1:10" x14ac:dyDescent="0.3">
      <c r="A44381" s="1">
        <v>44097</v>
      </c>
      <c r="B44381">
        <v>23</v>
      </c>
      <c r="C44381">
        <v>9</v>
      </c>
      <c r="D44381">
        <v>2020</v>
      </c>
      <c r="E44381" s="2">
        <v>221</v>
      </c>
      <c r="F44381" s="2">
        <v>15</v>
      </c>
      <c r="G44381" t="s">
        <v>102</v>
      </c>
      <c r="H44381">
        <v>3300998</v>
      </c>
      <c r="I44381" t="s">
        <v>14</v>
      </c>
      <c r="J44381">
        <v>114.38964822</v>
      </c>
    </row>
    <row r="44382" spans="1:10" x14ac:dyDescent="0.3">
      <c r="A44382" s="1">
        <v>44097</v>
      </c>
      <c r="B44382">
        <v>23</v>
      </c>
      <c r="C44382">
        <v>9</v>
      </c>
      <c r="D44382">
        <v>2020</v>
      </c>
      <c r="E44382" s="2">
        <v>0</v>
      </c>
      <c r="F44382" s="2">
        <v>0</v>
      </c>
      <c r="G44382" t="s">
        <v>149</v>
      </c>
      <c r="H44382">
        <v>2303703</v>
      </c>
      <c r="I44382" t="s">
        <v>17</v>
      </c>
      <c r="J44382">
        <v>19.143092660000001</v>
      </c>
    </row>
    <row r="44383" spans="1:10" x14ac:dyDescent="0.3">
      <c r="A44383" s="1">
        <v>44097</v>
      </c>
      <c r="B44383">
        <v>23</v>
      </c>
      <c r="C44383">
        <v>9</v>
      </c>
      <c r="D44383">
        <v>2020</v>
      </c>
      <c r="E44383" s="2">
        <v>33536</v>
      </c>
      <c r="F44383" s="2">
        <v>836</v>
      </c>
      <c r="G44383" t="s">
        <v>24</v>
      </c>
      <c r="H44383">
        <v>211049519</v>
      </c>
      <c r="I44383" t="s">
        <v>260</v>
      </c>
      <c r="J44383">
        <v>203.52143043999999</v>
      </c>
    </row>
    <row r="44384" spans="1:10" x14ac:dyDescent="0.3">
      <c r="A44384" s="1">
        <v>44097</v>
      </c>
      <c r="B44384">
        <v>23</v>
      </c>
      <c r="C44384">
        <v>9</v>
      </c>
      <c r="D44384">
        <v>2020</v>
      </c>
      <c r="E44384" s="2">
        <v>0</v>
      </c>
      <c r="F44384" s="2">
        <v>0</v>
      </c>
      <c r="G44384" t="s">
        <v>230</v>
      </c>
      <c r="H44384">
        <v>30033</v>
      </c>
      <c r="I44384" t="s">
        <v>260</v>
      </c>
      <c r="J44384">
        <v>26.637365559999999</v>
      </c>
    </row>
    <row r="44385" spans="1:10" x14ac:dyDescent="0.3">
      <c r="A44385" s="1">
        <v>44097</v>
      </c>
      <c r="B44385">
        <v>23</v>
      </c>
      <c r="C44385">
        <v>9</v>
      </c>
      <c r="D44385">
        <v>2020</v>
      </c>
      <c r="E44385" s="2">
        <v>0</v>
      </c>
      <c r="F44385" s="2">
        <v>0</v>
      </c>
      <c r="G44385" t="s">
        <v>265</v>
      </c>
      <c r="H44385">
        <v>433296</v>
      </c>
      <c r="I44385" t="s">
        <v>13</v>
      </c>
      <c r="J44385">
        <v>0</v>
      </c>
    </row>
    <row r="44386" spans="1:10" x14ac:dyDescent="0.3">
      <c r="A44386" s="1">
        <v>44097</v>
      </c>
      <c r="B44386">
        <v>23</v>
      </c>
      <c r="C44386">
        <v>9</v>
      </c>
      <c r="D44386">
        <v>2020</v>
      </c>
      <c r="E44386" s="2">
        <v>109</v>
      </c>
      <c r="F44386" s="2">
        <v>2</v>
      </c>
      <c r="G44386" t="s">
        <v>89</v>
      </c>
      <c r="H44386">
        <v>7000039</v>
      </c>
      <c r="I44386" t="s">
        <v>14</v>
      </c>
      <c r="J44386">
        <v>25.8569988</v>
      </c>
    </row>
    <row r="44387" spans="1:10" x14ac:dyDescent="0.3">
      <c r="A44387" s="1">
        <v>44097</v>
      </c>
      <c r="B44387">
        <v>23</v>
      </c>
      <c r="C44387">
        <v>9</v>
      </c>
      <c r="D44387">
        <v>2020</v>
      </c>
      <c r="E44387" s="2">
        <v>11</v>
      </c>
      <c r="F44387" s="2">
        <v>0</v>
      </c>
      <c r="G44387" t="s">
        <v>187</v>
      </c>
      <c r="H44387">
        <v>20321383</v>
      </c>
      <c r="I44387" t="s">
        <v>17</v>
      </c>
      <c r="J44387">
        <v>2.1701278899999998</v>
      </c>
    </row>
    <row r="44388" spans="1:10" x14ac:dyDescent="0.3">
      <c r="A44388" s="1">
        <v>44097</v>
      </c>
      <c r="B44388">
        <v>23</v>
      </c>
      <c r="C44388">
        <v>9</v>
      </c>
      <c r="D44388">
        <v>2020</v>
      </c>
      <c r="E44388" s="2">
        <v>0</v>
      </c>
      <c r="F44388" s="2">
        <v>0</v>
      </c>
      <c r="G44388" t="s">
        <v>207</v>
      </c>
      <c r="H44388">
        <v>11530577</v>
      </c>
      <c r="I44388" t="s">
        <v>17</v>
      </c>
      <c r="J44388">
        <v>6.9380739999999996E-2</v>
      </c>
    </row>
    <row r="44389" spans="1:10" x14ac:dyDescent="0.3">
      <c r="A44389" s="1">
        <v>44097</v>
      </c>
      <c r="B44389">
        <v>23</v>
      </c>
      <c r="C44389">
        <v>9</v>
      </c>
      <c r="D44389">
        <v>2020</v>
      </c>
      <c r="E44389" s="2">
        <v>0</v>
      </c>
      <c r="F44389" s="2">
        <v>0</v>
      </c>
      <c r="G44389" t="s">
        <v>219</v>
      </c>
      <c r="H44389">
        <v>16486542</v>
      </c>
      <c r="I44389" t="s">
        <v>13</v>
      </c>
      <c r="J44389">
        <v>6.0655500000000003E-3</v>
      </c>
    </row>
    <row r="44390" spans="1:10" x14ac:dyDescent="0.3">
      <c r="A44390" s="1">
        <v>44097</v>
      </c>
      <c r="B44390">
        <v>23</v>
      </c>
      <c r="C44390">
        <v>9</v>
      </c>
      <c r="D44390">
        <v>2020</v>
      </c>
      <c r="E44390" s="2">
        <v>0</v>
      </c>
      <c r="F44390" s="2">
        <v>0</v>
      </c>
      <c r="G44390" t="s">
        <v>127</v>
      </c>
      <c r="H44390">
        <v>25876387</v>
      </c>
      <c r="I44390" t="s">
        <v>17</v>
      </c>
      <c r="J44390">
        <v>3.8413399799999999</v>
      </c>
    </row>
    <row r="44391" spans="1:10" x14ac:dyDescent="0.3">
      <c r="A44391" s="1">
        <v>44097</v>
      </c>
      <c r="B44391">
        <v>23</v>
      </c>
      <c r="C44391">
        <v>9</v>
      </c>
      <c r="D44391">
        <v>2020</v>
      </c>
      <c r="E44391" s="2">
        <v>1248</v>
      </c>
      <c r="F44391" s="2">
        <v>6</v>
      </c>
      <c r="G44391" t="s">
        <v>62</v>
      </c>
      <c r="H44391">
        <v>37411038</v>
      </c>
      <c r="I44391" t="s">
        <v>260</v>
      </c>
      <c r="J44391">
        <v>34.521896990000002</v>
      </c>
    </row>
    <row r="44392" spans="1:10" x14ac:dyDescent="0.3">
      <c r="A44392" s="1">
        <v>44097</v>
      </c>
      <c r="B44392">
        <v>23</v>
      </c>
      <c r="C44392">
        <v>9</v>
      </c>
      <c r="D44392">
        <v>2020</v>
      </c>
      <c r="E44392" s="2">
        <v>24</v>
      </c>
      <c r="F44392" s="2">
        <v>1</v>
      </c>
      <c r="G44392" t="s">
        <v>274</v>
      </c>
      <c r="H44392">
        <v>549936</v>
      </c>
      <c r="I44392" t="s">
        <v>17</v>
      </c>
      <c r="J44392">
        <v>160.20045969</v>
      </c>
    </row>
    <row r="44393" spans="1:10" x14ac:dyDescent="0.3">
      <c r="A44393" s="1">
        <v>44097</v>
      </c>
      <c r="B44393">
        <v>23</v>
      </c>
      <c r="C44393">
        <v>9</v>
      </c>
      <c r="D44393">
        <v>2020</v>
      </c>
      <c r="E44393" s="2">
        <v>0</v>
      </c>
      <c r="F44393" s="2">
        <v>0</v>
      </c>
      <c r="G44393" t="s">
        <v>220</v>
      </c>
      <c r="H44393">
        <v>64948</v>
      </c>
      <c r="I44393" t="s">
        <v>260</v>
      </c>
      <c r="J44393">
        <v>7.6984664699999996</v>
      </c>
    </row>
    <row r="44394" spans="1:10" x14ac:dyDescent="0.3">
      <c r="A44394" s="1">
        <v>44097</v>
      </c>
      <c r="B44394">
        <v>23</v>
      </c>
      <c r="C44394">
        <v>9</v>
      </c>
      <c r="D44394">
        <v>2020</v>
      </c>
      <c r="E44394" s="2">
        <v>9</v>
      </c>
      <c r="F44394" s="2">
        <v>0</v>
      </c>
      <c r="G44394" t="s">
        <v>174</v>
      </c>
      <c r="H44394">
        <v>4745179</v>
      </c>
      <c r="I44394" t="s">
        <v>17</v>
      </c>
      <c r="J44394">
        <v>1.39088536</v>
      </c>
    </row>
    <row r="44395" spans="1:10" x14ac:dyDescent="0.3">
      <c r="A44395" s="1">
        <v>44097</v>
      </c>
      <c r="B44395">
        <v>23</v>
      </c>
      <c r="C44395">
        <v>9</v>
      </c>
      <c r="D44395">
        <v>2020</v>
      </c>
      <c r="E44395" s="2">
        <v>2</v>
      </c>
      <c r="F44395" s="2">
        <v>0</v>
      </c>
      <c r="G44395" t="s">
        <v>193</v>
      </c>
      <c r="H44395">
        <v>15946882</v>
      </c>
      <c r="I44395" t="s">
        <v>17</v>
      </c>
      <c r="J44395">
        <v>0.68979002</v>
      </c>
    </row>
    <row r="44396" spans="1:10" x14ac:dyDescent="0.3">
      <c r="A44396" s="1">
        <v>44097</v>
      </c>
      <c r="B44396">
        <v>23</v>
      </c>
      <c r="C44396">
        <v>9</v>
      </c>
      <c r="D44396">
        <v>2020</v>
      </c>
      <c r="E44396" s="2">
        <v>1055</v>
      </c>
      <c r="F44396" s="2">
        <v>23</v>
      </c>
      <c r="G44396" t="s">
        <v>51</v>
      </c>
      <c r="H44396">
        <v>18952035</v>
      </c>
      <c r="I44396" t="s">
        <v>260</v>
      </c>
      <c r="J44396">
        <v>121.26402256999999</v>
      </c>
    </row>
    <row r="44397" spans="1:10" x14ac:dyDescent="0.3">
      <c r="A44397" s="1">
        <v>44097</v>
      </c>
      <c r="B44397">
        <v>23</v>
      </c>
      <c r="C44397">
        <v>9</v>
      </c>
      <c r="D44397">
        <v>2020</v>
      </c>
      <c r="E44397" s="2">
        <v>18</v>
      </c>
      <c r="F44397" s="2">
        <v>0</v>
      </c>
      <c r="G44397" t="s">
        <v>95</v>
      </c>
      <c r="H44397">
        <v>1433783692</v>
      </c>
      <c r="I44397" t="s">
        <v>13</v>
      </c>
      <c r="J44397">
        <v>2.1760600000000001E-2</v>
      </c>
    </row>
    <row r="44398" spans="1:10" x14ac:dyDescent="0.3">
      <c r="A44398" s="1">
        <v>44097</v>
      </c>
      <c r="B44398">
        <v>23</v>
      </c>
      <c r="C44398">
        <v>9</v>
      </c>
      <c r="D44398">
        <v>2020</v>
      </c>
      <c r="E44398" s="2">
        <v>7102</v>
      </c>
      <c r="F44398" s="2">
        <v>173</v>
      </c>
      <c r="G44398" t="s">
        <v>31</v>
      </c>
      <c r="H44398">
        <v>50339443</v>
      </c>
      <c r="I44398" t="s">
        <v>260</v>
      </c>
      <c r="J44398">
        <v>194.72603222999999</v>
      </c>
    </row>
    <row r="44399" spans="1:10" x14ac:dyDescent="0.3">
      <c r="A44399" s="1">
        <v>44097</v>
      </c>
      <c r="B44399">
        <v>23</v>
      </c>
      <c r="C44399">
        <v>9</v>
      </c>
      <c r="D44399">
        <v>2020</v>
      </c>
      <c r="E44399" s="2">
        <v>0</v>
      </c>
      <c r="F44399" s="2">
        <v>0</v>
      </c>
      <c r="G44399" t="s">
        <v>210</v>
      </c>
      <c r="H44399">
        <v>850891</v>
      </c>
      <c r="I44399" t="s">
        <v>17</v>
      </c>
      <c r="J44399">
        <v>2.1154295900000002</v>
      </c>
    </row>
    <row r="44400" spans="1:10" x14ac:dyDescent="0.3">
      <c r="A44400" s="1">
        <v>44097</v>
      </c>
      <c r="B44400">
        <v>23</v>
      </c>
      <c r="C44400">
        <v>9</v>
      </c>
      <c r="D44400">
        <v>2020</v>
      </c>
      <c r="E44400" s="2">
        <v>0</v>
      </c>
      <c r="F44400" s="2">
        <v>0</v>
      </c>
      <c r="G44400" t="s">
        <v>167</v>
      </c>
      <c r="H44400">
        <v>5380504</v>
      </c>
      <c r="I44400" t="s">
        <v>17</v>
      </c>
      <c r="J44400">
        <v>2.06300376</v>
      </c>
    </row>
    <row r="44401" spans="1:10" x14ac:dyDescent="0.3">
      <c r="A44401" s="1">
        <v>44097</v>
      </c>
      <c r="B44401">
        <v>23</v>
      </c>
      <c r="C44401">
        <v>9</v>
      </c>
      <c r="D44401">
        <v>2020</v>
      </c>
      <c r="E44401" s="2">
        <v>1087</v>
      </c>
      <c r="F44401" s="2">
        <v>15</v>
      </c>
      <c r="G44401" t="s">
        <v>78</v>
      </c>
      <c r="H44401">
        <v>5047561</v>
      </c>
      <c r="I44401" t="s">
        <v>260</v>
      </c>
      <c r="J44401">
        <v>332.67552388000001</v>
      </c>
    </row>
    <row r="44402" spans="1:10" x14ac:dyDescent="0.3">
      <c r="A44402" s="1">
        <v>44097</v>
      </c>
      <c r="B44402">
        <v>23</v>
      </c>
      <c r="C44402">
        <v>9</v>
      </c>
      <c r="D44402">
        <v>2020</v>
      </c>
      <c r="E44402" s="2">
        <v>16</v>
      </c>
      <c r="F44402" s="2">
        <v>0</v>
      </c>
      <c r="G44402" t="s">
        <v>266</v>
      </c>
      <c r="H44402">
        <v>25716554</v>
      </c>
      <c r="I44402" t="s">
        <v>17</v>
      </c>
      <c r="J44402">
        <v>2.1970284200000001</v>
      </c>
    </row>
    <row r="44403" spans="1:10" x14ac:dyDescent="0.3">
      <c r="A44403" s="1">
        <v>44097</v>
      </c>
      <c r="B44403">
        <v>23</v>
      </c>
      <c r="C44403">
        <v>9</v>
      </c>
      <c r="D44403">
        <v>2020</v>
      </c>
      <c r="E44403" s="2">
        <v>144</v>
      </c>
      <c r="F44403" s="2">
        <v>2</v>
      </c>
      <c r="G44403" t="s">
        <v>94</v>
      </c>
      <c r="H44403">
        <v>4076246</v>
      </c>
      <c r="I44403" t="s">
        <v>14</v>
      </c>
      <c r="J44403">
        <v>69.941804300000001</v>
      </c>
    </row>
    <row r="44404" spans="1:10" x14ac:dyDescent="0.3">
      <c r="A44404" s="1">
        <v>44097</v>
      </c>
      <c r="B44404">
        <v>23</v>
      </c>
      <c r="C44404">
        <v>9</v>
      </c>
      <c r="D44404">
        <v>2020</v>
      </c>
      <c r="E44404" s="2">
        <v>81</v>
      </c>
      <c r="F44404" s="2">
        <v>1</v>
      </c>
      <c r="G44404" t="s">
        <v>156</v>
      </c>
      <c r="H44404">
        <v>11333484</v>
      </c>
      <c r="I44404" t="s">
        <v>260</v>
      </c>
      <c r="J44404">
        <v>7.4557832299999998</v>
      </c>
    </row>
    <row r="44405" spans="1:10" x14ac:dyDescent="0.3">
      <c r="A44405" s="1">
        <v>44097</v>
      </c>
      <c r="B44405">
        <v>23</v>
      </c>
      <c r="C44405">
        <v>9</v>
      </c>
      <c r="D44405">
        <v>2020</v>
      </c>
      <c r="E44405" s="2">
        <v>9</v>
      </c>
      <c r="F44405" s="2">
        <v>0</v>
      </c>
      <c r="G44405" t="s">
        <v>267</v>
      </c>
      <c r="H44405">
        <v>163423</v>
      </c>
      <c r="I44405" t="s">
        <v>260</v>
      </c>
      <c r="J44405">
        <v>112.59125093</v>
      </c>
    </row>
    <row r="44406" spans="1:10" x14ac:dyDescent="0.3">
      <c r="A44406" s="1">
        <v>44097</v>
      </c>
      <c r="B44406">
        <v>23</v>
      </c>
      <c r="C44406">
        <v>9</v>
      </c>
      <c r="D44406">
        <v>2020</v>
      </c>
      <c r="E44406" s="2">
        <v>15</v>
      </c>
      <c r="F44406" s="2">
        <v>0</v>
      </c>
      <c r="G44406" t="s">
        <v>157</v>
      </c>
      <c r="H44406">
        <v>875899</v>
      </c>
      <c r="I44406" t="s">
        <v>14</v>
      </c>
      <c r="J44406">
        <v>12.21602034</v>
      </c>
    </row>
    <row r="44407" spans="1:10" x14ac:dyDescent="0.3">
      <c r="A44407" s="1">
        <v>44097</v>
      </c>
      <c r="B44407">
        <v>23</v>
      </c>
      <c r="C44407">
        <v>9</v>
      </c>
      <c r="D44407">
        <v>2020</v>
      </c>
      <c r="E44407" s="2">
        <v>2394</v>
      </c>
      <c r="F44407" s="2">
        <v>9</v>
      </c>
      <c r="G44407" t="s">
        <v>54</v>
      </c>
      <c r="H44407">
        <v>10649800</v>
      </c>
      <c r="I44407" t="s">
        <v>14</v>
      </c>
      <c r="J44407">
        <v>218.60504423</v>
      </c>
    </row>
    <row r="44408" spans="1:10" x14ac:dyDescent="0.3">
      <c r="A44408" s="1">
        <v>44097</v>
      </c>
      <c r="B44408">
        <v>23</v>
      </c>
      <c r="C44408">
        <v>9</v>
      </c>
      <c r="D44408">
        <v>2020</v>
      </c>
      <c r="E44408" s="2">
        <v>4</v>
      </c>
      <c r="F44408" s="2">
        <v>0</v>
      </c>
      <c r="G44408" t="s">
        <v>142</v>
      </c>
      <c r="H44408">
        <v>86790568</v>
      </c>
      <c r="I44408" t="s">
        <v>17</v>
      </c>
      <c r="J44408">
        <v>0.26615794999999998</v>
      </c>
    </row>
    <row r="44409" spans="1:10" x14ac:dyDescent="0.3">
      <c r="A44409" s="1">
        <v>44097</v>
      </c>
      <c r="B44409">
        <v>23</v>
      </c>
      <c r="C44409">
        <v>9</v>
      </c>
      <c r="D44409">
        <v>2020</v>
      </c>
      <c r="E44409" s="2">
        <v>476</v>
      </c>
      <c r="F44409" s="2">
        <v>1</v>
      </c>
      <c r="G44409" t="s">
        <v>112</v>
      </c>
      <c r="H44409">
        <v>5806081</v>
      </c>
      <c r="I44409" t="s">
        <v>14</v>
      </c>
      <c r="J44409">
        <v>93.746539189999993</v>
      </c>
    </row>
    <row r="44410" spans="1:10" x14ac:dyDescent="0.3">
      <c r="A44410" s="1">
        <v>44097</v>
      </c>
      <c r="B44410">
        <v>23</v>
      </c>
      <c r="C44410">
        <v>9</v>
      </c>
      <c r="D44410">
        <v>2020</v>
      </c>
      <c r="E44410" s="2">
        <v>3</v>
      </c>
      <c r="F44410" s="2">
        <v>0</v>
      </c>
      <c r="G44410" t="s">
        <v>166</v>
      </c>
      <c r="H44410">
        <v>973557</v>
      </c>
      <c r="I44410" t="s">
        <v>17</v>
      </c>
      <c r="J44410">
        <v>1.9516063299999999</v>
      </c>
    </row>
    <row r="44411" spans="1:10" x14ac:dyDescent="0.3">
      <c r="A44411" s="1">
        <v>44097</v>
      </c>
      <c r="B44411">
        <v>23</v>
      </c>
      <c r="C44411">
        <v>9</v>
      </c>
      <c r="D44411">
        <v>2020</v>
      </c>
      <c r="E44411" s="2">
        <v>0</v>
      </c>
      <c r="F44411" s="2">
        <v>0</v>
      </c>
      <c r="G44411" t="s">
        <v>231</v>
      </c>
      <c r="H44411">
        <v>71808</v>
      </c>
      <c r="I44411" t="s">
        <v>260</v>
      </c>
      <c r="J44411">
        <v>5.57040998</v>
      </c>
    </row>
    <row r="44412" spans="1:10" x14ac:dyDescent="0.3">
      <c r="A44412" s="1">
        <v>44097</v>
      </c>
      <c r="B44412">
        <v>23</v>
      </c>
      <c r="C44412">
        <v>9</v>
      </c>
      <c r="D44412">
        <v>2020</v>
      </c>
      <c r="E44412" s="2">
        <v>486</v>
      </c>
      <c r="F44412" s="2">
        <v>10</v>
      </c>
      <c r="G44412" t="s">
        <v>77</v>
      </c>
      <c r="H44412">
        <v>10738957</v>
      </c>
      <c r="I44412" t="s">
        <v>260</v>
      </c>
      <c r="J44412">
        <v>85.092062479999996</v>
      </c>
    </row>
    <row r="44413" spans="1:10" x14ac:dyDescent="0.3">
      <c r="A44413" s="1">
        <v>44097</v>
      </c>
      <c r="B44413">
        <v>23</v>
      </c>
      <c r="C44413">
        <v>9</v>
      </c>
      <c r="D44413">
        <v>2020</v>
      </c>
      <c r="E44413" s="2">
        <v>932</v>
      </c>
      <c r="F44413" s="2">
        <v>31</v>
      </c>
      <c r="G44413" t="s">
        <v>69</v>
      </c>
      <c r="H44413">
        <v>17373657</v>
      </c>
      <c r="I44413" t="s">
        <v>260</v>
      </c>
      <c r="J44413">
        <v>97.193124049999994</v>
      </c>
    </row>
    <row r="44414" spans="1:10" x14ac:dyDescent="0.3">
      <c r="A44414" s="1">
        <v>44097</v>
      </c>
      <c r="B44414">
        <v>23</v>
      </c>
      <c r="C44414">
        <v>9</v>
      </c>
      <c r="D44414">
        <v>2020</v>
      </c>
      <c r="E44414" s="2">
        <v>113</v>
      </c>
      <c r="F44414" s="2">
        <v>19</v>
      </c>
      <c r="G44414" t="s">
        <v>85</v>
      </c>
      <c r="H44414">
        <v>100388076</v>
      </c>
      <c r="I44414" t="s">
        <v>17</v>
      </c>
      <c r="J44414">
        <v>2.0181679699999999</v>
      </c>
    </row>
    <row r="44415" spans="1:10" x14ac:dyDescent="0.3">
      <c r="A44415" s="1">
        <v>44097</v>
      </c>
      <c r="B44415">
        <v>23</v>
      </c>
      <c r="C44415">
        <v>9</v>
      </c>
      <c r="D44415">
        <v>2020</v>
      </c>
      <c r="E44415" s="2">
        <v>156</v>
      </c>
      <c r="F44415" s="2">
        <v>5</v>
      </c>
      <c r="G44415" t="s">
        <v>120</v>
      </c>
      <c r="H44415">
        <v>6453550</v>
      </c>
      <c r="I44415" t="s">
        <v>260</v>
      </c>
      <c r="J44415">
        <v>22.35978647</v>
      </c>
    </row>
    <row r="44416" spans="1:10" x14ac:dyDescent="0.3">
      <c r="A44416" s="1">
        <v>44097</v>
      </c>
      <c r="B44416">
        <v>23</v>
      </c>
      <c r="C44416">
        <v>9</v>
      </c>
      <c r="D44416">
        <v>2020</v>
      </c>
      <c r="E44416" s="2">
        <v>0</v>
      </c>
      <c r="F44416" s="2">
        <v>0</v>
      </c>
      <c r="G44416" t="s">
        <v>172</v>
      </c>
      <c r="H44416">
        <v>1355982</v>
      </c>
      <c r="I44416" t="s">
        <v>17</v>
      </c>
      <c r="J44416">
        <v>2.4336606199999999</v>
      </c>
    </row>
    <row r="44417" spans="1:10" x14ac:dyDescent="0.3">
      <c r="A44417" s="1">
        <v>44097</v>
      </c>
      <c r="B44417">
        <v>23</v>
      </c>
      <c r="C44417">
        <v>9</v>
      </c>
      <c r="D44417">
        <v>2020</v>
      </c>
      <c r="E44417" s="2">
        <v>0</v>
      </c>
      <c r="F44417" s="2">
        <v>0</v>
      </c>
      <c r="G44417" t="s">
        <v>212</v>
      </c>
      <c r="H44417">
        <v>3497117</v>
      </c>
      <c r="I44417" t="s">
        <v>17</v>
      </c>
      <c r="J44417">
        <v>0.65768459999999995</v>
      </c>
    </row>
    <row r="44418" spans="1:10" x14ac:dyDescent="0.3">
      <c r="A44418" s="1">
        <v>44097</v>
      </c>
      <c r="B44418">
        <v>23</v>
      </c>
      <c r="C44418">
        <v>9</v>
      </c>
      <c r="D44418">
        <v>2020</v>
      </c>
      <c r="E44418" s="2">
        <v>35</v>
      </c>
      <c r="F44418" s="2">
        <v>0</v>
      </c>
      <c r="G44418" t="s">
        <v>154</v>
      </c>
      <c r="H44418">
        <v>1324820</v>
      </c>
      <c r="I44418" t="s">
        <v>14</v>
      </c>
      <c r="J44418">
        <v>31.17404629</v>
      </c>
    </row>
    <row r="44419" spans="1:10" x14ac:dyDescent="0.3">
      <c r="A44419" s="1">
        <v>44097</v>
      </c>
      <c r="B44419">
        <v>23</v>
      </c>
      <c r="C44419">
        <v>9</v>
      </c>
      <c r="D44419">
        <v>2020</v>
      </c>
      <c r="E44419" s="2">
        <v>25</v>
      </c>
      <c r="F44419" s="2">
        <v>2</v>
      </c>
      <c r="G44419" t="s">
        <v>161</v>
      </c>
      <c r="H44419">
        <v>1148133</v>
      </c>
      <c r="I44419" t="s">
        <v>17</v>
      </c>
      <c r="J44419">
        <v>35.100463099999999</v>
      </c>
    </row>
    <row r="44420" spans="1:10" x14ac:dyDescent="0.3">
      <c r="A44420" s="1">
        <v>44097</v>
      </c>
      <c r="B44420">
        <v>23</v>
      </c>
      <c r="C44420">
        <v>9</v>
      </c>
      <c r="D44420">
        <v>2020</v>
      </c>
      <c r="E44420" s="2">
        <v>713</v>
      </c>
      <c r="F44420" s="2">
        <v>19</v>
      </c>
      <c r="G44420" t="s">
        <v>87</v>
      </c>
      <c r="H44420">
        <v>112078727</v>
      </c>
      <c r="I44420" t="s">
        <v>17</v>
      </c>
      <c r="J44420">
        <v>8.5993125199999998</v>
      </c>
    </row>
    <row r="44421" spans="1:10" x14ac:dyDescent="0.3">
      <c r="A44421" s="1">
        <v>44097</v>
      </c>
      <c r="B44421">
        <v>23</v>
      </c>
      <c r="C44421">
        <v>9</v>
      </c>
      <c r="D44421">
        <v>2020</v>
      </c>
      <c r="E44421" s="2">
        <v>0</v>
      </c>
      <c r="F44421" s="2">
        <v>0</v>
      </c>
      <c r="G44421" t="s">
        <v>282</v>
      </c>
      <c r="H44421">
        <v>3372</v>
      </c>
      <c r="I44421" t="s">
        <v>260</v>
      </c>
      <c r="J44421">
        <v>0</v>
      </c>
    </row>
    <row r="44422" spans="1:10" x14ac:dyDescent="0.3">
      <c r="A44422" s="1">
        <v>44097</v>
      </c>
      <c r="B44422">
        <v>23</v>
      </c>
      <c r="C44422">
        <v>9</v>
      </c>
      <c r="D44422">
        <v>2020</v>
      </c>
      <c r="E44422" s="2">
        <v>11</v>
      </c>
      <c r="F44422" s="2">
        <v>0</v>
      </c>
      <c r="G44422" t="s">
        <v>263</v>
      </c>
      <c r="H44422">
        <v>48677</v>
      </c>
      <c r="I44422" t="s">
        <v>14</v>
      </c>
      <c r="J44422">
        <v>69.848182919999999</v>
      </c>
    </row>
    <row r="44423" spans="1:10" x14ac:dyDescent="0.3">
      <c r="A44423" s="1">
        <v>44097</v>
      </c>
      <c r="B44423">
        <v>23</v>
      </c>
      <c r="C44423">
        <v>9</v>
      </c>
      <c r="D44423">
        <v>2020</v>
      </c>
      <c r="E44423" s="2">
        <v>0</v>
      </c>
      <c r="F44423" s="2">
        <v>0</v>
      </c>
      <c r="G44423" t="s">
        <v>233</v>
      </c>
      <c r="H44423">
        <v>889955</v>
      </c>
      <c r="I44423" t="s">
        <v>18</v>
      </c>
      <c r="J44423">
        <v>0.11236523</v>
      </c>
    </row>
    <row r="44424" spans="1:10" x14ac:dyDescent="0.3">
      <c r="A44424" s="1">
        <v>44097</v>
      </c>
      <c r="B44424">
        <v>23</v>
      </c>
      <c r="C44424">
        <v>9</v>
      </c>
      <c r="D44424">
        <v>2020</v>
      </c>
      <c r="E44424" s="2">
        <v>149</v>
      </c>
      <c r="F44424" s="2">
        <v>0</v>
      </c>
      <c r="G44424" t="s">
        <v>129</v>
      </c>
      <c r="H44424">
        <v>5517919</v>
      </c>
      <c r="I44424" t="s">
        <v>14</v>
      </c>
      <c r="J44424">
        <v>15.54934025</v>
      </c>
    </row>
    <row r="44425" spans="1:10" x14ac:dyDescent="0.3">
      <c r="A44425" s="1">
        <v>44097</v>
      </c>
      <c r="B44425">
        <v>23</v>
      </c>
      <c r="C44425">
        <v>9</v>
      </c>
      <c r="D44425">
        <v>2020</v>
      </c>
      <c r="E44425" s="2">
        <v>10008</v>
      </c>
      <c r="F44425" s="2">
        <v>78</v>
      </c>
      <c r="G44425" t="s">
        <v>25</v>
      </c>
      <c r="H44425">
        <v>67012883</v>
      </c>
      <c r="I44425" t="s">
        <v>14</v>
      </c>
      <c r="J44425">
        <v>197.79032638000001</v>
      </c>
    </row>
    <row r="44426" spans="1:10" x14ac:dyDescent="0.3">
      <c r="A44426" s="1">
        <v>44097</v>
      </c>
      <c r="B44426">
        <v>23</v>
      </c>
      <c r="C44426">
        <v>9</v>
      </c>
      <c r="D44426">
        <v>2020</v>
      </c>
      <c r="E44426" s="2">
        <v>0</v>
      </c>
      <c r="F44426" s="2">
        <v>3</v>
      </c>
      <c r="G44426" t="s">
        <v>141</v>
      </c>
      <c r="H44426">
        <v>279285</v>
      </c>
      <c r="I44426" t="s">
        <v>18</v>
      </c>
      <c r="J44426">
        <v>222.35350986</v>
      </c>
    </row>
    <row r="44427" spans="1:10" x14ac:dyDescent="0.3">
      <c r="A44427" s="1">
        <v>44097</v>
      </c>
      <c r="B44427">
        <v>23</v>
      </c>
      <c r="C44427">
        <v>9</v>
      </c>
      <c r="D44427">
        <v>2020</v>
      </c>
      <c r="E44427" s="2">
        <v>0</v>
      </c>
      <c r="F44427" s="2">
        <v>0</v>
      </c>
      <c r="G44427" t="s">
        <v>150</v>
      </c>
      <c r="H44427">
        <v>2172578</v>
      </c>
      <c r="I44427" t="s">
        <v>17</v>
      </c>
      <c r="J44427">
        <v>4.4187136200000001</v>
      </c>
    </row>
    <row r="44428" spans="1:10" x14ac:dyDescent="0.3">
      <c r="A44428" s="1">
        <v>44097</v>
      </c>
      <c r="B44428">
        <v>23</v>
      </c>
      <c r="C44428">
        <v>9</v>
      </c>
      <c r="D44428">
        <v>2020</v>
      </c>
      <c r="E44428" s="2">
        <v>0</v>
      </c>
      <c r="F44428" s="2">
        <v>0</v>
      </c>
      <c r="G44428" t="s">
        <v>183</v>
      </c>
      <c r="H44428">
        <v>2347696</v>
      </c>
      <c r="I44428" t="s">
        <v>17</v>
      </c>
      <c r="J44428">
        <v>11.28766246</v>
      </c>
    </row>
    <row r="44429" spans="1:10" x14ac:dyDescent="0.3">
      <c r="A44429" s="1">
        <v>44097</v>
      </c>
      <c r="B44429">
        <v>23</v>
      </c>
      <c r="C44429">
        <v>9</v>
      </c>
      <c r="D44429">
        <v>2020</v>
      </c>
      <c r="E44429" s="2">
        <v>227</v>
      </c>
      <c r="F44429" s="2">
        <v>2</v>
      </c>
      <c r="G44429" t="s">
        <v>96</v>
      </c>
      <c r="H44429">
        <v>3996762</v>
      </c>
      <c r="I44429" t="s">
        <v>14</v>
      </c>
      <c r="J44429">
        <v>59.222940970000003</v>
      </c>
    </row>
    <row r="44430" spans="1:10" x14ac:dyDescent="0.3">
      <c r="A44430" s="1">
        <v>44097</v>
      </c>
      <c r="B44430">
        <v>23</v>
      </c>
      <c r="C44430">
        <v>9</v>
      </c>
      <c r="D44430">
        <v>2020</v>
      </c>
      <c r="E44430" s="2">
        <v>1769</v>
      </c>
      <c r="F44430" s="2">
        <v>13</v>
      </c>
      <c r="G44430" t="s">
        <v>45</v>
      </c>
      <c r="H44430">
        <v>83019213</v>
      </c>
      <c r="I44430" t="s">
        <v>14</v>
      </c>
      <c r="J44430">
        <v>27.04554667</v>
      </c>
    </row>
    <row r="44431" spans="1:10" x14ac:dyDescent="0.3">
      <c r="A44431" s="1">
        <v>44097</v>
      </c>
      <c r="B44431">
        <v>23</v>
      </c>
      <c r="C44431">
        <v>9</v>
      </c>
      <c r="D44431">
        <v>2020</v>
      </c>
      <c r="E44431" s="2">
        <v>54</v>
      </c>
      <c r="F44431" s="2">
        <v>0</v>
      </c>
      <c r="G44431" t="s">
        <v>115</v>
      </c>
      <c r="H44431">
        <v>30417858</v>
      </c>
      <c r="I44431" t="s">
        <v>17</v>
      </c>
      <c r="J44431">
        <v>3.6294468900000001</v>
      </c>
    </row>
    <row r="44432" spans="1:10" x14ac:dyDescent="0.3">
      <c r="A44432" s="1">
        <v>44097</v>
      </c>
      <c r="B44432">
        <v>23</v>
      </c>
      <c r="C44432">
        <v>9</v>
      </c>
      <c r="D44432">
        <v>2020</v>
      </c>
      <c r="E44432" s="2">
        <v>5</v>
      </c>
      <c r="F44432" s="2">
        <v>0</v>
      </c>
      <c r="G44432" t="s">
        <v>203</v>
      </c>
      <c r="H44432">
        <v>33706</v>
      </c>
      <c r="I44432" t="s">
        <v>14</v>
      </c>
      <c r="J44432">
        <v>103.83907910000001</v>
      </c>
    </row>
    <row r="44433" spans="1:10" x14ac:dyDescent="0.3">
      <c r="A44433" s="1">
        <v>44097</v>
      </c>
      <c r="B44433">
        <v>23</v>
      </c>
      <c r="C44433">
        <v>9</v>
      </c>
      <c r="D44433">
        <v>2020</v>
      </c>
      <c r="E44433" s="2">
        <v>333</v>
      </c>
      <c r="F44433" s="2">
        <v>8</v>
      </c>
      <c r="G44433" t="s">
        <v>100</v>
      </c>
      <c r="H44433">
        <v>10724599</v>
      </c>
      <c r="I44433" t="s">
        <v>14</v>
      </c>
      <c r="J44433">
        <v>38.192570179999997</v>
      </c>
    </row>
    <row r="44434" spans="1:10" x14ac:dyDescent="0.3">
      <c r="A44434" s="1">
        <v>44097</v>
      </c>
      <c r="B44434">
        <v>23</v>
      </c>
      <c r="C44434">
        <v>9</v>
      </c>
      <c r="D44434">
        <v>2020</v>
      </c>
      <c r="E44434" s="2">
        <v>0</v>
      </c>
      <c r="F44434" s="2">
        <v>0</v>
      </c>
      <c r="G44434" t="s">
        <v>240</v>
      </c>
      <c r="H44434">
        <v>56660</v>
      </c>
      <c r="I44434" t="s">
        <v>260</v>
      </c>
      <c r="J44434">
        <v>0</v>
      </c>
    </row>
    <row r="44435" spans="1:10" x14ac:dyDescent="0.3">
      <c r="A44435" s="1">
        <v>44097</v>
      </c>
      <c r="B44435">
        <v>23</v>
      </c>
      <c r="C44435">
        <v>9</v>
      </c>
      <c r="D44435">
        <v>2020</v>
      </c>
      <c r="E44435" s="2">
        <v>0</v>
      </c>
      <c r="F44435" s="2">
        <v>0</v>
      </c>
      <c r="G44435" t="s">
        <v>234</v>
      </c>
      <c r="H44435">
        <v>112002</v>
      </c>
      <c r="I44435" t="s">
        <v>260</v>
      </c>
      <c r="J44435">
        <v>0</v>
      </c>
    </row>
    <row r="44436" spans="1:10" x14ac:dyDescent="0.3">
      <c r="A44436" s="1">
        <v>44097</v>
      </c>
      <c r="B44436">
        <v>23</v>
      </c>
      <c r="C44436">
        <v>9</v>
      </c>
      <c r="D44436">
        <v>2020</v>
      </c>
      <c r="E44436" s="2">
        <v>43</v>
      </c>
      <c r="F44436" s="2">
        <v>0</v>
      </c>
      <c r="G44436" t="s">
        <v>271</v>
      </c>
      <c r="H44436">
        <v>167295</v>
      </c>
      <c r="I44436" t="s">
        <v>18</v>
      </c>
      <c r="J44436">
        <v>285.12507844999999</v>
      </c>
    </row>
    <row r="44437" spans="1:10" x14ac:dyDescent="0.3">
      <c r="A44437" s="1">
        <v>44097</v>
      </c>
      <c r="B44437">
        <v>23</v>
      </c>
      <c r="C44437">
        <v>9</v>
      </c>
      <c r="D44437">
        <v>2020</v>
      </c>
      <c r="E44437" s="2">
        <v>942</v>
      </c>
      <c r="F44437" s="2">
        <v>13</v>
      </c>
      <c r="G44437" t="s">
        <v>84</v>
      </c>
      <c r="H44437">
        <v>17581476</v>
      </c>
      <c r="I44437" t="s">
        <v>260</v>
      </c>
      <c r="J44437">
        <v>44.945031919999998</v>
      </c>
    </row>
    <row r="44438" spans="1:10" x14ac:dyDescent="0.3">
      <c r="A44438" s="1">
        <v>44097</v>
      </c>
      <c r="B44438">
        <v>23</v>
      </c>
      <c r="C44438">
        <v>9</v>
      </c>
      <c r="D44438">
        <v>2020</v>
      </c>
      <c r="E44438" s="2">
        <v>0</v>
      </c>
      <c r="F44438" s="2">
        <v>0</v>
      </c>
      <c r="G44438" t="s">
        <v>272</v>
      </c>
      <c r="H44438">
        <v>64468</v>
      </c>
      <c r="I44438" t="s">
        <v>14</v>
      </c>
      <c r="J44438">
        <v>4.6534714900000003</v>
      </c>
    </row>
    <row r="44439" spans="1:10" x14ac:dyDescent="0.3">
      <c r="A44439" s="1">
        <v>44097</v>
      </c>
      <c r="B44439">
        <v>23</v>
      </c>
      <c r="C44439">
        <v>9</v>
      </c>
      <c r="D44439">
        <v>2020</v>
      </c>
      <c r="E44439" s="2">
        <v>43</v>
      </c>
      <c r="F44439" s="2">
        <v>0</v>
      </c>
      <c r="G44439" t="s">
        <v>139</v>
      </c>
      <c r="H44439">
        <v>12771246</v>
      </c>
      <c r="I44439" t="s">
        <v>17</v>
      </c>
      <c r="J44439">
        <v>4.2204182699999997</v>
      </c>
    </row>
    <row r="44440" spans="1:10" x14ac:dyDescent="0.3">
      <c r="A44440" s="1">
        <v>44097</v>
      </c>
      <c r="B44440">
        <v>23</v>
      </c>
      <c r="C44440">
        <v>9</v>
      </c>
      <c r="D44440">
        <v>2020</v>
      </c>
      <c r="E44440" s="2">
        <v>0</v>
      </c>
      <c r="F44440" s="2">
        <v>0</v>
      </c>
      <c r="G44440" t="s">
        <v>278</v>
      </c>
      <c r="H44440">
        <v>1920917</v>
      </c>
      <c r="I44440" t="s">
        <v>17</v>
      </c>
      <c r="J44440">
        <v>3.0193912599999999</v>
      </c>
    </row>
    <row r="44441" spans="1:10" x14ac:dyDescent="0.3">
      <c r="A44441" s="1">
        <v>44097</v>
      </c>
      <c r="B44441">
        <v>23</v>
      </c>
      <c r="C44441">
        <v>9</v>
      </c>
      <c r="D44441">
        <v>2020</v>
      </c>
      <c r="E44441" s="2">
        <v>35</v>
      </c>
      <c r="F44441" s="2">
        <v>2</v>
      </c>
      <c r="G44441" t="s">
        <v>175</v>
      </c>
      <c r="H44441">
        <v>782775</v>
      </c>
      <c r="I44441" t="s">
        <v>260</v>
      </c>
      <c r="J44441">
        <v>105.26651975</v>
      </c>
    </row>
    <row r="44442" spans="1:10" x14ac:dyDescent="0.3">
      <c r="A44442" s="1">
        <v>44097</v>
      </c>
      <c r="B44442">
        <v>23</v>
      </c>
      <c r="C44442">
        <v>9</v>
      </c>
      <c r="D44442">
        <v>2020</v>
      </c>
      <c r="E44442" s="2">
        <v>9</v>
      </c>
      <c r="F44442" s="2">
        <v>2</v>
      </c>
      <c r="G44442" t="s">
        <v>148</v>
      </c>
      <c r="H44442">
        <v>11263079</v>
      </c>
      <c r="I44442" t="s">
        <v>260</v>
      </c>
      <c r="J44442">
        <v>2.28179168</v>
      </c>
    </row>
    <row r="44443" spans="1:10" x14ac:dyDescent="0.3">
      <c r="A44443" s="1">
        <v>44097</v>
      </c>
      <c r="B44443">
        <v>23</v>
      </c>
      <c r="C44443">
        <v>9</v>
      </c>
      <c r="D44443">
        <v>2020</v>
      </c>
      <c r="E44443" s="2">
        <v>0</v>
      </c>
      <c r="F44443" s="2">
        <v>0</v>
      </c>
      <c r="G44443" t="s">
        <v>264</v>
      </c>
      <c r="H44443">
        <v>815</v>
      </c>
      <c r="I44443" t="s">
        <v>14</v>
      </c>
      <c r="J44443">
        <v>0</v>
      </c>
    </row>
    <row r="44444" spans="1:10" x14ac:dyDescent="0.3">
      <c r="A44444" s="1">
        <v>44097</v>
      </c>
      <c r="B44444">
        <v>23</v>
      </c>
      <c r="C44444">
        <v>9</v>
      </c>
      <c r="D44444">
        <v>2020</v>
      </c>
      <c r="E44444" s="2">
        <v>231</v>
      </c>
      <c r="F44444" s="2">
        <v>2</v>
      </c>
      <c r="G44444" t="s">
        <v>88</v>
      </c>
      <c r="H44444">
        <v>9746115</v>
      </c>
      <c r="I44444" t="s">
        <v>260</v>
      </c>
      <c r="J44444">
        <v>72.726414579999997</v>
      </c>
    </row>
    <row r="44445" spans="1:10" x14ac:dyDescent="0.3">
      <c r="A44445" s="1">
        <v>44097</v>
      </c>
      <c r="B44445">
        <v>23</v>
      </c>
      <c r="C44445">
        <v>9</v>
      </c>
      <c r="D44445">
        <v>2020</v>
      </c>
      <c r="E44445" s="2">
        <v>951</v>
      </c>
      <c r="F44445" s="2">
        <v>8</v>
      </c>
      <c r="G44445" t="s">
        <v>72</v>
      </c>
      <c r="H44445">
        <v>9772756</v>
      </c>
      <c r="I44445" t="s">
        <v>14</v>
      </c>
      <c r="J44445">
        <v>114.05175776</v>
      </c>
    </row>
    <row r="44446" spans="1:10" x14ac:dyDescent="0.3">
      <c r="A44446" s="1">
        <v>44097</v>
      </c>
      <c r="B44446">
        <v>23</v>
      </c>
      <c r="C44446">
        <v>9</v>
      </c>
      <c r="D44446">
        <v>2020</v>
      </c>
      <c r="E44446" s="2">
        <v>42</v>
      </c>
      <c r="F44446" s="2">
        <v>0</v>
      </c>
      <c r="G44446" t="s">
        <v>171</v>
      </c>
      <c r="H44446">
        <v>356991</v>
      </c>
      <c r="I44446" t="s">
        <v>14</v>
      </c>
      <c r="J44446">
        <v>75.352039689999998</v>
      </c>
    </row>
    <row r="44447" spans="1:10" x14ac:dyDescent="0.3">
      <c r="A44447" s="1">
        <v>44097</v>
      </c>
      <c r="B44447">
        <v>23</v>
      </c>
      <c r="C44447">
        <v>9</v>
      </c>
      <c r="D44447">
        <v>2020</v>
      </c>
      <c r="E44447" s="2">
        <v>83347</v>
      </c>
      <c r="F44447" s="2">
        <v>1085</v>
      </c>
      <c r="G44447" t="s">
        <v>23</v>
      </c>
      <c r="H44447">
        <v>1366417756</v>
      </c>
      <c r="I44447" t="s">
        <v>13</v>
      </c>
      <c r="J44447">
        <v>93.37422574</v>
      </c>
    </row>
    <row r="44448" spans="1:10" x14ac:dyDescent="0.3">
      <c r="A44448" s="1">
        <v>44097</v>
      </c>
      <c r="B44448">
        <v>23</v>
      </c>
      <c r="C44448">
        <v>9</v>
      </c>
      <c r="D44448">
        <v>2020</v>
      </c>
      <c r="E44448" s="2">
        <v>4071</v>
      </c>
      <c r="F44448" s="2">
        <v>160</v>
      </c>
      <c r="G44448" t="s">
        <v>53</v>
      </c>
      <c r="H44448">
        <v>270625567</v>
      </c>
      <c r="I44448" t="s">
        <v>13</v>
      </c>
      <c r="J44448">
        <v>19.542868989999999</v>
      </c>
    </row>
    <row r="44449" spans="1:10" x14ac:dyDescent="0.3">
      <c r="A44449" s="1">
        <v>44097</v>
      </c>
      <c r="B44449">
        <v>23</v>
      </c>
      <c r="C44449">
        <v>9</v>
      </c>
      <c r="D44449">
        <v>2020</v>
      </c>
      <c r="E44449" s="2">
        <v>3712</v>
      </c>
      <c r="F44449" s="2">
        <v>178</v>
      </c>
      <c r="G44449" t="s">
        <v>46</v>
      </c>
      <c r="H44449">
        <v>82913893</v>
      </c>
      <c r="I44449" t="s">
        <v>13</v>
      </c>
      <c r="J44449">
        <v>45.928370530000002</v>
      </c>
    </row>
    <row r="44450" spans="1:10" x14ac:dyDescent="0.3">
      <c r="A44450" s="1">
        <v>44097</v>
      </c>
      <c r="B44450">
        <v>23</v>
      </c>
      <c r="C44450">
        <v>9</v>
      </c>
      <c r="D44450">
        <v>2020</v>
      </c>
      <c r="E44450" s="2">
        <v>4724</v>
      </c>
      <c r="F44450" s="2">
        <v>57</v>
      </c>
      <c r="G44450" t="s">
        <v>52</v>
      </c>
      <c r="H44450">
        <v>39309789</v>
      </c>
      <c r="I44450" t="s">
        <v>13</v>
      </c>
      <c r="J44450">
        <v>147.55103366</v>
      </c>
    </row>
    <row r="44451" spans="1:10" x14ac:dyDescent="0.3">
      <c r="A44451" s="1">
        <v>44097</v>
      </c>
      <c r="B44451">
        <v>23</v>
      </c>
      <c r="C44451">
        <v>9</v>
      </c>
      <c r="D44451">
        <v>2020</v>
      </c>
      <c r="E44451" s="2">
        <v>323</v>
      </c>
      <c r="F44451" s="2">
        <v>0</v>
      </c>
      <c r="G44451" t="s">
        <v>108</v>
      </c>
      <c r="H44451">
        <v>4904240</v>
      </c>
      <c r="I44451" t="s">
        <v>14</v>
      </c>
      <c r="J44451">
        <v>68.593706670000003</v>
      </c>
    </row>
    <row r="44452" spans="1:10" x14ac:dyDescent="0.3">
      <c r="A44452" s="1">
        <v>44097</v>
      </c>
      <c r="B44452">
        <v>23</v>
      </c>
      <c r="C44452">
        <v>9</v>
      </c>
      <c r="D44452">
        <v>2020</v>
      </c>
      <c r="E44452" s="2">
        <v>0</v>
      </c>
      <c r="F44452" s="2">
        <v>0</v>
      </c>
      <c r="G44452" t="s">
        <v>218</v>
      </c>
      <c r="H44452">
        <v>84589</v>
      </c>
      <c r="I44452" t="s">
        <v>14</v>
      </c>
      <c r="J44452">
        <v>3.54656043</v>
      </c>
    </row>
    <row r="44453" spans="1:10" x14ac:dyDescent="0.3">
      <c r="A44453" s="1">
        <v>44097</v>
      </c>
      <c r="B44453">
        <v>23</v>
      </c>
      <c r="C44453">
        <v>9</v>
      </c>
      <c r="D44453">
        <v>2020</v>
      </c>
      <c r="E44453" s="2">
        <v>795</v>
      </c>
      <c r="F44453" s="2">
        <v>12</v>
      </c>
      <c r="G44453" t="s">
        <v>61</v>
      </c>
      <c r="H44453">
        <v>8519373</v>
      </c>
      <c r="I44453" t="s">
        <v>13</v>
      </c>
      <c r="J44453">
        <v>641.53782208999996</v>
      </c>
    </row>
    <row r="44454" spans="1:10" x14ac:dyDescent="0.3">
      <c r="A44454" s="1">
        <v>44097</v>
      </c>
      <c r="B44454">
        <v>23</v>
      </c>
      <c r="C44454">
        <v>9</v>
      </c>
      <c r="D44454">
        <v>2020</v>
      </c>
      <c r="E44454" s="2">
        <v>1391</v>
      </c>
      <c r="F44454" s="2">
        <v>14</v>
      </c>
      <c r="G44454" t="s">
        <v>30</v>
      </c>
      <c r="H44454">
        <v>60359546</v>
      </c>
      <c r="I44454" t="s">
        <v>14</v>
      </c>
      <c r="J44454">
        <v>34.36738905</v>
      </c>
    </row>
    <row r="44455" spans="1:10" x14ac:dyDescent="0.3">
      <c r="A44455" s="1">
        <v>44097</v>
      </c>
      <c r="B44455">
        <v>23</v>
      </c>
      <c r="C44455">
        <v>9</v>
      </c>
      <c r="D44455">
        <v>2020</v>
      </c>
      <c r="E44455" s="2">
        <v>129</v>
      </c>
      <c r="F44455" s="2">
        <v>5</v>
      </c>
      <c r="G44455" t="s">
        <v>146</v>
      </c>
      <c r="H44455">
        <v>2948277</v>
      </c>
      <c r="I44455" t="s">
        <v>260</v>
      </c>
      <c r="J44455">
        <v>65.394126810000003</v>
      </c>
    </row>
    <row r="44456" spans="1:10" x14ac:dyDescent="0.3">
      <c r="A44456" s="1">
        <v>44097</v>
      </c>
      <c r="B44456">
        <v>23</v>
      </c>
      <c r="C44456">
        <v>9</v>
      </c>
      <c r="D44456">
        <v>2020</v>
      </c>
      <c r="E44456" s="2">
        <v>330</v>
      </c>
      <c r="F44456" s="2">
        <v>4</v>
      </c>
      <c r="G44456" t="s">
        <v>81</v>
      </c>
      <c r="H44456">
        <v>126860299</v>
      </c>
      <c r="I44456" t="s">
        <v>13</v>
      </c>
      <c r="J44456">
        <v>5.5509880200000001</v>
      </c>
    </row>
    <row r="44457" spans="1:10" x14ac:dyDescent="0.3">
      <c r="A44457" s="1">
        <v>44097</v>
      </c>
      <c r="B44457">
        <v>23</v>
      </c>
      <c r="C44457">
        <v>9</v>
      </c>
      <c r="D44457">
        <v>2020</v>
      </c>
      <c r="E44457" s="2">
        <v>2</v>
      </c>
      <c r="F44457" s="2">
        <v>0</v>
      </c>
      <c r="G44457" t="s">
        <v>273</v>
      </c>
      <c r="H44457">
        <v>107796</v>
      </c>
      <c r="I44457" t="s">
        <v>14</v>
      </c>
      <c r="J44457">
        <v>12.05981669</v>
      </c>
    </row>
    <row r="44458" spans="1:10" x14ac:dyDescent="0.3">
      <c r="A44458" s="1">
        <v>44097</v>
      </c>
      <c r="B44458">
        <v>23</v>
      </c>
      <c r="C44458">
        <v>9</v>
      </c>
      <c r="D44458">
        <v>2020</v>
      </c>
      <c r="E44458" s="2">
        <v>634</v>
      </c>
      <c r="F44458" s="2">
        <v>1</v>
      </c>
      <c r="G44458" t="s">
        <v>70</v>
      </c>
      <c r="H44458">
        <v>10101697</v>
      </c>
      <c r="I44458" t="s">
        <v>13</v>
      </c>
      <c r="J44458">
        <v>30.66811448</v>
      </c>
    </row>
    <row r="44459" spans="1:10" x14ac:dyDescent="0.3">
      <c r="A44459" s="1">
        <v>44097</v>
      </c>
      <c r="B44459">
        <v>23</v>
      </c>
      <c r="C44459">
        <v>9</v>
      </c>
      <c r="D44459">
        <v>2020</v>
      </c>
      <c r="E44459" s="2">
        <v>440</v>
      </c>
      <c r="F44459" s="2">
        <v>28</v>
      </c>
      <c r="G44459" t="s">
        <v>79</v>
      </c>
      <c r="H44459">
        <v>18551428</v>
      </c>
      <c r="I44459" t="s">
        <v>13</v>
      </c>
      <c r="J44459">
        <v>22.941630150000002</v>
      </c>
    </row>
    <row r="44460" spans="1:10" x14ac:dyDescent="0.3">
      <c r="A44460" s="1">
        <v>44097</v>
      </c>
      <c r="B44460">
        <v>23</v>
      </c>
      <c r="C44460">
        <v>9</v>
      </c>
      <c r="D44460">
        <v>2020</v>
      </c>
      <c r="E44460" s="2">
        <v>139</v>
      </c>
      <c r="F44460" s="2">
        <v>9</v>
      </c>
      <c r="G44460" t="s">
        <v>105</v>
      </c>
      <c r="H44460">
        <v>52573967</v>
      </c>
      <c r="I44460" t="s">
        <v>17</v>
      </c>
      <c r="J44460">
        <v>3.5416768200000002</v>
      </c>
    </row>
    <row r="44461" spans="1:10" x14ac:dyDescent="0.3">
      <c r="A44461" s="1">
        <v>44097</v>
      </c>
      <c r="B44461">
        <v>23</v>
      </c>
      <c r="C44461">
        <v>9</v>
      </c>
      <c r="D44461">
        <v>2020</v>
      </c>
      <c r="E44461" s="2">
        <v>66</v>
      </c>
      <c r="F44461" s="2">
        <v>0</v>
      </c>
      <c r="G44461" t="s">
        <v>269</v>
      </c>
      <c r="H44461">
        <v>1798506</v>
      </c>
      <c r="I44461" t="s">
        <v>14</v>
      </c>
      <c r="J44461">
        <v>50.430746409999998</v>
      </c>
    </row>
    <row r="44462" spans="1:10" x14ac:dyDescent="0.3">
      <c r="A44462" s="1">
        <v>44097</v>
      </c>
      <c r="B44462">
        <v>23</v>
      </c>
      <c r="C44462">
        <v>9</v>
      </c>
      <c r="D44462">
        <v>2020</v>
      </c>
      <c r="E44462" s="2">
        <v>719</v>
      </c>
      <c r="F44462" s="2">
        <v>3</v>
      </c>
      <c r="G44462" t="s">
        <v>75</v>
      </c>
      <c r="H44462">
        <v>4207077</v>
      </c>
      <c r="I44462" t="s">
        <v>13</v>
      </c>
      <c r="J44462">
        <v>224.36004856</v>
      </c>
    </row>
    <row r="44463" spans="1:10" x14ac:dyDescent="0.3">
      <c r="A44463" s="1">
        <v>44097</v>
      </c>
      <c r="B44463">
        <v>23</v>
      </c>
      <c r="C44463">
        <v>9</v>
      </c>
      <c r="D44463">
        <v>2020</v>
      </c>
      <c r="E44463" s="2">
        <v>88</v>
      </c>
      <c r="F44463" s="2">
        <v>0</v>
      </c>
      <c r="G44463" t="s">
        <v>109</v>
      </c>
      <c r="H44463">
        <v>6415851</v>
      </c>
      <c r="I44463" t="s">
        <v>13</v>
      </c>
      <c r="J44463">
        <v>15.85136563</v>
      </c>
    </row>
    <row r="44464" spans="1:10" x14ac:dyDescent="0.3">
      <c r="A44464" s="1">
        <v>44097</v>
      </c>
      <c r="B44464">
        <v>23</v>
      </c>
      <c r="C44464">
        <v>9</v>
      </c>
      <c r="D44464">
        <v>2020</v>
      </c>
      <c r="E44464" s="2">
        <v>0</v>
      </c>
      <c r="F44464" s="2">
        <v>0</v>
      </c>
      <c r="G44464" t="s">
        <v>238</v>
      </c>
      <c r="H44464">
        <v>7169456</v>
      </c>
      <c r="I44464" t="s">
        <v>13</v>
      </c>
      <c r="J44464">
        <v>1.394806E-2</v>
      </c>
    </row>
    <row r="44465" spans="1:10" x14ac:dyDescent="0.3">
      <c r="A44465" s="1">
        <v>44097</v>
      </c>
      <c r="B44465">
        <v>23</v>
      </c>
      <c r="C44465">
        <v>9</v>
      </c>
      <c r="D44465">
        <v>2020</v>
      </c>
      <c r="E44465" s="2">
        <v>34</v>
      </c>
      <c r="F44465" s="2">
        <v>0</v>
      </c>
      <c r="G44465" t="s">
        <v>144</v>
      </c>
      <c r="H44465">
        <v>1919968</v>
      </c>
      <c r="I44465" t="s">
        <v>14</v>
      </c>
      <c r="J44465">
        <v>6.6667777800000003</v>
      </c>
    </row>
    <row r="44466" spans="1:10" x14ac:dyDescent="0.3">
      <c r="A44466" s="1">
        <v>44097</v>
      </c>
      <c r="B44466">
        <v>23</v>
      </c>
      <c r="C44466">
        <v>9</v>
      </c>
      <c r="D44466">
        <v>2020</v>
      </c>
      <c r="E44466" s="2">
        <v>865</v>
      </c>
      <c r="F44466" s="2">
        <v>8</v>
      </c>
      <c r="G44466" t="s">
        <v>86</v>
      </c>
      <c r="H44466">
        <v>6855709</v>
      </c>
      <c r="I44466" t="s">
        <v>13</v>
      </c>
      <c r="J44466">
        <v>138.9790611</v>
      </c>
    </row>
    <row r="44467" spans="1:10" x14ac:dyDescent="0.3">
      <c r="A44467" s="1">
        <v>44097</v>
      </c>
      <c r="B44467">
        <v>23</v>
      </c>
      <c r="C44467">
        <v>9</v>
      </c>
      <c r="D44467">
        <v>2020</v>
      </c>
      <c r="E44467" s="2">
        <v>0</v>
      </c>
      <c r="F44467" s="2">
        <v>0</v>
      </c>
      <c r="G44467" t="s">
        <v>191</v>
      </c>
      <c r="H44467">
        <v>2125267</v>
      </c>
      <c r="I44467" t="s">
        <v>17</v>
      </c>
      <c r="J44467">
        <v>12.233756980000001</v>
      </c>
    </row>
    <row r="44468" spans="1:10" x14ac:dyDescent="0.3">
      <c r="A44468" s="1">
        <v>44097</v>
      </c>
      <c r="B44468">
        <v>23</v>
      </c>
      <c r="C44468">
        <v>9</v>
      </c>
      <c r="D44468">
        <v>2020</v>
      </c>
      <c r="E44468" s="2">
        <v>0</v>
      </c>
      <c r="F44468" s="2">
        <v>0</v>
      </c>
      <c r="G44468" t="s">
        <v>194</v>
      </c>
      <c r="H44468">
        <v>4937374</v>
      </c>
      <c r="I44468" t="s">
        <v>17</v>
      </c>
      <c r="J44468">
        <v>0.50634204000000005</v>
      </c>
    </row>
    <row r="44469" spans="1:10" x14ac:dyDescent="0.3">
      <c r="A44469" s="1">
        <v>44097</v>
      </c>
      <c r="B44469">
        <v>23</v>
      </c>
      <c r="C44469">
        <v>9</v>
      </c>
      <c r="D44469">
        <v>2020</v>
      </c>
      <c r="E44469" s="2">
        <v>650</v>
      </c>
      <c r="F44469" s="2">
        <v>10</v>
      </c>
      <c r="G44469" t="s">
        <v>101</v>
      </c>
      <c r="H44469">
        <v>6777453</v>
      </c>
      <c r="I44469" t="s">
        <v>17</v>
      </c>
      <c r="J44469">
        <v>145.52664548000001</v>
      </c>
    </row>
    <row r="44470" spans="1:10" x14ac:dyDescent="0.3">
      <c r="A44470" s="1">
        <v>44097</v>
      </c>
      <c r="B44470">
        <v>23</v>
      </c>
      <c r="C44470">
        <v>9</v>
      </c>
      <c r="D44470">
        <v>2020</v>
      </c>
      <c r="E44470" s="2">
        <v>2</v>
      </c>
      <c r="F44470" s="2">
        <v>0</v>
      </c>
      <c r="G44470" t="s">
        <v>200</v>
      </c>
      <c r="H44470">
        <v>38378</v>
      </c>
      <c r="I44470" t="s">
        <v>14</v>
      </c>
      <c r="J44470">
        <v>20.845275940000001</v>
      </c>
    </row>
    <row r="44471" spans="1:10" x14ac:dyDescent="0.3">
      <c r="A44471" s="1">
        <v>44097</v>
      </c>
      <c r="B44471">
        <v>23</v>
      </c>
      <c r="C44471">
        <v>9</v>
      </c>
      <c r="D44471">
        <v>2020</v>
      </c>
      <c r="E44471" s="2">
        <v>45</v>
      </c>
      <c r="F44471" s="2">
        <v>0</v>
      </c>
      <c r="G44471" t="s">
        <v>119</v>
      </c>
      <c r="H44471">
        <v>2794184</v>
      </c>
      <c r="I44471" t="s">
        <v>14</v>
      </c>
      <c r="J44471">
        <v>26.054118129999999</v>
      </c>
    </row>
    <row r="44472" spans="1:10" x14ac:dyDescent="0.3">
      <c r="A44472" s="1">
        <v>44097</v>
      </c>
      <c r="B44472">
        <v>23</v>
      </c>
      <c r="C44472">
        <v>9</v>
      </c>
      <c r="D44472">
        <v>2020</v>
      </c>
      <c r="E44472" s="2">
        <v>100</v>
      </c>
      <c r="F44472" s="2">
        <v>0</v>
      </c>
      <c r="G44472" t="s">
        <v>126</v>
      </c>
      <c r="H44472">
        <v>613894</v>
      </c>
      <c r="I44472" t="s">
        <v>14</v>
      </c>
      <c r="J44472">
        <v>169.73614337000001</v>
      </c>
    </row>
    <row r="44473" spans="1:10" x14ac:dyDescent="0.3">
      <c r="A44473" s="1">
        <v>44097</v>
      </c>
      <c r="B44473">
        <v>23</v>
      </c>
      <c r="C44473">
        <v>9</v>
      </c>
      <c r="D44473">
        <v>2020</v>
      </c>
      <c r="E44473" s="2">
        <v>63</v>
      </c>
      <c r="F44473" s="2">
        <v>1</v>
      </c>
      <c r="G44473" t="s">
        <v>131</v>
      </c>
      <c r="H44473">
        <v>26969306</v>
      </c>
      <c r="I44473" t="s">
        <v>17</v>
      </c>
      <c r="J44473">
        <v>2.5992511600000001</v>
      </c>
    </row>
    <row r="44474" spans="1:10" x14ac:dyDescent="0.3">
      <c r="A44474" s="1">
        <v>44097</v>
      </c>
      <c r="B44474">
        <v>23</v>
      </c>
      <c r="C44474">
        <v>9</v>
      </c>
      <c r="D44474">
        <v>2020</v>
      </c>
      <c r="E44474" s="2">
        <v>4</v>
      </c>
      <c r="F44474" s="2">
        <v>0</v>
      </c>
      <c r="G44474" t="s">
        <v>163</v>
      </c>
      <c r="H44474">
        <v>18628749</v>
      </c>
      <c r="I44474" t="s">
        <v>17</v>
      </c>
      <c r="J44474">
        <v>0.57438102999999996</v>
      </c>
    </row>
    <row r="44475" spans="1:10" x14ac:dyDescent="0.3">
      <c r="A44475" s="1">
        <v>44097</v>
      </c>
      <c r="B44475">
        <v>23</v>
      </c>
      <c r="C44475">
        <v>9</v>
      </c>
      <c r="D44475">
        <v>2020</v>
      </c>
      <c r="E44475" s="2">
        <v>82</v>
      </c>
      <c r="F44475" s="2">
        <v>0</v>
      </c>
      <c r="G44475" t="s">
        <v>116</v>
      </c>
      <c r="H44475">
        <v>31949789</v>
      </c>
      <c r="I44475" t="s">
        <v>13</v>
      </c>
      <c r="J44475">
        <v>2.5007989899999998</v>
      </c>
    </row>
    <row r="44476" spans="1:10" x14ac:dyDescent="0.3">
      <c r="A44476" s="1">
        <v>44097</v>
      </c>
      <c r="B44476">
        <v>23</v>
      </c>
      <c r="C44476">
        <v>9</v>
      </c>
      <c r="D44476">
        <v>2020</v>
      </c>
      <c r="E44476" s="2">
        <v>48</v>
      </c>
      <c r="F44476" s="2">
        <v>0</v>
      </c>
      <c r="G44476" t="s">
        <v>140</v>
      </c>
      <c r="H44476">
        <v>530957</v>
      </c>
      <c r="I44476" t="s">
        <v>13</v>
      </c>
      <c r="J44476">
        <v>202.84128469999999</v>
      </c>
    </row>
    <row r="44477" spans="1:10" x14ac:dyDescent="0.3">
      <c r="A44477" s="1">
        <v>44097</v>
      </c>
      <c r="B44477">
        <v>23</v>
      </c>
      <c r="C44477">
        <v>9</v>
      </c>
      <c r="D44477">
        <v>2020</v>
      </c>
      <c r="E44477" s="2">
        <v>6</v>
      </c>
      <c r="F44477" s="2">
        <v>1</v>
      </c>
      <c r="G44477" t="s">
        <v>181</v>
      </c>
      <c r="H44477">
        <v>19658023</v>
      </c>
      <c r="I44477" t="s">
        <v>17</v>
      </c>
      <c r="J44477">
        <v>0.75287327000000004</v>
      </c>
    </row>
    <row r="44478" spans="1:10" x14ac:dyDescent="0.3">
      <c r="A44478" s="1">
        <v>44097</v>
      </c>
      <c r="B44478">
        <v>23</v>
      </c>
      <c r="C44478">
        <v>9</v>
      </c>
      <c r="D44478">
        <v>2020</v>
      </c>
      <c r="E44478" s="2">
        <v>38</v>
      </c>
      <c r="F44478" s="2">
        <v>0</v>
      </c>
      <c r="G44478" t="s">
        <v>152</v>
      </c>
      <c r="H44478">
        <v>493559</v>
      </c>
      <c r="I44478" t="s">
        <v>14</v>
      </c>
      <c r="J44478">
        <v>144.86616595000001</v>
      </c>
    </row>
    <row r="44479" spans="1:10" x14ac:dyDescent="0.3">
      <c r="A44479" s="1">
        <v>44097</v>
      </c>
      <c r="B44479">
        <v>23</v>
      </c>
      <c r="C44479">
        <v>9</v>
      </c>
      <c r="D44479">
        <v>2020</v>
      </c>
      <c r="E44479" s="2">
        <v>0</v>
      </c>
      <c r="F44479" s="2">
        <v>0</v>
      </c>
      <c r="G44479" t="s">
        <v>155</v>
      </c>
      <c r="H44479">
        <v>4525698</v>
      </c>
      <c r="I44479" t="s">
        <v>17</v>
      </c>
      <c r="J44479">
        <v>5.1925691900000004</v>
      </c>
    </row>
    <row r="44480" spans="1:10" x14ac:dyDescent="0.3">
      <c r="A44480" s="1">
        <v>44097</v>
      </c>
      <c r="B44480">
        <v>23</v>
      </c>
      <c r="C44480">
        <v>9</v>
      </c>
      <c r="D44480">
        <v>2020</v>
      </c>
      <c r="E44480" s="2">
        <v>0</v>
      </c>
      <c r="F44480" s="2">
        <v>0</v>
      </c>
      <c r="G44480" t="s">
        <v>215</v>
      </c>
      <c r="H44480">
        <v>1269670</v>
      </c>
      <c r="I44480" t="s">
        <v>17</v>
      </c>
      <c r="J44480">
        <v>0.86636685000000002</v>
      </c>
    </row>
    <row r="44481" spans="1:10" x14ac:dyDescent="0.3">
      <c r="A44481" s="1">
        <v>44097</v>
      </c>
      <c r="B44481">
        <v>23</v>
      </c>
      <c r="C44481">
        <v>9</v>
      </c>
      <c r="D44481">
        <v>2020</v>
      </c>
      <c r="E44481" s="2">
        <v>5939</v>
      </c>
      <c r="F44481" s="2">
        <v>651</v>
      </c>
      <c r="G44481" t="s">
        <v>43</v>
      </c>
      <c r="H44481">
        <v>127575529</v>
      </c>
      <c r="I44481" t="s">
        <v>260</v>
      </c>
      <c r="J44481">
        <v>47.962960039999999</v>
      </c>
    </row>
    <row r="44482" spans="1:10" x14ac:dyDescent="0.3">
      <c r="A44482" s="1">
        <v>44097</v>
      </c>
      <c r="B44482">
        <v>23</v>
      </c>
      <c r="C44482">
        <v>9</v>
      </c>
      <c r="D44482">
        <v>2020</v>
      </c>
      <c r="E44482" s="2">
        <v>650</v>
      </c>
      <c r="F44482" s="2">
        <v>19</v>
      </c>
      <c r="G44482" t="s">
        <v>92</v>
      </c>
      <c r="H44482">
        <v>4043258</v>
      </c>
      <c r="I44482" t="s">
        <v>14</v>
      </c>
      <c r="J44482">
        <v>170.40713206999999</v>
      </c>
    </row>
    <row r="44483" spans="1:10" x14ac:dyDescent="0.3">
      <c r="A44483" s="1">
        <v>44097</v>
      </c>
      <c r="B44483">
        <v>23</v>
      </c>
      <c r="C44483">
        <v>9</v>
      </c>
      <c r="D44483">
        <v>2020</v>
      </c>
      <c r="E44483" s="2">
        <v>2</v>
      </c>
      <c r="F44483" s="2">
        <v>0</v>
      </c>
      <c r="G44483" t="s">
        <v>211</v>
      </c>
      <c r="H44483">
        <v>33085</v>
      </c>
      <c r="I44483" t="s">
        <v>14</v>
      </c>
      <c r="J44483">
        <v>123.92322805000001</v>
      </c>
    </row>
    <row r="44484" spans="1:10" x14ac:dyDescent="0.3">
      <c r="A44484" s="1">
        <v>44097</v>
      </c>
      <c r="B44484">
        <v>23</v>
      </c>
      <c r="C44484">
        <v>9</v>
      </c>
      <c r="D44484">
        <v>2020</v>
      </c>
      <c r="E44484" s="2">
        <v>0</v>
      </c>
      <c r="F44484" s="2">
        <v>0</v>
      </c>
      <c r="G44484" t="s">
        <v>216</v>
      </c>
      <c r="H44484">
        <v>3225166</v>
      </c>
      <c r="I44484" t="s">
        <v>13</v>
      </c>
      <c r="J44484">
        <v>9.3018470000000006E-2</v>
      </c>
    </row>
    <row r="44485" spans="1:10" x14ac:dyDescent="0.3">
      <c r="A44485" s="1">
        <v>44097</v>
      </c>
      <c r="B44485">
        <v>23</v>
      </c>
      <c r="C44485">
        <v>9</v>
      </c>
      <c r="D44485">
        <v>2020</v>
      </c>
      <c r="E44485" s="2">
        <v>296</v>
      </c>
      <c r="F44485" s="2">
        <v>8</v>
      </c>
      <c r="G44485" t="s">
        <v>124</v>
      </c>
      <c r="H44485">
        <v>622182</v>
      </c>
      <c r="I44485" t="s">
        <v>14</v>
      </c>
      <c r="J44485">
        <v>524.44461588000001</v>
      </c>
    </row>
    <row r="44486" spans="1:10" x14ac:dyDescent="0.3">
      <c r="A44486" s="1">
        <v>44097</v>
      </c>
      <c r="B44486">
        <v>23</v>
      </c>
      <c r="C44486">
        <v>9</v>
      </c>
      <c r="D44486">
        <v>2020</v>
      </c>
      <c r="E44486" s="2">
        <v>0</v>
      </c>
      <c r="F44486" s="2">
        <v>0</v>
      </c>
      <c r="G44486" t="s">
        <v>244</v>
      </c>
      <c r="H44486">
        <v>4991</v>
      </c>
      <c r="I44486" t="s">
        <v>260</v>
      </c>
      <c r="J44486">
        <v>0</v>
      </c>
    </row>
    <row r="44487" spans="1:10" x14ac:dyDescent="0.3">
      <c r="A44487" s="1">
        <v>44097</v>
      </c>
      <c r="B44487">
        <v>23</v>
      </c>
      <c r="C44487">
        <v>9</v>
      </c>
      <c r="D44487">
        <v>2020</v>
      </c>
      <c r="E44487" s="2">
        <v>2227</v>
      </c>
      <c r="F44487" s="2">
        <v>34</v>
      </c>
      <c r="G44487" t="s">
        <v>63</v>
      </c>
      <c r="H44487">
        <v>36471766</v>
      </c>
      <c r="I44487" t="s">
        <v>17</v>
      </c>
      <c r="J44487">
        <v>81.22721559</v>
      </c>
    </row>
    <row r="44488" spans="1:10" x14ac:dyDescent="0.3">
      <c r="A44488" s="1">
        <v>44097</v>
      </c>
      <c r="B44488">
        <v>23</v>
      </c>
      <c r="C44488">
        <v>9</v>
      </c>
      <c r="D44488">
        <v>2020</v>
      </c>
      <c r="E44488" s="2">
        <v>202</v>
      </c>
      <c r="F44488" s="2">
        <v>1</v>
      </c>
      <c r="G44488" t="s">
        <v>136</v>
      </c>
      <c r="H44488">
        <v>30366043</v>
      </c>
      <c r="I44488" t="s">
        <v>17</v>
      </c>
      <c r="J44488">
        <v>8.1242063699999996</v>
      </c>
    </row>
    <row r="44489" spans="1:10" x14ac:dyDescent="0.3">
      <c r="A44489" s="1">
        <v>44097</v>
      </c>
      <c r="B44489">
        <v>23</v>
      </c>
      <c r="C44489">
        <v>9</v>
      </c>
      <c r="D44489">
        <v>2020</v>
      </c>
      <c r="E44489" s="2">
        <v>488</v>
      </c>
      <c r="F44489" s="2">
        <v>16</v>
      </c>
      <c r="G44489" t="s">
        <v>104</v>
      </c>
      <c r="H44489">
        <v>54045422</v>
      </c>
      <c r="I44489" t="s">
        <v>13</v>
      </c>
      <c r="J44489">
        <v>9.5327223100000005</v>
      </c>
    </row>
    <row r="44490" spans="1:10" x14ac:dyDescent="0.3">
      <c r="A44490" s="1">
        <v>44097</v>
      </c>
      <c r="B44490">
        <v>23</v>
      </c>
      <c r="C44490">
        <v>9</v>
      </c>
      <c r="D44490">
        <v>2020</v>
      </c>
      <c r="E44490" s="2">
        <v>81</v>
      </c>
      <c r="F44490" s="2">
        <v>3</v>
      </c>
      <c r="G44490" t="s">
        <v>138</v>
      </c>
      <c r="H44490">
        <v>2494524</v>
      </c>
      <c r="I44490" t="s">
        <v>17</v>
      </c>
      <c r="J44490">
        <v>67.307430199999999</v>
      </c>
    </row>
    <row r="44491" spans="1:10" x14ac:dyDescent="0.3">
      <c r="A44491" s="1">
        <v>44097</v>
      </c>
      <c r="B44491">
        <v>23</v>
      </c>
      <c r="C44491">
        <v>9</v>
      </c>
      <c r="D44491">
        <v>2020</v>
      </c>
      <c r="E44491" s="2">
        <v>1356</v>
      </c>
      <c r="F44491" s="2">
        <v>2</v>
      </c>
      <c r="G44491" t="s">
        <v>67</v>
      </c>
      <c r="H44491">
        <v>28608715</v>
      </c>
      <c r="I44491" t="s">
        <v>13</v>
      </c>
      <c r="J44491">
        <v>64.644637130000007</v>
      </c>
    </row>
    <row r="44492" spans="1:10" x14ac:dyDescent="0.3">
      <c r="A44492" s="1">
        <v>44097</v>
      </c>
      <c r="B44492">
        <v>23</v>
      </c>
      <c r="C44492">
        <v>9</v>
      </c>
      <c r="D44492">
        <v>2020</v>
      </c>
      <c r="E44492" s="2">
        <v>2243</v>
      </c>
      <c r="F44492" s="2">
        <v>10</v>
      </c>
      <c r="G44492" t="s">
        <v>55</v>
      </c>
      <c r="H44492">
        <v>17282163</v>
      </c>
      <c r="I44492" t="s">
        <v>14</v>
      </c>
      <c r="J44492">
        <v>125.37203821</v>
      </c>
    </row>
    <row r="44493" spans="1:10" x14ac:dyDescent="0.3">
      <c r="A44493" s="1">
        <v>44097</v>
      </c>
      <c r="B44493">
        <v>23</v>
      </c>
      <c r="C44493">
        <v>9</v>
      </c>
      <c r="D44493">
        <v>2020</v>
      </c>
      <c r="E44493" s="2">
        <v>0</v>
      </c>
      <c r="F44493" s="2">
        <v>0</v>
      </c>
      <c r="G44493" t="s">
        <v>235</v>
      </c>
      <c r="H44493">
        <v>282757</v>
      </c>
      <c r="I44493" t="s">
        <v>18</v>
      </c>
      <c r="J44493">
        <v>0</v>
      </c>
    </row>
    <row r="44494" spans="1:10" x14ac:dyDescent="0.3">
      <c r="A44494" s="1">
        <v>44097</v>
      </c>
      <c r="B44494">
        <v>23</v>
      </c>
      <c r="C44494">
        <v>9</v>
      </c>
      <c r="D44494">
        <v>2020</v>
      </c>
      <c r="E44494" s="2">
        <v>4</v>
      </c>
      <c r="F44494" s="2">
        <v>0</v>
      </c>
      <c r="G44494" t="s">
        <v>192</v>
      </c>
      <c r="H44494">
        <v>4783062</v>
      </c>
      <c r="I44494" t="s">
        <v>18</v>
      </c>
      <c r="J44494">
        <v>0.64812038999999999</v>
      </c>
    </row>
    <row r="44495" spans="1:10" x14ac:dyDescent="0.3">
      <c r="A44495" s="1">
        <v>44097</v>
      </c>
      <c r="B44495">
        <v>23</v>
      </c>
      <c r="C44495">
        <v>9</v>
      </c>
      <c r="D44495">
        <v>2020</v>
      </c>
      <c r="E44495" s="2">
        <v>112</v>
      </c>
      <c r="F44495" s="2">
        <v>2</v>
      </c>
      <c r="G44495" t="s">
        <v>165</v>
      </c>
      <c r="H44495">
        <v>6545503</v>
      </c>
      <c r="I44495" t="s">
        <v>260</v>
      </c>
      <c r="J44495">
        <v>3.8958044900000002</v>
      </c>
    </row>
    <row r="44496" spans="1:10" x14ac:dyDescent="0.3">
      <c r="A44496" s="1">
        <v>44097</v>
      </c>
      <c r="B44496">
        <v>23</v>
      </c>
      <c r="C44496">
        <v>9</v>
      </c>
      <c r="D44496">
        <v>2020</v>
      </c>
      <c r="E44496" s="2">
        <v>4</v>
      </c>
      <c r="F44496" s="2">
        <v>0</v>
      </c>
      <c r="G44496" t="s">
        <v>196</v>
      </c>
      <c r="H44496">
        <v>23310719</v>
      </c>
      <c r="I44496" t="s">
        <v>17</v>
      </c>
      <c r="J44496">
        <v>6.4348080000000002E-2</v>
      </c>
    </row>
    <row r="44497" spans="1:10" x14ac:dyDescent="0.3">
      <c r="A44497" s="1">
        <v>44097</v>
      </c>
      <c r="B44497">
        <v>23</v>
      </c>
      <c r="C44497">
        <v>9</v>
      </c>
      <c r="D44497">
        <v>2020</v>
      </c>
      <c r="E44497" s="2">
        <v>176</v>
      </c>
      <c r="F44497" s="2">
        <v>0</v>
      </c>
      <c r="G44497" t="s">
        <v>110</v>
      </c>
      <c r="H44497">
        <v>200963603</v>
      </c>
      <c r="I44497" t="s">
        <v>17</v>
      </c>
      <c r="J44497">
        <v>1.0733286900000001</v>
      </c>
    </row>
    <row r="44498" spans="1:10" x14ac:dyDescent="0.3">
      <c r="A44498" s="1">
        <v>44097</v>
      </c>
      <c r="B44498">
        <v>23</v>
      </c>
      <c r="C44498">
        <v>9</v>
      </c>
      <c r="D44498">
        <v>2020</v>
      </c>
      <c r="E44498" s="2">
        <v>87</v>
      </c>
      <c r="F44498" s="2">
        <v>5</v>
      </c>
      <c r="G44498" t="s">
        <v>117</v>
      </c>
      <c r="H44498">
        <v>2077132</v>
      </c>
      <c r="I44498" t="s">
        <v>14</v>
      </c>
      <c r="J44498">
        <v>83.769351200000003</v>
      </c>
    </row>
    <row r="44499" spans="1:10" x14ac:dyDescent="0.3">
      <c r="A44499" s="1">
        <v>44097</v>
      </c>
      <c r="B44499">
        <v>23</v>
      </c>
      <c r="C44499">
        <v>9</v>
      </c>
      <c r="D44499">
        <v>2020</v>
      </c>
      <c r="E44499" s="2">
        <v>0</v>
      </c>
      <c r="F44499" s="2">
        <v>0</v>
      </c>
      <c r="G44499" t="s">
        <v>280</v>
      </c>
      <c r="H44499">
        <v>57213</v>
      </c>
      <c r="I44499" t="s">
        <v>18</v>
      </c>
      <c r="J44499">
        <v>17.478545090000001</v>
      </c>
    </row>
    <row r="44500" spans="1:10" x14ac:dyDescent="0.3">
      <c r="A44500" s="1">
        <v>44097</v>
      </c>
      <c r="B44500">
        <v>23</v>
      </c>
      <c r="C44500">
        <v>9</v>
      </c>
      <c r="D44500">
        <v>2020</v>
      </c>
      <c r="E44500" s="2">
        <v>104</v>
      </c>
      <c r="F44500" s="2">
        <v>0</v>
      </c>
      <c r="G44500" t="s">
        <v>121</v>
      </c>
      <c r="H44500">
        <v>5328212</v>
      </c>
      <c r="I44500" t="s">
        <v>14</v>
      </c>
      <c r="J44500">
        <v>27.79544057</v>
      </c>
    </row>
    <row r="44501" spans="1:10" x14ac:dyDescent="0.3">
      <c r="A44501" s="1">
        <v>44097</v>
      </c>
      <c r="B44501">
        <v>23</v>
      </c>
      <c r="C44501">
        <v>9</v>
      </c>
      <c r="D44501">
        <v>2020</v>
      </c>
      <c r="E44501" s="2">
        <v>660</v>
      </c>
      <c r="F44501" s="2">
        <v>12</v>
      </c>
      <c r="G44501" t="s">
        <v>80</v>
      </c>
      <c r="H44501">
        <v>4974992</v>
      </c>
      <c r="I44501" t="s">
        <v>13</v>
      </c>
      <c r="J44501">
        <v>143.13590855999999</v>
      </c>
    </row>
    <row r="44502" spans="1:10" x14ac:dyDescent="0.3">
      <c r="A44502" s="1">
        <v>44097</v>
      </c>
      <c r="B44502">
        <v>23</v>
      </c>
      <c r="C44502">
        <v>9</v>
      </c>
      <c r="D44502">
        <v>2020</v>
      </c>
      <c r="E44502" s="2">
        <v>532</v>
      </c>
      <c r="F44502" s="2">
        <v>8</v>
      </c>
      <c r="G44502" t="s">
        <v>9</v>
      </c>
      <c r="H44502">
        <v>216565317</v>
      </c>
      <c r="I44502" t="s">
        <v>13</v>
      </c>
      <c r="J44502">
        <v>3.5827528200000001</v>
      </c>
    </row>
    <row r="44503" spans="1:10" x14ac:dyDescent="0.3">
      <c r="A44503" s="1">
        <v>44097</v>
      </c>
      <c r="B44503">
        <v>23</v>
      </c>
      <c r="C44503">
        <v>9</v>
      </c>
      <c r="D44503">
        <v>2020</v>
      </c>
      <c r="E44503" s="2">
        <v>557</v>
      </c>
      <c r="F44503" s="2">
        <v>5</v>
      </c>
      <c r="G44503" t="s">
        <v>111</v>
      </c>
      <c r="H44503">
        <v>4981422</v>
      </c>
      <c r="I44503" t="s">
        <v>13</v>
      </c>
      <c r="J44503">
        <v>222.74764114000001</v>
      </c>
    </row>
    <row r="44504" spans="1:10" x14ac:dyDescent="0.3">
      <c r="A44504" s="1">
        <v>44097</v>
      </c>
      <c r="B44504">
        <v>23</v>
      </c>
      <c r="C44504">
        <v>9</v>
      </c>
      <c r="D44504">
        <v>2020</v>
      </c>
      <c r="E44504" s="2">
        <v>474</v>
      </c>
      <c r="F44504" s="2">
        <v>13</v>
      </c>
      <c r="G44504" t="s">
        <v>73</v>
      </c>
      <c r="H44504">
        <v>4246440</v>
      </c>
      <c r="I44504" t="s">
        <v>260</v>
      </c>
      <c r="J44504">
        <v>209.04569475</v>
      </c>
    </row>
    <row r="44505" spans="1:10" x14ac:dyDescent="0.3">
      <c r="A44505" s="1">
        <v>44097</v>
      </c>
      <c r="B44505">
        <v>23</v>
      </c>
      <c r="C44505">
        <v>9</v>
      </c>
      <c r="D44505">
        <v>2020</v>
      </c>
      <c r="E44505" s="2">
        <v>1</v>
      </c>
      <c r="F44505" s="2">
        <v>0</v>
      </c>
      <c r="G44505" t="s">
        <v>209</v>
      </c>
      <c r="H44505">
        <v>8776119</v>
      </c>
      <c r="I44505" t="s">
        <v>18</v>
      </c>
      <c r="J44505">
        <v>0.27346939999999997</v>
      </c>
    </row>
    <row r="44506" spans="1:10" x14ac:dyDescent="0.3">
      <c r="A44506" s="1">
        <v>44097</v>
      </c>
      <c r="B44506">
        <v>23</v>
      </c>
      <c r="C44506">
        <v>9</v>
      </c>
      <c r="D44506">
        <v>2020</v>
      </c>
      <c r="E44506" s="2">
        <v>568</v>
      </c>
      <c r="F44506" s="2">
        <v>29</v>
      </c>
      <c r="G44506" t="s">
        <v>103</v>
      </c>
      <c r="H44506">
        <v>7044639</v>
      </c>
      <c r="I44506" t="s">
        <v>260</v>
      </c>
      <c r="J44506">
        <v>150.6677631</v>
      </c>
    </row>
    <row r="44507" spans="1:10" x14ac:dyDescent="0.3">
      <c r="A44507" s="1">
        <v>44097</v>
      </c>
      <c r="B44507">
        <v>23</v>
      </c>
      <c r="C44507">
        <v>9</v>
      </c>
      <c r="D44507">
        <v>2020</v>
      </c>
      <c r="E44507" s="2">
        <v>3650</v>
      </c>
      <c r="F44507" s="2">
        <v>112</v>
      </c>
      <c r="G44507" t="s">
        <v>44</v>
      </c>
      <c r="H44507">
        <v>32510462</v>
      </c>
      <c r="I44507" t="s">
        <v>260</v>
      </c>
      <c r="J44507">
        <v>247.16966495</v>
      </c>
    </row>
    <row r="44508" spans="1:10" x14ac:dyDescent="0.3">
      <c r="A44508" s="1">
        <v>44097</v>
      </c>
      <c r="B44508">
        <v>23</v>
      </c>
      <c r="C44508">
        <v>9</v>
      </c>
      <c r="D44508">
        <v>2020</v>
      </c>
      <c r="E44508" s="2">
        <v>1599</v>
      </c>
      <c r="F44508" s="2">
        <v>50</v>
      </c>
      <c r="G44508" t="s">
        <v>58</v>
      </c>
      <c r="H44508">
        <v>108116622</v>
      </c>
      <c r="I44508" t="s">
        <v>13</v>
      </c>
      <c r="J44508">
        <v>46.063222359999997</v>
      </c>
    </row>
    <row r="44509" spans="1:10" x14ac:dyDescent="0.3">
      <c r="A44509" s="1">
        <v>44097</v>
      </c>
      <c r="B44509">
        <v>23</v>
      </c>
      <c r="C44509">
        <v>9</v>
      </c>
      <c r="D44509">
        <v>2020</v>
      </c>
      <c r="E44509" s="2">
        <v>711</v>
      </c>
      <c r="F44509" s="2">
        <v>18</v>
      </c>
      <c r="G44509" t="s">
        <v>48</v>
      </c>
      <c r="H44509">
        <v>37972812</v>
      </c>
      <c r="I44509" t="s">
        <v>14</v>
      </c>
      <c r="J44509">
        <v>24.156757209999999</v>
      </c>
    </row>
    <row r="44510" spans="1:10" x14ac:dyDescent="0.3">
      <c r="A44510" s="1">
        <v>44097</v>
      </c>
      <c r="B44510">
        <v>23</v>
      </c>
      <c r="C44510">
        <v>9</v>
      </c>
      <c r="D44510">
        <v>2020</v>
      </c>
      <c r="E44510" s="2">
        <v>463</v>
      </c>
      <c r="F44510" s="2">
        <v>5</v>
      </c>
      <c r="G44510" t="s">
        <v>65</v>
      </c>
      <c r="H44510">
        <v>10276617</v>
      </c>
      <c r="I44510" t="s">
        <v>14</v>
      </c>
      <c r="J44510">
        <v>85.319906349999997</v>
      </c>
    </row>
    <row r="44511" spans="1:10" x14ac:dyDescent="0.3">
      <c r="A44511" s="1">
        <v>44097</v>
      </c>
      <c r="B44511">
        <v>23</v>
      </c>
      <c r="C44511">
        <v>9</v>
      </c>
      <c r="D44511">
        <v>2020</v>
      </c>
      <c r="E44511" s="2">
        <v>120</v>
      </c>
      <c r="F44511" s="2">
        <v>4</v>
      </c>
      <c r="G44511" t="s">
        <v>279</v>
      </c>
      <c r="H44511">
        <v>2933404</v>
      </c>
      <c r="I44511" t="s">
        <v>260</v>
      </c>
      <c r="J44511">
        <v>241.76690289000001</v>
      </c>
    </row>
    <row r="44512" spans="1:10" x14ac:dyDescent="0.3">
      <c r="A44512" s="1">
        <v>44097</v>
      </c>
      <c r="B44512">
        <v>23</v>
      </c>
      <c r="C44512">
        <v>9</v>
      </c>
      <c r="D44512">
        <v>2020</v>
      </c>
      <c r="E44512" s="2">
        <v>313</v>
      </c>
      <c r="F44512" s="2">
        <v>0</v>
      </c>
      <c r="G44512" t="s">
        <v>76</v>
      </c>
      <c r="H44512">
        <v>2832071</v>
      </c>
      <c r="I44512" t="s">
        <v>13</v>
      </c>
      <c r="J44512">
        <v>117.86427671</v>
      </c>
    </row>
    <row r="44513" spans="1:10" x14ac:dyDescent="0.3">
      <c r="A44513" s="1">
        <v>44097</v>
      </c>
      <c r="B44513">
        <v>23</v>
      </c>
      <c r="C44513">
        <v>9</v>
      </c>
      <c r="D44513">
        <v>2020</v>
      </c>
      <c r="E44513" s="2">
        <v>1059</v>
      </c>
      <c r="F44513" s="2">
        <v>45</v>
      </c>
      <c r="G44513" t="s">
        <v>59</v>
      </c>
      <c r="H44513">
        <v>19414458</v>
      </c>
      <c r="I44513" t="s">
        <v>14</v>
      </c>
      <c r="J44513">
        <v>90.731350829999997</v>
      </c>
    </row>
    <row r="44514" spans="1:10" x14ac:dyDescent="0.3">
      <c r="A44514" s="1">
        <v>44097</v>
      </c>
      <c r="B44514">
        <v>23</v>
      </c>
      <c r="C44514">
        <v>9</v>
      </c>
      <c r="D44514">
        <v>2020</v>
      </c>
      <c r="E44514" s="2">
        <v>6215</v>
      </c>
      <c r="F44514" s="2">
        <v>160</v>
      </c>
      <c r="G44514" t="s">
        <v>26</v>
      </c>
      <c r="H44514">
        <v>145872260</v>
      </c>
      <c r="I44514" t="s">
        <v>14</v>
      </c>
      <c r="J44514">
        <v>54.85690014</v>
      </c>
    </row>
    <row r="44515" spans="1:10" x14ac:dyDescent="0.3">
      <c r="A44515" s="1">
        <v>44097</v>
      </c>
      <c r="B44515">
        <v>23</v>
      </c>
      <c r="C44515">
        <v>9</v>
      </c>
      <c r="D44515">
        <v>2020</v>
      </c>
      <c r="E44515" s="2">
        <v>16</v>
      </c>
      <c r="F44515" s="2">
        <v>0</v>
      </c>
      <c r="G44515" t="s">
        <v>168</v>
      </c>
      <c r="H44515">
        <v>12626938</v>
      </c>
      <c r="I44515" t="s">
        <v>17</v>
      </c>
      <c r="J44515">
        <v>2.3679533400000001</v>
      </c>
    </row>
    <row r="44516" spans="1:10" x14ac:dyDescent="0.3">
      <c r="A44516" s="1">
        <v>44097</v>
      </c>
      <c r="B44516">
        <v>23</v>
      </c>
      <c r="C44516">
        <v>9</v>
      </c>
      <c r="D44516">
        <v>2020</v>
      </c>
      <c r="E44516" s="2">
        <v>0</v>
      </c>
      <c r="F44516" s="2">
        <v>0</v>
      </c>
      <c r="G44516" t="s">
        <v>239</v>
      </c>
      <c r="H44516">
        <v>52834</v>
      </c>
      <c r="I44516" t="s">
        <v>260</v>
      </c>
      <c r="J44516">
        <v>3.7854411899999998</v>
      </c>
    </row>
    <row r="44517" spans="1:10" x14ac:dyDescent="0.3">
      <c r="A44517" s="1">
        <v>44097</v>
      </c>
      <c r="B44517">
        <v>23</v>
      </c>
      <c r="C44517">
        <v>9</v>
      </c>
      <c r="D44517">
        <v>2020</v>
      </c>
      <c r="E44517" s="2">
        <v>0</v>
      </c>
      <c r="F44517" s="2">
        <v>0</v>
      </c>
      <c r="G44517" t="s">
        <v>223</v>
      </c>
      <c r="H44517">
        <v>182795</v>
      </c>
      <c r="I44517" t="s">
        <v>260</v>
      </c>
      <c r="J44517">
        <v>0.54706091999999995</v>
      </c>
    </row>
    <row r="44518" spans="1:10" x14ac:dyDescent="0.3">
      <c r="A44518" s="1">
        <v>44097</v>
      </c>
      <c r="B44518">
        <v>23</v>
      </c>
      <c r="C44518">
        <v>9</v>
      </c>
      <c r="D44518">
        <v>2020</v>
      </c>
      <c r="E44518" s="2">
        <v>0</v>
      </c>
      <c r="F44518" s="2">
        <v>0</v>
      </c>
      <c r="G44518" t="s">
        <v>268</v>
      </c>
      <c r="H44518">
        <v>110593</v>
      </c>
      <c r="I44518" t="s">
        <v>260</v>
      </c>
      <c r="J44518">
        <v>1.8084327200000001</v>
      </c>
    </row>
    <row r="44519" spans="1:10" x14ac:dyDescent="0.3">
      <c r="A44519" s="1">
        <v>44097</v>
      </c>
      <c r="B44519">
        <v>23</v>
      </c>
      <c r="C44519">
        <v>9</v>
      </c>
      <c r="D44519">
        <v>2020</v>
      </c>
      <c r="E44519" s="2">
        <v>0</v>
      </c>
      <c r="F44519" s="2">
        <v>0</v>
      </c>
      <c r="G44519" t="s">
        <v>197</v>
      </c>
      <c r="H44519">
        <v>34453</v>
      </c>
      <c r="I44519" t="s">
        <v>14</v>
      </c>
      <c r="J44519">
        <v>20.317534030000001</v>
      </c>
    </row>
    <row r="44520" spans="1:10" x14ac:dyDescent="0.3">
      <c r="A44520" s="1">
        <v>44097</v>
      </c>
      <c r="B44520">
        <v>23</v>
      </c>
      <c r="C44520">
        <v>9</v>
      </c>
      <c r="D44520">
        <v>2020</v>
      </c>
      <c r="E44520" s="2">
        <v>0</v>
      </c>
      <c r="F44520" s="2">
        <v>0</v>
      </c>
      <c r="G44520" t="s">
        <v>201</v>
      </c>
      <c r="H44520">
        <v>215048</v>
      </c>
      <c r="I44520" t="s">
        <v>17</v>
      </c>
      <c r="J44520">
        <v>4.6501246199999997</v>
      </c>
    </row>
    <row r="44521" spans="1:10" x14ac:dyDescent="0.3">
      <c r="A44521" s="1">
        <v>44097</v>
      </c>
      <c r="B44521">
        <v>23</v>
      </c>
      <c r="C44521">
        <v>9</v>
      </c>
      <c r="D44521">
        <v>2020</v>
      </c>
      <c r="E44521" s="2">
        <v>552</v>
      </c>
      <c r="F44521" s="2">
        <v>30</v>
      </c>
      <c r="G44521" t="s">
        <v>60</v>
      </c>
      <c r="H44521">
        <v>34268529</v>
      </c>
      <c r="I44521" t="s">
        <v>13</v>
      </c>
      <c r="J44521">
        <v>24.982105300000001</v>
      </c>
    </row>
    <row r="44522" spans="1:10" x14ac:dyDescent="0.3">
      <c r="A44522" s="1">
        <v>44097</v>
      </c>
      <c r="B44522">
        <v>23</v>
      </c>
      <c r="C44522">
        <v>9</v>
      </c>
      <c r="D44522">
        <v>2020</v>
      </c>
      <c r="E44522" s="2">
        <v>21</v>
      </c>
      <c r="F44522" s="2">
        <v>0</v>
      </c>
      <c r="G44522" t="s">
        <v>134</v>
      </c>
      <c r="H44522">
        <v>16296362</v>
      </c>
      <c r="I44522" t="s">
        <v>17</v>
      </c>
      <c r="J44522">
        <v>4.3874823100000002</v>
      </c>
    </row>
    <row r="44523" spans="1:10" x14ac:dyDescent="0.3">
      <c r="A44523" s="1">
        <v>44097</v>
      </c>
      <c r="B44523">
        <v>23</v>
      </c>
      <c r="C44523">
        <v>9</v>
      </c>
      <c r="D44523">
        <v>2020</v>
      </c>
      <c r="E44523" s="2">
        <v>61</v>
      </c>
      <c r="F44523" s="2">
        <v>0</v>
      </c>
      <c r="G44523" t="s">
        <v>91</v>
      </c>
      <c r="H44523">
        <v>6963764</v>
      </c>
      <c r="I44523" t="s">
        <v>14</v>
      </c>
      <c r="J44523">
        <v>14.43185036</v>
      </c>
    </row>
    <row r="44524" spans="1:10" x14ac:dyDescent="0.3">
      <c r="A44524" s="1">
        <v>44097</v>
      </c>
      <c r="B44524">
        <v>23</v>
      </c>
      <c r="C44524">
        <v>9</v>
      </c>
      <c r="D44524">
        <v>2020</v>
      </c>
      <c r="E44524" s="2">
        <v>0</v>
      </c>
      <c r="F44524" s="2">
        <v>0</v>
      </c>
      <c r="G44524" t="s">
        <v>224</v>
      </c>
      <c r="H44524">
        <v>97741</v>
      </c>
      <c r="I44524" t="s">
        <v>17</v>
      </c>
      <c r="J44524">
        <v>6.1386726100000004</v>
      </c>
    </row>
    <row r="44525" spans="1:10" x14ac:dyDescent="0.3">
      <c r="A44525" s="1">
        <v>44097</v>
      </c>
      <c r="B44525">
        <v>23</v>
      </c>
      <c r="C44525">
        <v>9</v>
      </c>
      <c r="D44525">
        <v>2020</v>
      </c>
      <c r="E44525" s="2">
        <v>6</v>
      </c>
      <c r="F44525" s="2">
        <v>0</v>
      </c>
      <c r="G44525" t="s">
        <v>189</v>
      </c>
      <c r="H44525">
        <v>7813207</v>
      </c>
      <c r="I44525" t="s">
        <v>17</v>
      </c>
      <c r="J44525">
        <v>1.40787259</v>
      </c>
    </row>
    <row r="44526" spans="1:10" x14ac:dyDescent="0.3">
      <c r="A44526" s="1">
        <v>44097</v>
      </c>
      <c r="B44526">
        <v>23</v>
      </c>
      <c r="C44526">
        <v>9</v>
      </c>
      <c r="D44526">
        <v>2020</v>
      </c>
      <c r="E44526" s="2">
        <v>21</v>
      </c>
      <c r="F44526" s="2">
        <v>0</v>
      </c>
      <c r="G44526" t="s">
        <v>113</v>
      </c>
      <c r="H44526">
        <v>5804343</v>
      </c>
      <c r="I44526" t="s">
        <v>13</v>
      </c>
      <c r="J44526">
        <v>9.2344646099999999</v>
      </c>
    </row>
    <row r="44527" spans="1:10" x14ac:dyDescent="0.3">
      <c r="A44527" s="1">
        <v>44097</v>
      </c>
      <c r="B44527">
        <v>23</v>
      </c>
      <c r="C44527">
        <v>9</v>
      </c>
      <c r="D44527">
        <v>2020</v>
      </c>
      <c r="E44527" s="2">
        <v>3</v>
      </c>
      <c r="F44527" s="2">
        <v>0</v>
      </c>
      <c r="G44527" t="s">
        <v>202</v>
      </c>
      <c r="H44527">
        <v>42389</v>
      </c>
      <c r="I44527" t="s">
        <v>260</v>
      </c>
      <c r="J44527">
        <v>158.05987402</v>
      </c>
    </row>
    <row r="44528" spans="1:10" x14ac:dyDescent="0.3">
      <c r="A44528" s="1">
        <v>44097</v>
      </c>
      <c r="B44528">
        <v>23</v>
      </c>
      <c r="C44528">
        <v>9</v>
      </c>
      <c r="D44528">
        <v>2020</v>
      </c>
      <c r="E44528" s="2">
        <v>175</v>
      </c>
      <c r="F44528" s="2">
        <v>1</v>
      </c>
      <c r="G44528" t="s">
        <v>93</v>
      </c>
      <c r="H44528">
        <v>5450421</v>
      </c>
      <c r="I44528" t="s">
        <v>14</v>
      </c>
      <c r="J44528">
        <v>40.437243289999998</v>
      </c>
    </row>
    <row r="44529" spans="1:10" x14ac:dyDescent="0.3">
      <c r="A44529" s="1">
        <v>44097</v>
      </c>
      <c r="B44529">
        <v>23</v>
      </c>
      <c r="C44529">
        <v>9</v>
      </c>
      <c r="D44529">
        <v>2020</v>
      </c>
      <c r="E44529" s="2">
        <v>88</v>
      </c>
      <c r="F44529" s="2">
        <v>0</v>
      </c>
      <c r="G44529" t="s">
        <v>114</v>
      </c>
      <c r="H44529">
        <v>2080908</v>
      </c>
      <c r="I44529" t="s">
        <v>14</v>
      </c>
      <c r="J44529">
        <v>63.72218282</v>
      </c>
    </row>
    <row r="44530" spans="1:10" x14ac:dyDescent="0.3">
      <c r="A44530" s="1">
        <v>44097</v>
      </c>
      <c r="B44530">
        <v>23</v>
      </c>
      <c r="C44530">
        <v>9</v>
      </c>
      <c r="D44530">
        <v>2020</v>
      </c>
      <c r="E44530" s="2">
        <v>0</v>
      </c>
      <c r="F44530" s="2">
        <v>0</v>
      </c>
      <c r="G44530" t="s">
        <v>179</v>
      </c>
      <c r="H44530">
        <v>15442906</v>
      </c>
      <c r="I44530" t="s">
        <v>17</v>
      </c>
      <c r="J44530">
        <v>0.66697291000000003</v>
      </c>
    </row>
    <row r="44531" spans="1:10" x14ac:dyDescent="0.3">
      <c r="A44531" s="1">
        <v>44097</v>
      </c>
      <c r="B44531">
        <v>23</v>
      </c>
      <c r="C44531">
        <v>9</v>
      </c>
      <c r="D44531">
        <v>2020</v>
      </c>
      <c r="E44531" s="2">
        <v>1346</v>
      </c>
      <c r="F44531" s="2">
        <v>126</v>
      </c>
      <c r="G44531" t="s">
        <v>47</v>
      </c>
      <c r="H44531">
        <v>58558267</v>
      </c>
      <c r="I44531" t="s">
        <v>17</v>
      </c>
      <c r="J44531">
        <v>39.005594209999998</v>
      </c>
    </row>
    <row r="44532" spans="1:10" x14ac:dyDescent="0.3">
      <c r="A44532" s="1">
        <v>44097</v>
      </c>
      <c r="B44532">
        <v>23</v>
      </c>
      <c r="C44532">
        <v>9</v>
      </c>
      <c r="D44532">
        <v>2020</v>
      </c>
      <c r="E44532" s="2">
        <v>110</v>
      </c>
      <c r="F44532" s="2">
        <v>0</v>
      </c>
      <c r="G44532" t="s">
        <v>123</v>
      </c>
      <c r="H44532">
        <v>51225321</v>
      </c>
      <c r="I44532" t="s">
        <v>13</v>
      </c>
      <c r="J44532">
        <v>3.1781157599999998</v>
      </c>
    </row>
    <row r="44533" spans="1:10" x14ac:dyDescent="0.3">
      <c r="A44533" s="1">
        <v>44097</v>
      </c>
      <c r="B44533">
        <v>23</v>
      </c>
      <c r="C44533">
        <v>9</v>
      </c>
      <c r="D44533">
        <v>2020</v>
      </c>
      <c r="E44533" s="2">
        <v>11</v>
      </c>
      <c r="F44533" s="2">
        <v>0</v>
      </c>
      <c r="G44533" t="s">
        <v>184</v>
      </c>
      <c r="H44533">
        <v>11062114</v>
      </c>
      <c r="I44533" t="s">
        <v>17</v>
      </c>
      <c r="J44533">
        <v>1.0395843</v>
      </c>
    </row>
    <row r="44534" spans="1:10" x14ac:dyDescent="0.3">
      <c r="A44534" s="1">
        <v>44097</v>
      </c>
      <c r="B44534">
        <v>23</v>
      </c>
      <c r="C44534">
        <v>9</v>
      </c>
      <c r="D44534">
        <v>2020</v>
      </c>
      <c r="E44534" s="2">
        <v>11289</v>
      </c>
      <c r="F44534" s="2">
        <v>130</v>
      </c>
      <c r="G44534" t="s">
        <v>27</v>
      </c>
      <c r="H44534">
        <v>46937060</v>
      </c>
      <c r="I44534" t="s">
        <v>14</v>
      </c>
      <c r="J44534">
        <v>319.95399796999999</v>
      </c>
    </row>
    <row r="44535" spans="1:10" x14ac:dyDescent="0.3">
      <c r="A44535" s="1">
        <v>44097</v>
      </c>
      <c r="B44535">
        <v>23</v>
      </c>
      <c r="C44535">
        <v>9</v>
      </c>
      <c r="D44535">
        <v>2020</v>
      </c>
      <c r="E44535" s="2">
        <v>14</v>
      </c>
      <c r="F44535" s="2">
        <v>0</v>
      </c>
      <c r="G44535" t="s">
        <v>130</v>
      </c>
      <c r="H44535">
        <v>21323734</v>
      </c>
      <c r="I44535" t="s">
        <v>13</v>
      </c>
      <c r="J44535">
        <v>0.81130256000000001</v>
      </c>
    </row>
    <row r="44536" spans="1:10" x14ac:dyDescent="0.3">
      <c r="A44536" s="1">
        <v>44097</v>
      </c>
      <c r="B44536">
        <v>23</v>
      </c>
      <c r="C44536">
        <v>9</v>
      </c>
      <c r="D44536">
        <v>2020</v>
      </c>
      <c r="E44536" s="2">
        <v>23</v>
      </c>
      <c r="F44536" s="2">
        <v>0</v>
      </c>
      <c r="G44536" t="s">
        <v>135</v>
      </c>
      <c r="H44536">
        <v>42813237</v>
      </c>
      <c r="I44536" t="s">
        <v>17</v>
      </c>
      <c r="J44536">
        <v>0.3293374</v>
      </c>
    </row>
    <row r="44537" spans="1:10" x14ac:dyDescent="0.3">
      <c r="A44537" s="1">
        <v>44097</v>
      </c>
      <c r="B44537">
        <v>23</v>
      </c>
      <c r="C44537">
        <v>9</v>
      </c>
      <c r="D44537">
        <v>2020</v>
      </c>
      <c r="E44537" s="2">
        <v>19</v>
      </c>
      <c r="F44537" s="2">
        <v>3</v>
      </c>
      <c r="G44537" t="s">
        <v>170</v>
      </c>
      <c r="H44537">
        <v>581363</v>
      </c>
      <c r="I44537" t="s">
        <v>260</v>
      </c>
      <c r="J44537">
        <v>58.483254010000003</v>
      </c>
    </row>
    <row r="44538" spans="1:10" x14ac:dyDescent="0.3">
      <c r="A44538" s="1">
        <v>44097</v>
      </c>
      <c r="B44538">
        <v>23</v>
      </c>
      <c r="C44538">
        <v>9</v>
      </c>
      <c r="D44538">
        <v>2020</v>
      </c>
      <c r="E44538" s="2">
        <v>438</v>
      </c>
      <c r="F44538" s="2">
        <v>1</v>
      </c>
      <c r="G44538" t="s">
        <v>68</v>
      </c>
      <c r="H44538">
        <v>10230185</v>
      </c>
      <c r="I44538" t="s">
        <v>14</v>
      </c>
      <c r="J44538">
        <v>36.685553579999997</v>
      </c>
    </row>
    <row r="44539" spans="1:10" x14ac:dyDescent="0.3">
      <c r="A44539" s="1">
        <v>44097</v>
      </c>
      <c r="B44539">
        <v>23</v>
      </c>
      <c r="C44539">
        <v>9</v>
      </c>
      <c r="D44539">
        <v>2020</v>
      </c>
      <c r="E44539" s="2">
        <v>284</v>
      </c>
      <c r="F44539" s="2">
        <v>3</v>
      </c>
      <c r="G44539" t="s">
        <v>64</v>
      </c>
      <c r="H44539">
        <v>8544527</v>
      </c>
      <c r="I44539" t="s">
        <v>14</v>
      </c>
      <c r="J44539">
        <v>68.102072820000004</v>
      </c>
    </row>
    <row r="44540" spans="1:10" x14ac:dyDescent="0.3">
      <c r="A44540" s="1">
        <v>44097</v>
      </c>
      <c r="B44540">
        <v>23</v>
      </c>
      <c r="C44540">
        <v>9</v>
      </c>
      <c r="D44540">
        <v>2020</v>
      </c>
      <c r="E44540" s="2">
        <v>44</v>
      </c>
      <c r="F44540" s="2">
        <v>3</v>
      </c>
      <c r="G44540" t="s">
        <v>160</v>
      </c>
      <c r="H44540">
        <v>17070132</v>
      </c>
      <c r="I44540" t="s">
        <v>13</v>
      </c>
      <c r="J44540">
        <v>3.4446130799999999</v>
      </c>
    </row>
    <row r="44541" spans="1:10" x14ac:dyDescent="0.3">
      <c r="A44541" s="1">
        <v>44097</v>
      </c>
      <c r="B44541">
        <v>23</v>
      </c>
      <c r="C44541">
        <v>9</v>
      </c>
      <c r="D44541">
        <v>2020</v>
      </c>
      <c r="E44541" s="2">
        <v>0</v>
      </c>
      <c r="F44541" s="2">
        <v>0</v>
      </c>
      <c r="G44541" t="s">
        <v>208</v>
      </c>
      <c r="H44541">
        <v>23773881</v>
      </c>
      <c r="I44541" t="s">
        <v>13</v>
      </c>
      <c r="J44541">
        <v>5.8888160000000002E-2</v>
      </c>
    </row>
    <row r="44542" spans="1:10" x14ac:dyDescent="0.3">
      <c r="A44542" s="1">
        <v>44097</v>
      </c>
      <c r="B44542">
        <v>23</v>
      </c>
      <c r="C44542">
        <v>9</v>
      </c>
      <c r="D44542">
        <v>2020</v>
      </c>
      <c r="E44542" s="2">
        <v>44</v>
      </c>
      <c r="F44542" s="2">
        <v>0</v>
      </c>
      <c r="G44542" t="s">
        <v>143</v>
      </c>
      <c r="H44542">
        <v>9321023</v>
      </c>
      <c r="I44542" t="s">
        <v>13</v>
      </c>
      <c r="J44542">
        <v>6.1366654699999996</v>
      </c>
    </row>
    <row r="44543" spans="1:10" x14ac:dyDescent="0.3">
      <c r="A44543" s="1">
        <v>44097</v>
      </c>
      <c r="B44543">
        <v>23</v>
      </c>
      <c r="C44543">
        <v>9</v>
      </c>
      <c r="D44543">
        <v>2020</v>
      </c>
      <c r="E44543" s="2">
        <v>3</v>
      </c>
      <c r="F44543" s="2">
        <v>0</v>
      </c>
      <c r="G44543" t="s">
        <v>182</v>
      </c>
      <c r="H44543">
        <v>69625581</v>
      </c>
      <c r="I44543" t="s">
        <v>13</v>
      </c>
      <c r="J44543">
        <v>9.6228999999999995E-2</v>
      </c>
    </row>
    <row r="44544" spans="1:10" x14ac:dyDescent="0.3">
      <c r="A44544" s="1">
        <v>44097</v>
      </c>
      <c r="B44544">
        <v>23</v>
      </c>
      <c r="C44544">
        <v>9</v>
      </c>
      <c r="D44544">
        <v>2020</v>
      </c>
      <c r="E44544" s="2">
        <v>0</v>
      </c>
      <c r="F44544" s="2">
        <v>0</v>
      </c>
      <c r="G44544" t="s">
        <v>275</v>
      </c>
      <c r="H44544">
        <v>1293120</v>
      </c>
      <c r="I44544" t="s">
        <v>13</v>
      </c>
      <c r="J44544">
        <v>0</v>
      </c>
    </row>
    <row r="44545" spans="1:10" x14ac:dyDescent="0.3">
      <c r="A44545" s="1">
        <v>44097</v>
      </c>
      <c r="B44545">
        <v>23</v>
      </c>
      <c r="C44545">
        <v>9</v>
      </c>
      <c r="D44545">
        <v>2020</v>
      </c>
      <c r="E44545" s="2">
        <v>14</v>
      </c>
      <c r="F44545" s="2">
        <v>0</v>
      </c>
      <c r="G44545" t="s">
        <v>186</v>
      </c>
      <c r="H44545">
        <v>8082359</v>
      </c>
      <c r="I44545" t="s">
        <v>17</v>
      </c>
      <c r="J44545">
        <v>2.1033463100000001</v>
      </c>
    </row>
    <row r="44546" spans="1:10" x14ac:dyDescent="0.3">
      <c r="A44546" s="1">
        <v>44097</v>
      </c>
      <c r="B44546">
        <v>23</v>
      </c>
      <c r="C44546">
        <v>9</v>
      </c>
      <c r="D44546">
        <v>2020</v>
      </c>
      <c r="E44546" s="2">
        <v>81</v>
      </c>
      <c r="F44546" s="2">
        <v>0</v>
      </c>
      <c r="G44546" t="s">
        <v>162</v>
      </c>
      <c r="H44546">
        <v>1394969</v>
      </c>
      <c r="I44546" t="s">
        <v>260</v>
      </c>
      <c r="J44546">
        <v>117.20690567</v>
      </c>
    </row>
    <row r="44547" spans="1:10" x14ac:dyDescent="0.3">
      <c r="A44547" s="1">
        <v>44097</v>
      </c>
      <c r="B44547">
        <v>23</v>
      </c>
      <c r="C44547">
        <v>9</v>
      </c>
      <c r="D44547">
        <v>2020</v>
      </c>
      <c r="E44547" s="2">
        <v>0</v>
      </c>
      <c r="F44547" s="2">
        <v>0</v>
      </c>
      <c r="G44547" t="s">
        <v>98</v>
      </c>
      <c r="H44547">
        <v>11694721</v>
      </c>
      <c r="I44547" t="s">
        <v>17</v>
      </c>
      <c r="J44547">
        <v>49.962713950000001</v>
      </c>
    </row>
    <row r="44548" spans="1:10" x14ac:dyDescent="0.3">
      <c r="A44548" s="1">
        <v>44097</v>
      </c>
      <c r="B44548">
        <v>23</v>
      </c>
      <c r="C44548">
        <v>9</v>
      </c>
      <c r="D44548">
        <v>2020</v>
      </c>
      <c r="E44548" s="2">
        <v>1692</v>
      </c>
      <c r="F44548" s="2">
        <v>65</v>
      </c>
      <c r="G44548" t="s">
        <v>57</v>
      </c>
      <c r="H44548">
        <v>82003882</v>
      </c>
      <c r="I44548" t="s">
        <v>13</v>
      </c>
      <c r="J44548">
        <v>28.086475220000001</v>
      </c>
    </row>
    <row r="44549" spans="1:10" x14ac:dyDescent="0.3">
      <c r="A44549" s="1">
        <v>44097</v>
      </c>
      <c r="B44549">
        <v>23</v>
      </c>
      <c r="C44549">
        <v>9</v>
      </c>
      <c r="D44549">
        <v>2020</v>
      </c>
      <c r="E44549" s="2">
        <v>4</v>
      </c>
      <c r="F44549" s="2">
        <v>0</v>
      </c>
      <c r="G44549" t="s">
        <v>277</v>
      </c>
      <c r="H44549">
        <v>38194</v>
      </c>
      <c r="I44549" t="s">
        <v>260</v>
      </c>
      <c r="J44549">
        <v>151.85631251000001</v>
      </c>
    </row>
    <row r="44550" spans="1:10" x14ac:dyDescent="0.3">
      <c r="A44550" s="1">
        <v>44097</v>
      </c>
      <c r="B44550">
        <v>23</v>
      </c>
      <c r="C44550">
        <v>9</v>
      </c>
      <c r="D44550">
        <v>2020</v>
      </c>
      <c r="E44550" s="2">
        <v>244</v>
      </c>
      <c r="F44550" s="2">
        <v>1</v>
      </c>
      <c r="G44550" t="s">
        <v>133</v>
      </c>
      <c r="H44550">
        <v>44269587</v>
      </c>
      <c r="I44550" t="s">
        <v>17</v>
      </c>
      <c r="J44550">
        <v>6.3519905899999998</v>
      </c>
    </row>
    <row r="44551" spans="1:10" x14ac:dyDescent="0.3">
      <c r="A44551" s="1">
        <v>44097</v>
      </c>
      <c r="B44551">
        <v>23</v>
      </c>
      <c r="C44551">
        <v>9</v>
      </c>
      <c r="D44551">
        <v>2020</v>
      </c>
      <c r="E44551" s="2">
        <v>2884</v>
      </c>
      <c r="F44551" s="2">
        <v>59</v>
      </c>
      <c r="G44551" t="s">
        <v>49</v>
      </c>
      <c r="H44551">
        <v>43993643</v>
      </c>
      <c r="I44551" t="s">
        <v>14</v>
      </c>
      <c r="J44551">
        <v>86.84663827</v>
      </c>
    </row>
    <row r="44552" spans="1:10" x14ac:dyDescent="0.3">
      <c r="A44552" s="1">
        <v>44097</v>
      </c>
      <c r="B44552">
        <v>23</v>
      </c>
      <c r="C44552">
        <v>9</v>
      </c>
      <c r="D44552">
        <v>2020</v>
      </c>
      <c r="E44552" s="2">
        <v>852</v>
      </c>
      <c r="F44552" s="2">
        <v>0</v>
      </c>
      <c r="G44552" t="s">
        <v>71</v>
      </c>
      <c r="H44552">
        <v>9770526</v>
      </c>
      <c r="I44552" t="s">
        <v>13</v>
      </c>
      <c r="J44552">
        <v>116.15546594</v>
      </c>
    </row>
    <row r="44553" spans="1:10" x14ac:dyDescent="0.3">
      <c r="A44553" s="1">
        <v>44097</v>
      </c>
      <c r="B44553">
        <v>23</v>
      </c>
      <c r="C44553">
        <v>9</v>
      </c>
      <c r="D44553">
        <v>2020</v>
      </c>
      <c r="E44553" s="2">
        <v>4926</v>
      </c>
      <c r="F44553" s="2">
        <v>37</v>
      </c>
      <c r="G44553" t="s">
        <v>28</v>
      </c>
      <c r="H44553">
        <v>66647112</v>
      </c>
      <c r="I44553" t="s">
        <v>14</v>
      </c>
      <c r="J44553">
        <v>76.5089416</v>
      </c>
    </row>
    <row r="44554" spans="1:10" x14ac:dyDescent="0.3">
      <c r="A44554" s="1">
        <v>44097</v>
      </c>
      <c r="B44554">
        <v>23</v>
      </c>
      <c r="C44554">
        <v>9</v>
      </c>
      <c r="D44554">
        <v>2020</v>
      </c>
      <c r="E44554" s="2">
        <v>0</v>
      </c>
      <c r="F44554" s="2">
        <v>0</v>
      </c>
      <c r="G44554" t="s">
        <v>270</v>
      </c>
      <c r="H44554">
        <v>58005461</v>
      </c>
      <c r="I44554" t="s">
        <v>17</v>
      </c>
      <c r="J44554">
        <v>0</v>
      </c>
    </row>
    <row r="44555" spans="1:10" x14ac:dyDescent="0.3">
      <c r="A44555" s="1">
        <v>44097</v>
      </c>
      <c r="B44555">
        <v>23</v>
      </c>
      <c r="C44555">
        <v>9</v>
      </c>
      <c r="D44555">
        <v>2020</v>
      </c>
      <c r="E44555" s="2">
        <v>38307</v>
      </c>
      <c r="F44555" s="2">
        <v>926</v>
      </c>
      <c r="G44555" t="s">
        <v>22</v>
      </c>
      <c r="H44555">
        <v>329064917</v>
      </c>
      <c r="I44555" t="s">
        <v>260</v>
      </c>
      <c r="J44555">
        <v>172.75648987</v>
      </c>
    </row>
    <row r="44556" spans="1:10" x14ac:dyDescent="0.3">
      <c r="A44556" s="1">
        <v>44097</v>
      </c>
      <c r="B44556">
        <v>23</v>
      </c>
      <c r="C44556">
        <v>9</v>
      </c>
      <c r="D44556">
        <v>2020</v>
      </c>
      <c r="E44556" s="2">
        <v>9</v>
      </c>
      <c r="F44556" s="2">
        <v>0</v>
      </c>
      <c r="G44556" t="s">
        <v>276</v>
      </c>
      <c r="H44556">
        <v>104579</v>
      </c>
      <c r="I44556" t="s">
        <v>260</v>
      </c>
      <c r="J44556">
        <v>83.190697940000007</v>
      </c>
    </row>
    <row r="44557" spans="1:10" x14ac:dyDescent="0.3">
      <c r="A44557" s="1">
        <v>44097</v>
      </c>
      <c r="B44557">
        <v>23</v>
      </c>
      <c r="C44557">
        <v>9</v>
      </c>
      <c r="D44557">
        <v>2020</v>
      </c>
      <c r="E44557" s="2">
        <v>7</v>
      </c>
      <c r="F44557" s="2">
        <v>0</v>
      </c>
      <c r="G44557" t="s">
        <v>180</v>
      </c>
      <c r="H44557">
        <v>3461731</v>
      </c>
      <c r="I44557" t="s">
        <v>260</v>
      </c>
      <c r="J44557">
        <v>6.4129766300000002</v>
      </c>
    </row>
    <row r="44558" spans="1:10" x14ac:dyDescent="0.3">
      <c r="A44558" s="1">
        <v>44097</v>
      </c>
      <c r="B44558">
        <v>23</v>
      </c>
      <c r="C44558">
        <v>9</v>
      </c>
      <c r="D44558">
        <v>2020</v>
      </c>
      <c r="E44558" s="2">
        <v>560</v>
      </c>
      <c r="F44558" s="2">
        <v>3</v>
      </c>
      <c r="G44558" t="s">
        <v>106</v>
      </c>
      <c r="H44558">
        <v>32981715</v>
      </c>
      <c r="I44558" t="s">
        <v>13</v>
      </c>
      <c r="J44558">
        <v>25.753663809999999</v>
      </c>
    </row>
    <row r="44559" spans="1:10" x14ac:dyDescent="0.3">
      <c r="A44559" s="1">
        <v>44097</v>
      </c>
      <c r="B44559">
        <v>23</v>
      </c>
      <c r="C44559">
        <v>9</v>
      </c>
      <c r="D44559">
        <v>2020</v>
      </c>
      <c r="E44559" s="2">
        <v>1010</v>
      </c>
      <c r="F44559" s="2">
        <v>9</v>
      </c>
      <c r="G44559" t="s">
        <v>90</v>
      </c>
      <c r="H44559">
        <v>28515829</v>
      </c>
      <c r="I44559" t="s">
        <v>260</v>
      </c>
      <c r="J44559">
        <v>45.202964289999997</v>
      </c>
    </row>
    <row r="44560" spans="1:10" x14ac:dyDescent="0.3">
      <c r="A44560" s="1">
        <v>44097</v>
      </c>
      <c r="B44560">
        <v>23</v>
      </c>
      <c r="C44560">
        <v>9</v>
      </c>
      <c r="D44560">
        <v>2020</v>
      </c>
      <c r="E44560" s="2">
        <v>0</v>
      </c>
      <c r="F44560" s="2">
        <v>0</v>
      </c>
      <c r="G44560" t="s">
        <v>198</v>
      </c>
      <c r="H44560">
        <v>96462108</v>
      </c>
      <c r="I44560" t="s">
        <v>13</v>
      </c>
      <c r="J44560">
        <v>1.4513470000000001E-2</v>
      </c>
    </row>
    <row r="44561" spans="1:10" x14ac:dyDescent="0.3">
      <c r="A44561" s="1">
        <v>44097</v>
      </c>
      <c r="B44561">
        <v>23</v>
      </c>
      <c r="C44561">
        <v>9</v>
      </c>
      <c r="D44561">
        <v>2020</v>
      </c>
      <c r="E44561" s="2">
        <v>0</v>
      </c>
      <c r="F44561" s="2">
        <v>0</v>
      </c>
      <c r="G44561" t="s">
        <v>245</v>
      </c>
      <c r="H44561">
        <v>582458</v>
      </c>
      <c r="I44561" t="s">
        <v>17</v>
      </c>
      <c r="J44561">
        <v>0</v>
      </c>
    </row>
    <row r="44562" spans="1:10" x14ac:dyDescent="0.3">
      <c r="A44562" s="1">
        <v>44097</v>
      </c>
      <c r="B44562">
        <v>23</v>
      </c>
      <c r="C44562">
        <v>9</v>
      </c>
      <c r="D44562">
        <v>2020</v>
      </c>
      <c r="E44562" s="2">
        <v>2</v>
      </c>
      <c r="F44562" s="2">
        <v>0</v>
      </c>
      <c r="G44562" t="s">
        <v>190</v>
      </c>
      <c r="H44562">
        <v>29161922</v>
      </c>
      <c r="I44562" t="s">
        <v>13</v>
      </c>
      <c r="J44562">
        <v>0.13030691</v>
      </c>
    </row>
    <row r="44563" spans="1:10" x14ac:dyDescent="0.3">
      <c r="A44563" s="1">
        <v>44097</v>
      </c>
      <c r="B44563">
        <v>23</v>
      </c>
      <c r="C44563">
        <v>9</v>
      </c>
      <c r="D44563">
        <v>2020</v>
      </c>
      <c r="E44563" s="2">
        <v>214</v>
      </c>
      <c r="F44563" s="2">
        <v>0</v>
      </c>
      <c r="G44563" t="s">
        <v>132</v>
      </c>
      <c r="H44563">
        <v>17861034</v>
      </c>
      <c r="I44563" t="s">
        <v>17</v>
      </c>
      <c r="J44563">
        <v>8.0454468600000002</v>
      </c>
    </row>
    <row r="44564" spans="1:10" x14ac:dyDescent="0.3">
      <c r="A44564" s="1">
        <v>44097</v>
      </c>
      <c r="B44564">
        <v>23</v>
      </c>
      <c r="C44564">
        <v>9</v>
      </c>
      <c r="D44564">
        <v>2020</v>
      </c>
      <c r="E44564" s="2">
        <v>5</v>
      </c>
      <c r="F44564" s="2">
        <v>0</v>
      </c>
      <c r="G44564" t="s">
        <v>151</v>
      </c>
      <c r="H44564">
        <v>14645473</v>
      </c>
      <c r="I44564" t="s">
        <v>17</v>
      </c>
      <c r="J44564">
        <v>2.2054596700000002</v>
      </c>
    </row>
    <row r="44565" spans="1:10" x14ac:dyDescent="0.3">
      <c r="A44565" s="1">
        <v>44098</v>
      </c>
      <c r="B44565">
        <v>24</v>
      </c>
      <c r="C44565">
        <v>9</v>
      </c>
      <c r="D44565">
        <v>2020</v>
      </c>
      <c r="E44565" s="2">
        <v>25</v>
      </c>
      <c r="F44565" s="2">
        <v>5</v>
      </c>
      <c r="G44565" t="s">
        <v>118</v>
      </c>
      <c r="H44565">
        <v>38041757</v>
      </c>
      <c r="I44565" t="s">
        <v>13</v>
      </c>
      <c r="J44565">
        <v>1.64556017</v>
      </c>
    </row>
    <row r="44566" spans="1:10" x14ac:dyDescent="0.3">
      <c r="A44566" s="1">
        <v>44098</v>
      </c>
      <c r="B44566">
        <v>24</v>
      </c>
      <c r="C44566">
        <v>9</v>
      </c>
      <c r="D44566">
        <v>2020</v>
      </c>
      <c r="E44566" s="2">
        <v>121</v>
      </c>
      <c r="F44566" s="2">
        <v>3</v>
      </c>
      <c r="G44566" t="s">
        <v>122</v>
      </c>
      <c r="H44566">
        <v>2862427</v>
      </c>
      <c r="I44566" t="s">
        <v>14</v>
      </c>
      <c r="J44566">
        <v>72.770414759999994</v>
      </c>
    </row>
    <row r="44567" spans="1:10" x14ac:dyDescent="0.3">
      <c r="A44567" s="1">
        <v>44098</v>
      </c>
      <c r="B44567">
        <v>24</v>
      </c>
      <c r="C44567">
        <v>9</v>
      </c>
      <c r="D44567">
        <v>2020</v>
      </c>
      <c r="E44567" s="2">
        <v>186</v>
      </c>
      <c r="F44567" s="2">
        <v>9</v>
      </c>
      <c r="G44567" t="s">
        <v>107</v>
      </c>
      <c r="H44567">
        <v>43053054</v>
      </c>
      <c r="I44567" t="s">
        <v>17</v>
      </c>
      <c r="J44567">
        <v>7.3955264600000001</v>
      </c>
    </row>
    <row r="44568" spans="1:10" x14ac:dyDescent="0.3">
      <c r="A44568" s="1">
        <v>44098</v>
      </c>
      <c r="B44568">
        <v>24</v>
      </c>
      <c r="C44568">
        <v>9</v>
      </c>
      <c r="D44568">
        <v>2020</v>
      </c>
      <c r="E44568" s="2">
        <v>72</v>
      </c>
      <c r="F44568" s="2">
        <v>0</v>
      </c>
      <c r="G44568" t="s">
        <v>164</v>
      </c>
      <c r="H44568">
        <v>76177</v>
      </c>
      <c r="I44568" t="s">
        <v>14</v>
      </c>
      <c r="J44568">
        <v>593.35494965999999</v>
      </c>
    </row>
    <row r="44569" spans="1:10" x14ac:dyDescent="0.3">
      <c r="A44569" s="1">
        <v>44098</v>
      </c>
      <c r="B44569">
        <v>24</v>
      </c>
      <c r="C44569">
        <v>9</v>
      </c>
      <c r="D44569">
        <v>2020</v>
      </c>
      <c r="E44569" s="2">
        <v>0</v>
      </c>
      <c r="F44569" s="2">
        <v>0</v>
      </c>
      <c r="G44569" t="s">
        <v>137</v>
      </c>
      <c r="H44569">
        <v>31825299</v>
      </c>
      <c r="I44569" t="s">
        <v>17</v>
      </c>
      <c r="J44569">
        <v>3.7800116199999998</v>
      </c>
    </row>
    <row r="44570" spans="1:10" x14ac:dyDescent="0.3">
      <c r="A44570" s="1">
        <v>44098</v>
      </c>
      <c r="B44570">
        <v>24</v>
      </c>
      <c r="C44570">
        <v>9</v>
      </c>
      <c r="D44570">
        <v>2020</v>
      </c>
      <c r="E44570" s="2">
        <v>0</v>
      </c>
      <c r="F44570" s="2">
        <v>0</v>
      </c>
      <c r="G44570" t="s">
        <v>247</v>
      </c>
      <c r="H44570">
        <v>14872</v>
      </c>
      <c r="I44570" t="s">
        <v>260</v>
      </c>
      <c r="J44570">
        <v>0</v>
      </c>
    </row>
    <row r="44571" spans="1:10" x14ac:dyDescent="0.3">
      <c r="A44571" s="1">
        <v>44098</v>
      </c>
      <c r="B44571">
        <v>24</v>
      </c>
      <c r="C44571">
        <v>9</v>
      </c>
      <c r="D44571">
        <v>2020</v>
      </c>
      <c r="E44571" s="2">
        <v>1</v>
      </c>
      <c r="F44571" s="2">
        <v>0</v>
      </c>
      <c r="G44571" t="s">
        <v>227</v>
      </c>
      <c r="H44571">
        <v>97115</v>
      </c>
      <c r="I44571" t="s">
        <v>260</v>
      </c>
      <c r="J44571">
        <v>2.0594141000000001</v>
      </c>
    </row>
    <row r="44572" spans="1:10" x14ac:dyDescent="0.3">
      <c r="A44572" s="1">
        <v>44098</v>
      </c>
      <c r="B44572">
        <v>24</v>
      </c>
      <c r="C44572">
        <v>9</v>
      </c>
      <c r="D44572">
        <v>2020</v>
      </c>
      <c r="E44572" s="2">
        <v>12638</v>
      </c>
      <c r="F44572" s="2">
        <v>424</v>
      </c>
      <c r="G44572" t="s">
        <v>29</v>
      </c>
      <c r="H44572">
        <v>44780675</v>
      </c>
      <c r="I44572" t="s">
        <v>260</v>
      </c>
      <c r="J44572">
        <v>367.96676244999998</v>
      </c>
    </row>
    <row r="44573" spans="1:10" x14ac:dyDescent="0.3">
      <c r="A44573" s="1">
        <v>44098</v>
      </c>
      <c r="B44573">
        <v>24</v>
      </c>
      <c r="C44573">
        <v>9</v>
      </c>
      <c r="D44573">
        <v>2020</v>
      </c>
      <c r="E44573" s="2">
        <v>210</v>
      </c>
      <c r="F44573" s="2">
        <v>4</v>
      </c>
      <c r="G44573" t="s">
        <v>82</v>
      </c>
      <c r="H44573">
        <v>2957728</v>
      </c>
      <c r="I44573" t="s">
        <v>14</v>
      </c>
      <c r="J44573">
        <v>92.131527980000001</v>
      </c>
    </row>
    <row r="44574" spans="1:10" x14ac:dyDescent="0.3">
      <c r="A44574" s="1">
        <v>44098</v>
      </c>
      <c r="B44574">
        <v>24</v>
      </c>
      <c r="C44574">
        <v>9</v>
      </c>
      <c r="D44574">
        <v>2020</v>
      </c>
      <c r="E44574" s="2">
        <v>56</v>
      </c>
      <c r="F44574" s="2">
        <v>0</v>
      </c>
      <c r="G44574" t="s">
        <v>178</v>
      </c>
      <c r="H44574">
        <v>106310</v>
      </c>
      <c r="I44574" t="s">
        <v>260</v>
      </c>
      <c r="J44574">
        <v>932.17947512000001</v>
      </c>
    </row>
    <row r="44575" spans="1:10" x14ac:dyDescent="0.3">
      <c r="A44575" s="1">
        <v>44098</v>
      </c>
      <c r="B44575">
        <v>24</v>
      </c>
      <c r="C44575">
        <v>9</v>
      </c>
      <c r="D44575">
        <v>2020</v>
      </c>
      <c r="E44575" s="2">
        <v>31</v>
      </c>
      <c r="F44575" s="2">
        <v>5</v>
      </c>
      <c r="G44575" t="s">
        <v>125</v>
      </c>
      <c r="H44575">
        <v>25203200</v>
      </c>
      <c r="I44575" t="s">
        <v>18</v>
      </c>
      <c r="J44575">
        <v>2.0156170599999998</v>
      </c>
    </row>
    <row r="44576" spans="1:10" x14ac:dyDescent="0.3">
      <c r="A44576" s="1">
        <v>44098</v>
      </c>
      <c r="B44576">
        <v>24</v>
      </c>
      <c r="C44576">
        <v>9</v>
      </c>
      <c r="D44576">
        <v>2020</v>
      </c>
      <c r="E44576" s="2">
        <v>661</v>
      </c>
      <c r="F44576" s="2">
        <v>6</v>
      </c>
      <c r="G44576" t="s">
        <v>66</v>
      </c>
      <c r="H44576">
        <v>8858775</v>
      </c>
      <c r="I44576" t="s">
        <v>14</v>
      </c>
      <c r="J44576">
        <v>108.41228048000001</v>
      </c>
    </row>
    <row r="44577" spans="1:10" x14ac:dyDescent="0.3">
      <c r="A44577" s="1">
        <v>44098</v>
      </c>
      <c r="B44577">
        <v>24</v>
      </c>
      <c r="C44577">
        <v>9</v>
      </c>
      <c r="D44577">
        <v>2020</v>
      </c>
      <c r="E44577" s="2">
        <v>146</v>
      </c>
      <c r="F44577" s="2">
        <v>2</v>
      </c>
      <c r="G44577" t="s">
        <v>99</v>
      </c>
      <c r="H44577">
        <v>10047719</v>
      </c>
      <c r="I44577" t="s">
        <v>14</v>
      </c>
      <c r="J44577">
        <v>17.83489367</v>
      </c>
    </row>
    <row r="44578" spans="1:10" x14ac:dyDescent="0.3">
      <c r="A44578" s="1">
        <v>44098</v>
      </c>
      <c r="B44578">
        <v>24</v>
      </c>
      <c r="C44578">
        <v>9</v>
      </c>
      <c r="D44578">
        <v>2020</v>
      </c>
      <c r="E44578" s="2">
        <v>151</v>
      </c>
      <c r="F44578" s="2">
        <v>3</v>
      </c>
      <c r="G44578" t="s">
        <v>158</v>
      </c>
      <c r="H44578">
        <v>389486</v>
      </c>
      <c r="I44578" t="s">
        <v>260</v>
      </c>
      <c r="J44578">
        <v>230.30352823999999</v>
      </c>
    </row>
    <row r="44579" spans="1:10" x14ac:dyDescent="0.3">
      <c r="A44579" s="1">
        <v>44098</v>
      </c>
      <c r="B44579">
        <v>24</v>
      </c>
      <c r="C44579">
        <v>9</v>
      </c>
      <c r="D44579">
        <v>2020</v>
      </c>
      <c r="E44579" s="2">
        <v>650</v>
      </c>
      <c r="F44579" s="2">
        <v>5</v>
      </c>
      <c r="G44579" t="s">
        <v>97</v>
      </c>
      <c r="H44579">
        <v>1641164</v>
      </c>
      <c r="I44579" t="s">
        <v>13</v>
      </c>
      <c r="J44579">
        <v>586.41305805000002</v>
      </c>
    </row>
    <row r="44580" spans="1:10" x14ac:dyDescent="0.3">
      <c r="A44580" s="1">
        <v>44098</v>
      </c>
      <c r="B44580">
        <v>24</v>
      </c>
      <c r="C44580">
        <v>9</v>
      </c>
      <c r="D44580">
        <v>2020</v>
      </c>
      <c r="E44580" s="2">
        <v>1666</v>
      </c>
      <c r="F44580" s="2">
        <v>37</v>
      </c>
      <c r="G44580" t="s">
        <v>56</v>
      </c>
      <c r="H44580">
        <v>163046173</v>
      </c>
      <c r="I44580" t="s">
        <v>13</v>
      </c>
      <c r="J44580">
        <v>13.96291589</v>
      </c>
    </row>
    <row r="44581" spans="1:10" x14ac:dyDescent="0.3">
      <c r="A44581" s="1">
        <v>44098</v>
      </c>
      <c r="B44581">
        <v>24</v>
      </c>
      <c r="C44581">
        <v>9</v>
      </c>
      <c r="D44581">
        <v>2020</v>
      </c>
      <c r="E44581" s="2">
        <v>0</v>
      </c>
      <c r="F44581" s="2">
        <v>0</v>
      </c>
      <c r="G44581" t="s">
        <v>221</v>
      </c>
      <c r="H44581">
        <v>287021</v>
      </c>
      <c r="I44581" t="s">
        <v>260</v>
      </c>
      <c r="J44581">
        <v>3.1356590600000001</v>
      </c>
    </row>
    <row r="44582" spans="1:10" x14ac:dyDescent="0.3">
      <c r="A44582" s="1">
        <v>44098</v>
      </c>
      <c r="B44582">
        <v>24</v>
      </c>
      <c r="C44582">
        <v>9</v>
      </c>
      <c r="D44582">
        <v>2020</v>
      </c>
      <c r="E44582" s="2">
        <v>253</v>
      </c>
      <c r="F44582" s="2">
        <v>5</v>
      </c>
      <c r="G44582" t="s">
        <v>83</v>
      </c>
      <c r="H44582">
        <v>9452409</v>
      </c>
      <c r="I44582" t="s">
        <v>14</v>
      </c>
      <c r="J44582">
        <v>31.261871970000001</v>
      </c>
    </row>
    <row r="44583" spans="1:10" x14ac:dyDescent="0.3">
      <c r="A44583" s="1">
        <v>44098</v>
      </c>
      <c r="B44583">
        <v>24</v>
      </c>
      <c r="C44583">
        <v>9</v>
      </c>
      <c r="D44583">
        <v>2020</v>
      </c>
      <c r="E44583" s="2">
        <v>2096</v>
      </c>
      <c r="F44583" s="2">
        <v>8</v>
      </c>
      <c r="G44583" t="s">
        <v>50</v>
      </c>
      <c r="H44583">
        <v>11455519</v>
      </c>
      <c r="I44583" t="s">
        <v>14</v>
      </c>
      <c r="J44583">
        <v>163.73767090000001</v>
      </c>
    </row>
    <row r="44584" spans="1:10" x14ac:dyDescent="0.3">
      <c r="A44584" s="1">
        <v>44098</v>
      </c>
      <c r="B44584">
        <v>24</v>
      </c>
      <c r="C44584">
        <v>9</v>
      </c>
      <c r="D44584">
        <v>2020</v>
      </c>
      <c r="E44584" s="2">
        <v>37</v>
      </c>
      <c r="F44584" s="2">
        <v>1</v>
      </c>
      <c r="G44584" t="s">
        <v>176</v>
      </c>
      <c r="H44584">
        <v>390351</v>
      </c>
      <c r="I44584" t="s">
        <v>260</v>
      </c>
      <c r="J44584">
        <v>87.357275889999997</v>
      </c>
    </row>
    <row r="44585" spans="1:10" x14ac:dyDescent="0.3">
      <c r="A44585" s="1">
        <v>44098</v>
      </c>
      <c r="B44585">
        <v>24</v>
      </c>
      <c r="C44585">
        <v>9</v>
      </c>
      <c r="D44585">
        <v>2020</v>
      </c>
      <c r="E44585" s="2">
        <v>31</v>
      </c>
      <c r="F44585" s="2">
        <v>0</v>
      </c>
      <c r="G44585" t="s">
        <v>185</v>
      </c>
      <c r="H44585">
        <v>11801151</v>
      </c>
      <c r="I44585" t="s">
        <v>17</v>
      </c>
      <c r="J44585">
        <v>0.70332123000000002</v>
      </c>
    </row>
    <row r="44586" spans="1:10" x14ac:dyDescent="0.3">
      <c r="A44586" s="1">
        <v>44098</v>
      </c>
      <c r="B44586">
        <v>24</v>
      </c>
      <c r="C44586">
        <v>9</v>
      </c>
      <c r="D44586">
        <v>2020</v>
      </c>
      <c r="E44586" s="2">
        <v>1</v>
      </c>
      <c r="F44586" s="2">
        <v>0</v>
      </c>
      <c r="G44586" t="s">
        <v>222</v>
      </c>
      <c r="H44586">
        <v>62508</v>
      </c>
      <c r="I44586" t="s">
        <v>260</v>
      </c>
      <c r="J44586">
        <v>6.3991809000000002</v>
      </c>
    </row>
    <row r="44587" spans="1:10" x14ac:dyDescent="0.3">
      <c r="A44587" s="1">
        <v>44098</v>
      </c>
      <c r="B44587">
        <v>24</v>
      </c>
      <c r="C44587">
        <v>9</v>
      </c>
      <c r="D44587">
        <v>2020</v>
      </c>
      <c r="E44587" s="2">
        <v>0</v>
      </c>
      <c r="F44587" s="2">
        <v>0</v>
      </c>
      <c r="G44587" t="s">
        <v>217</v>
      </c>
      <c r="H44587">
        <v>763094</v>
      </c>
      <c r="I44587" t="s">
        <v>13</v>
      </c>
      <c r="J44587">
        <v>3.5382272700000001</v>
      </c>
    </row>
    <row r="44588" spans="1:10" x14ac:dyDescent="0.3">
      <c r="A44588" s="1">
        <v>44098</v>
      </c>
      <c r="B44588">
        <v>24</v>
      </c>
      <c r="C44588">
        <v>9</v>
      </c>
      <c r="D44588">
        <v>2020</v>
      </c>
      <c r="E44588" s="2">
        <v>537</v>
      </c>
      <c r="F44588" s="2">
        <v>38</v>
      </c>
      <c r="G44588" t="s">
        <v>74</v>
      </c>
      <c r="H44588">
        <v>11513102</v>
      </c>
      <c r="I44588" t="s">
        <v>260</v>
      </c>
      <c r="J44588">
        <v>75.088364540000001</v>
      </c>
    </row>
    <row r="44589" spans="1:10" x14ac:dyDescent="0.3">
      <c r="A44589" s="1">
        <v>44098</v>
      </c>
      <c r="B44589">
        <v>24</v>
      </c>
      <c r="C44589">
        <v>9</v>
      </c>
      <c r="D44589">
        <v>2020</v>
      </c>
      <c r="E44589" s="2">
        <v>5</v>
      </c>
      <c r="F44589" s="2">
        <v>0</v>
      </c>
      <c r="G44589" t="s">
        <v>281</v>
      </c>
      <c r="H44589">
        <v>25983</v>
      </c>
      <c r="I44589" t="s">
        <v>260</v>
      </c>
      <c r="J44589">
        <v>169.34149250999999</v>
      </c>
    </row>
    <row r="44590" spans="1:10" x14ac:dyDescent="0.3">
      <c r="A44590" s="1">
        <v>44098</v>
      </c>
      <c r="B44590">
        <v>24</v>
      </c>
      <c r="C44590">
        <v>9</v>
      </c>
      <c r="D44590">
        <v>2020</v>
      </c>
      <c r="E44590" s="2">
        <v>344</v>
      </c>
      <c r="F44590" s="2">
        <v>12</v>
      </c>
      <c r="G44590" t="s">
        <v>102</v>
      </c>
      <c r="H44590">
        <v>3300998</v>
      </c>
      <c r="I44590" t="s">
        <v>14</v>
      </c>
      <c r="J44590">
        <v>115.81346005</v>
      </c>
    </row>
    <row r="44591" spans="1:10" x14ac:dyDescent="0.3">
      <c r="A44591" s="1">
        <v>44098</v>
      </c>
      <c r="B44591">
        <v>24</v>
      </c>
      <c r="C44591">
        <v>9</v>
      </c>
      <c r="D44591">
        <v>2020</v>
      </c>
      <c r="E44591" s="2">
        <v>0</v>
      </c>
      <c r="F44591" s="2">
        <v>0</v>
      </c>
      <c r="G44591" t="s">
        <v>149</v>
      </c>
      <c r="H44591">
        <v>2303703</v>
      </c>
      <c r="I44591" t="s">
        <v>17</v>
      </c>
      <c r="J44591">
        <v>19.143092660000001</v>
      </c>
    </row>
    <row r="44592" spans="1:10" x14ac:dyDescent="0.3">
      <c r="A44592" s="1">
        <v>44098</v>
      </c>
      <c r="B44592">
        <v>24</v>
      </c>
      <c r="C44592">
        <v>9</v>
      </c>
      <c r="D44592">
        <v>2020</v>
      </c>
      <c r="E44592" s="2">
        <v>33281</v>
      </c>
      <c r="F44592" s="2">
        <v>869</v>
      </c>
      <c r="G44592" t="s">
        <v>24</v>
      </c>
      <c r="H44592">
        <v>211049519</v>
      </c>
      <c r="I44592" t="s">
        <v>260</v>
      </c>
      <c r="J44592">
        <v>202.32029052999999</v>
      </c>
    </row>
    <row r="44593" spans="1:10" x14ac:dyDescent="0.3">
      <c r="A44593" s="1">
        <v>44098</v>
      </c>
      <c r="B44593">
        <v>24</v>
      </c>
      <c r="C44593">
        <v>9</v>
      </c>
      <c r="D44593">
        <v>2020</v>
      </c>
      <c r="E44593" s="2">
        <v>0</v>
      </c>
      <c r="F44593" s="2">
        <v>0</v>
      </c>
      <c r="G44593" t="s">
        <v>230</v>
      </c>
      <c r="H44593">
        <v>30033</v>
      </c>
      <c r="I44593" t="s">
        <v>260</v>
      </c>
      <c r="J44593">
        <v>26.637365559999999</v>
      </c>
    </row>
    <row r="44594" spans="1:10" x14ac:dyDescent="0.3">
      <c r="A44594" s="1">
        <v>44098</v>
      </c>
      <c r="B44594">
        <v>24</v>
      </c>
      <c r="C44594">
        <v>9</v>
      </c>
      <c r="D44594">
        <v>2020</v>
      </c>
      <c r="E44594" s="2">
        <v>0</v>
      </c>
      <c r="F44594" s="2">
        <v>0</v>
      </c>
      <c r="G44594" t="s">
        <v>265</v>
      </c>
      <c r="H44594">
        <v>433296</v>
      </c>
      <c r="I44594" t="s">
        <v>13</v>
      </c>
      <c r="J44594">
        <v>0</v>
      </c>
    </row>
    <row r="44595" spans="1:10" x14ac:dyDescent="0.3">
      <c r="A44595" s="1">
        <v>44098</v>
      </c>
      <c r="B44595">
        <v>24</v>
      </c>
      <c r="C44595">
        <v>9</v>
      </c>
      <c r="D44595">
        <v>2020</v>
      </c>
      <c r="E44595" s="2">
        <v>160</v>
      </c>
      <c r="F44595" s="2">
        <v>12</v>
      </c>
      <c r="G44595" t="s">
        <v>89</v>
      </c>
      <c r="H44595">
        <v>7000039</v>
      </c>
      <c r="I44595" t="s">
        <v>14</v>
      </c>
      <c r="J44595">
        <v>26.399852920000001</v>
      </c>
    </row>
    <row r="44596" spans="1:10" x14ac:dyDescent="0.3">
      <c r="A44596" s="1">
        <v>44098</v>
      </c>
      <c r="B44596">
        <v>24</v>
      </c>
      <c r="C44596">
        <v>9</v>
      </c>
      <c r="D44596">
        <v>2020</v>
      </c>
      <c r="E44596" s="2">
        <v>22</v>
      </c>
      <c r="F44596" s="2">
        <v>0</v>
      </c>
      <c r="G44596" t="s">
        <v>187</v>
      </c>
      <c r="H44596">
        <v>20321383</v>
      </c>
      <c r="I44596" t="s">
        <v>17</v>
      </c>
      <c r="J44596">
        <v>2.2291789899999999</v>
      </c>
    </row>
    <row r="44597" spans="1:10" x14ac:dyDescent="0.3">
      <c r="A44597" s="1">
        <v>44098</v>
      </c>
      <c r="B44597">
        <v>24</v>
      </c>
      <c r="C44597">
        <v>9</v>
      </c>
      <c r="D44597">
        <v>2020</v>
      </c>
      <c r="E44597" s="2">
        <v>2</v>
      </c>
      <c r="F44597" s="2">
        <v>0</v>
      </c>
      <c r="G44597" t="s">
        <v>207</v>
      </c>
      <c r="H44597">
        <v>11530577</v>
      </c>
      <c r="I44597" t="s">
        <v>17</v>
      </c>
      <c r="J44597">
        <v>8.6725930000000007E-2</v>
      </c>
    </row>
    <row r="44598" spans="1:10" x14ac:dyDescent="0.3">
      <c r="A44598" s="1">
        <v>44098</v>
      </c>
      <c r="B44598">
        <v>24</v>
      </c>
      <c r="C44598">
        <v>9</v>
      </c>
      <c r="D44598">
        <v>2020</v>
      </c>
      <c r="E44598" s="2">
        <v>0</v>
      </c>
      <c r="F44598" s="2">
        <v>0</v>
      </c>
      <c r="G44598" t="s">
        <v>219</v>
      </c>
      <c r="H44598">
        <v>16486542</v>
      </c>
      <c r="I44598" t="s">
        <v>13</v>
      </c>
      <c r="J44598">
        <v>6.0655500000000003E-3</v>
      </c>
    </row>
    <row r="44599" spans="1:10" x14ac:dyDescent="0.3">
      <c r="A44599" s="1">
        <v>44098</v>
      </c>
      <c r="B44599">
        <v>24</v>
      </c>
      <c r="C44599">
        <v>9</v>
      </c>
      <c r="D44599">
        <v>2020</v>
      </c>
      <c r="E44599" s="2">
        <v>92</v>
      </c>
      <c r="F44599" s="2">
        <v>0</v>
      </c>
      <c r="G44599" t="s">
        <v>127</v>
      </c>
      <c r="H44599">
        <v>25876387</v>
      </c>
      <c r="I44599" t="s">
        <v>17</v>
      </c>
      <c r="J44599">
        <v>3.2539318599999998</v>
      </c>
    </row>
    <row r="44600" spans="1:10" x14ac:dyDescent="0.3">
      <c r="A44600" s="1">
        <v>44098</v>
      </c>
      <c r="B44600">
        <v>24</v>
      </c>
      <c r="C44600">
        <v>9</v>
      </c>
      <c r="D44600">
        <v>2020</v>
      </c>
      <c r="E44600" s="2">
        <v>1090</v>
      </c>
      <c r="F44600" s="2">
        <v>9</v>
      </c>
      <c r="G44600" t="s">
        <v>62</v>
      </c>
      <c r="H44600">
        <v>37411038</v>
      </c>
      <c r="I44600" t="s">
        <v>260</v>
      </c>
      <c r="J44600">
        <v>35.976013279999997</v>
      </c>
    </row>
    <row r="44601" spans="1:10" x14ac:dyDescent="0.3">
      <c r="A44601" s="1">
        <v>44098</v>
      </c>
      <c r="B44601">
        <v>24</v>
      </c>
      <c r="C44601">
        <v>9</v>
      </c>
      <c r="D44601">
        <v>2020</v>
      </c>
      <c r="E44601" s="2">
        <v>131</v>
      </c>
      <c r="F44601" s="2">
        <v>2</v>
      </c>
      <c r="G44601" t="s">
        <v>274</v>
      </c>
      <c r="H44601">
        <v>549936</v>
      </c>
      <c r="I44601" t="s">
        <v>17</v>
      </c>
      <c r="J44601">
        <v>170.74714148999999</v>
      </c>
    </row>
    <row r="44602" spans="1:10" x14ac:dyDescent="0.3">
      <c r="A44602" s="1">
        <v>44098</v>
      </c>
      <c r="B44602">
        <v>24</v>
      </c>
      <c r="C44602">
        <v>9</v>
      </c>
      <c r="D44602">
        <v>2020</v>
      </c>
      <c r="E44602" s="2">
        <v>0</v>
      </c>
      <c r="F44602" s="2">
        <v>0</v>
      </c>
      <c r="G44602" t="s">
        <v>220</v>
      </c>
      <c r="H44602">
        <v>64948</v>
      </c>
      <c r="I44602" t="s">
        <v>260</v>
      </c>
      <c r="J44602">
        <v>4.6190798800000001</v>
      </c>
    </row>
    <row r="44603" spans="1:10" x14ac:dyDescent="0.3">
      <c r="A44603" s="1">
        <v>44098</v>
      </c>
      <c r="B44603">
        <v>24</v>
      </c>
      <c r="C44603">
        <v>9</v>
      </c>
      <c r="D44603">
        <v>2020</v>
      </c>
      <c r="E44603" s="2">
        <v>0</v>
      </c>
      <c r="F44603" s="2">
        <v>0</v>
      </c>
      <c r="G44603" t="s">
        <v>174</v>
      </c>
      <c r="H44603">
        <v>4745179</v>
      </c>
      <c r="I44603" t="s">
        <v>17</v>
      </c>
      <c r="J44603">
        <v>1.39088536</v>
      </c>
    </row>
    <row r="44604" spans="1:10" x14ac:dyDescent="0.3">
      <c r="A44604" s="1">
        <v>44098</v>
      </c>
      <c r="B44604">
        <v>24</v>
      </c>
      <c r="C44604">
        <v>9</v>
      </c>
      <c r="D44604">
        <v>2020</v>
      </c>
      <c r="E44604" s="2">
        <v>9</v>
      </c>
      <c r="F44604" s="2">
        <v>1</v>
      </c>
      <c r="G44604" t="s">
        <v>193</v>
      </c>
      <c r="H44604">
        <v>15946882</v>
      </c>
      <c r="I44604" t="s">
        <v>17</v>
      </c>
      <c r="J44604">
        <v>0.72741493000000002</v>
      </c>
    </row>
    <row r="44605" spans="1:10" x14ac:dyDescent="0.3">
      <c r="A44605" s="1">
        <v>44098</v>
      </c>
      <c r="B44605">
        <v>24</v>
      </c>
      <c r="C44605">
        <v>9</v>
      </c>
      <c r="D44605">
        <v>2020</v>
      </c>
      <c r="E44605" s="2">
        <v>1380</v>
      </c>
      <c r="F44605" s="2">
        <v>24</v>
      </c>
      <c r="G44605" t="s">
        <v>51</v>
      </c>
      <c r="H44605">
        <v>18952035</v>
      </c>
      <c r="I44605" t="s">
        <v>260</v>
      </c>
      <c r="J44605">
        <v>120.70471587999999</v>
      </c>
    </row>
    <row r="44606" spans="1:10" x14ac:dyDescent="0.3">
      <c r="A44606" s="1">
        <v>44098</v>
      </c>
      <c r="B44606">
        <v>24</v>
      </c>
      <c r="C44606">
        <v>9</v>
      </c>
      <c r="D44606">
        <v>2020</v>
      </c>
      <c r="E44606" s="2">
        <v>10</v>
      </c>
      <c r="F44606" s="2">
        <v>1</v>
      </c>
      <c r="G44606" t="s">
        <v>95</v>
      </c>
      <c r="H44606">
        <v>1433783692</v>
      </c>
      <c r="I44606" t="s">
        <v>13</v>
      </c>
      <c r="J44606">
        <v>2.155137E-2</v>
      </c>
    </row>
    <row r="44607" spans="1:10" x14ac:dyDescent="0.3">
      <c r="A44607" s="1">
        <v>44098</v>
      </c>
      <c r="B44607">
        <v>24</v>
      </c>
      <c r="C44607">
        <v>9</v>
      </c>
      <c r="D44607">
        <v>2020</v>
      </c>
      <c r="E44607" s="2">
        <v>6731</v>
      </c>
      <c r="F44607" s="2">
        <v>176</v>
      </c>
      <c r="G44607" t="s">
        <v>31</v>
      </c>
      <c r="H44607">
        <v>50339443</v>
      </c>
      <c r="I44607" t="s">
        <v>260</v>
      </c>
      <c r="J44607">
        <v>193.51028575999999</v>
      </c>
    </row>
    <row r="44608" spans="1:10" x14ac:dyDescent="0.3">
      <c r="A44608" s="1">
        <v>44098</v>
      </c>
      <c r="B44608">
        <v>24</v>
      </c>
      <c r="C44608">
        <v>9</v>
      </c>
      <c r="D44608">
        <v>2020</v>
      </c>
      <c r="E44608" s="2">
        <v>0</v>
      </c>
      <c r="F44608" s="2">
        <v>0</v>
      </c>
      <c r="G44608" t="s">
        <v>210</v>
      </c>
      <c r="H44608">
        <v>850891</v>
      </c>
      <c r="I44608" t="s">
        <v>17</v>
      </c>
      <c r="J44608">
        <v>1.64533413</v>
      </c>
    </row>
    <row r="44609" spans="1:10" x14ac:dyDescent="0.3">
      <c r="A44609" s="1">
        <v>44098</v>
      </c>
      <c r="B44609">
        <v>24</v>
      </c>
      <c r="C44609">
        <v>9</v>
      </c>
      <c r="D44609">
        <v>2020</v>
      </c>
      <c r="E44609" s="2">
        <v>3</v>
      </c>
      <c r="F44609" s="2">
        <v>0</v>
      </c>
      <c r="G44609" t="s">
        <v>167</v>
      </c>
      <c r="H44609">
        <v>5380504</v>
      </c>
      <c r="I44609" t="s">
        <v>17</v>
      </c>
      <c r="J44609">
        <v>2.1187606200000002</v>
      </c>
    </row>
    <row r="44610" spans="1:10" x14ac:dyDescent="0.3">
      <c r="A44610" s="1">
        <v>44098</v>
      </c>
      <c r="B44610">
        <v>24</v>
      </c>
      <c r="C44610">
        <v>9</v>
      </c>
      <c r="D44610">
        <v>2020</v>
      </c>
      <c r="E44610" s="2">
        <v>1370</v>
      </c>
      <c r="F44610" s="2">
        <v>21</v>
      </c>
      <c r="G44610" t="s">
        <v>78</v>
      </c>
      <c r="H44610">
        <v>5047561</v>
      </c>
      <c r="I44610" t="s">
        <v>260</v>
      </c>
      <c r="J44610">
        <v>333.52742046999998</v>
      </c>
    </row>
    <row r="44611" spans="1:10" x14ac:dyDescent="0.3">
      <c r="A44611" s="1">
        <v>44098</v>
      </c>
      <c r="B44611">
        <v>24</v>
      </c>
      <c r="C44611">
        <v>9</v>
      </c>
      <c r="D44611">
        <v>2020</v>
      </c>
      <c r="E44611" s="2">
        <v>87</v>
      </c>
      <c r="F44611" s="2">
        <v>0</v>
      </c>
      <c r="G44611" t="s">
        <v>266</v>
      </c>
      <c r="H44611">
        <v>25716554</v>
      </c>
      <c r="I44611" t="s">
        <v>17</v>
      </c>
      <c r="J44611">
        <v>2.3914557099999998</v>
      </c>
    </row>
    <row r="44612" spans="1:10" x14ac:dyDescent="0.3">
      <c r="A44612" s="1">
        <v>44098</v>
      </c>
      <c r="B44612">
        <v>24</v>
      </c>
      <c r="C44612">
        <v>9</v>
      </c>
      <c r="D44612">
        <v>2020</v>
      </c>
      <c r="E44612" s="2">
        <v>204</v>
      </c>
      <c r="F44612" s="2">
        <v>2</v>
      </c>
      <c r="G44612" t="s">
        <v>94</v>
      </c>
      <c r="H44612">
        <v>4076246</v>
      </c>
      <c r="I44612" t="s">
        <v>14</v>
      </c>
      <c r="J44612">
        <v>66.580868769999995</v>
      </c>
    </row>
    <row r="44613" spans="1:10" x14ac:dyDescent="0.3">
      <c r="A44613" s="1">
        <v>44098</v>
      </c>
      <c r="B44613">
        <v>24</v>
      </c>
      <c r="C44613">
        <v>9</v>
      </c>
      <c r="D44613">
        <v>2020</v>
      </c>
      <c r="E44613" s="2">
        <v>48</v>
      </c>
      <c r="F44613" s="2">
        <v>1</v>
      </c>
      <c r="G44613" t="s">
        <v>156</v>
      </c>
      <c r="H44613">
        <v>11333484</v>
      </c>
      <c r="I44613" t="s">
        <v>260</v>
      </c>
      <c r="J44613">
        <v>7.1557872199999997</v>
      </c>
    </row>
    <row r="44614" spans="1:10" x14ac:dyDescent="0.3">
      <c r="A44614" s="1">
        <v>44098</v>
      </c>
      <c r="B44614">
        <v>24</v>
      </c>
      <c r="C44614">
        <v>9</v>
      </c>
      <c r="D44614">
        <v>2020</v>
      </c>
      <c r="E44614" s="2">
        <v>10</v>
      </c>
      <c r="F44614" s="2">
        <v>0</v>
      </c>
      <c r="G44614" t="s">
        <v>267</v>
      </c>
      <c r="H44614">
        <v>163423</v>
      </c>
      <c r="I44614" t="s">
        <v>260</v>
      </c>
      <c r="J44614">
        <v>113.2031599</v>
      </c>
    </row>
    <row r="44615" spans="1:10" x14ac:dyDescent="0.3">
      <c r="A44615" s="1">
        <v>44098</v>
      </c>
      <c r="B44615">
        <v>24</v>
      </c>
      <c r="C44615">
        <v>9</v>
      </c>
      <c r="D44615">
        <v>2020</v>
      </c>
      <c r="E44615" s="2">
        <v>36</v>
      </c>
      <c r="F44615" s="2">
        <v>0</v>
      </c>
      <c r="G44615" t="s">
        <v>157</v>
      </c>
      <c r="H44615">
        <v>875899</v>
      </c>
      <c r="I44615" t="s">
        <v>14</v>
      </c>
      <c r="J44615">
        <v>15.983578019999999</v>
      </c>
    </row>
    <row r="44616" spans="1:10" x14ac:dyDescent="0.3">
      <c r="A44616" s="1">
        <v>44098</v>
      </c>
      <c r="B44616">
        <v>24</v>
      </c>
      <c r="C44616">
        <v>9</v>
      </c>
      <c r="D44616">
        <v>2020</v>
      </c>
      <c r="E44616" s="2">
        <v>2306</v>
      </c>
      <c r="F44616" s="2">
        <v>24</v>
      </c>
      <c r="G44616" t="s">
        <v>54</v>
      </c>
      <c r="H44616">
        <v>10649800</v>
      </c>
      <c r="I44616" t="s">
        <v>14</v>
      </c>
      <c r="J44616">
        <v>229.37519953</v>
      </c>
    </row>
    <row r="44617" spans="1:10" x14ac:dyDescent="0.3">
      <c r="A44617" s="1">
        <v>44098</v>
      </c>
      <c r="B44617">
        <v>24</v>
      </c>
      <c r="C44617">
        <v>9</v>
      </c>
      <c r="D44617">
        <v>2020</v>
      </c>
      <c r="E44617" s="2">
        <v>14</v>
      </c>
      <c r="F44617" s="2">
        <v>0</v>
      </c>
      <c r="G44617" t="s">
        <v>142</v>
      </c>
      <c r="H44617">
        <v>86790568</v>
      </c>
      <c r="I44617" t="s">
        <v>17</v>
      </c>
      <c r="J44617">
        <v>0.24541837</v>
      </c>
    </row>
    <row r="44618" spans="1:10" x14ac:dyDescent="0.3">
      <c r="A44618" s="1">
        <v>44098</v>
      </c>
      <c r="B44618">
        <v>24</v>
      </c>
      <c r="C44618">
        <v>9</v>
      </c>
      <c r="D44618">
        <v>2020</v>
      </c>
      <c r="E44618" s="2">
        <v>558</v>
      </c>
      <c r="F44618" s="2">
        <v>2</v>
      </c>
      <c r="G44618" t="s">
        <v>112</v>
      </c>
      <c r="H44618">
        <v>5806081</v>
      </c>
      <c r="I44618" t="s">
        <v>14</v>
      </c>
      <c r="J44618">
        <v>99.034098900000004</v>
      </c>
    </row>
    <row r="44619" spans="1:10" x14ac:dyDescent="0.3">
      <c r="A44619" s="1">
        <v>44098</v>
      </c>
      <c r="B44619">
        <v>24</v>
      </c>
      <c r="C44619">
        <v>9</v>
      </c>
      <c r="D44619">
        <v>2020</v>
      </c>
      <c r="E44619" s="2">
        <v>0</v>
      </c>
      <c r="F44619" s="2">
        <v>0</v>
      </c>
      <c r="G44619" t="s">
        <v>166</v>
      </c>
      <c r="H44619">
        <v>973557</v>
      </c>
      <c r="I44619" t="s">
        <v>17</v>
      </c>
      <c r="J44619">
        <v>1.6434579600000001</v>
      </c>
    </row>
    <row r="44620" spans="1:10" x14ac:dyDescent="0.3">
      <c r="A44620" s="1">
        <v>44098</v>
      </c>
      <c r="B44620">
        <v>24</v>
      </c>
      <c r="C44620">
        <v>9</v>
      </c>
      <c r="D44620">
        <v>2020</v>
      </c>
      <c r="E44620" s="2">
        <v>0</v>
      </c>
      <c r="F44620" s="2">
        <v>0</v>
      </c>
      <c r="G44620" t="s">
        <v>231</v>
      </c>
      <c r="H44620">
        <v>71808</v>
      </c>
      <c r="I44620" t="s">
        <v>260</v>
      </c>
      <c r="J44620">
        <v>0</v>
      </c>
    </row>
    <row r="44621" spans="1:10" x14ac:dyDescent="0.3">
      <c r="A44621" s="1">
        <v>44098</v>
      </c>
      <c r="B44621">
        <v>24</v>
      </c>
      <c r="C44621">
        <v>9</v>
      </c>
      <c r="D44621">
        <v>2020</v>
      </c>
      <c r="E44621" s="2">
        <v>468</v>
      </c>
      <c r="F44621" s="2">
        <v>10</v>
      </c>
      <c r="G44621" t="s">
        <v>77</v>
      </c>
      <c r="H44621">
        <v>10738957</v>
      </c>
      <c r="I44621" t="s">
        <v>260</v>
      </c>
      <c r="J44621">
        <v>81.944643229999997</v>
      </c>
    </row>
    <row r="44622" spans="1:10" x14ac:dyDescent="0.3">
      <c r="A44622" s="1">
        <v>44098</v>
      </c>
      <c r="B44622">
        <v>24</v>
      </c>
      <c r="C44622">
        <v>9</v>
      </c>
      <c r="D44622">
        <v>2020</v>
      </c>
      <c r="E44622" s="2">
        <v>2249</v>
      </c>
      <c r="F44622" s="2">
        <v>45</v>
      </c>
      <c r="G44622" t="s">
        <v>69</v>
      </c>
      <c r="H44622">
        <v>17373657</v>
      </c>
      <c r="I44622" t="s">
        <v>260</v>
      </c>
      <c r="J44622">
        <v>102.02803014</v>
      </c>
    </row>
    <row r="44623" spans="1:10" x14ac:dyDescent="0.3">
      <c r="A44623" s="1">
        <v>44098</v>
      </c>
      <c r="B44623">
        <v>24</v>
      </c>
      <c r="C44623">
        <v>9</v>
      </c>
      <c r="D44623">
        <v>2020</v>
      </c>
      <c r="E44623" s="2">
        <v>121</v>
      </c>
      <c r="F44623" s="2">
        <v>16</v>
      </c>
      <c r="G44623" t="s">
        <v>85</v>
      </c>
      <c r="H44623">
        <v>100388076</v>
      </c>
      <c r="I44623" t="s">
        <v>17</v>
      </c>
      <c r="J44623">
        <v>1.9643767299999999</v>
      </c>
    </row>
    <row r="44624" spans="1:10" x14ac:dyDescent="0.3">
      <c r="A44624" s="1">
        <v>44098</v>
      </c>
      <c r="B44624">
        <v>24</v>
      </c>
      <c r="C44624">
        <v>9</v>
      </c>
      <c r="D44624">
        <v>2020</v>
      </c>
      <c r="E44624" s="2">
        <v>0</v>
      </c>
      <c r="F44624" s="2">
        <v>0</v>
      </c>
      <c r="G44624" t="s">
        <v>120</v>
      </c>
      <c r="H44624">
        <v>6453550</v>
      </c>
      <c r="I44624" t="s">
        <v>260</v>
      </c>
      <c r="J44624">
        <v>20.949709850000001</v>
      </c>
    </row>
    <row r="44625" spans="1:10" x14ac:dyDescent="0.3">
      <c r="A44625" s="1">
        <v>44098</v>
      </c>
      <c r="B44625">
        <v>24</v>
      </c>
      <c r="C44625">
        <v>9</v>
      </c>
      <c r="D44625">
        <v>2020</v>
      </c>
      <c r="E44625" s="2">
        <v>0</v>
      </c>
      <c r="F44625" s="2">
        <v>0</v>
      </c>
      <c r="G44625" t="s">
        <v>172</v>
      </c>
      <c r="H44625">
        <v>1355982</v>
      </c>
      <c r="I44625" t="s">
        <v>17</v>
      </c>
      <c r="J44625">
        <v>2.4336606199999999</v>
      </c>
    </row>
    <row r="44626" spans="1:10" x14ac:dyDescent="0.3">
      <c r="A44626" s="1">
        <v>44098</v>
      </c>
      <c r="B44626">
        <v>24</v>
      </c>
      <c r="C44626">
        <v>9</v>
      </c>
      <c r="D44626">
        <v>2020</v>
      </c>
      <c r="E44626" s="2">
        <v>0</v>
      </c>
      <c r="F44626" s="2">
        <v>0</v>
      </c>
      <c r="G44626" t="s">
        <v>212</v>
      </c>
      <c r="H44626">
        <v>3497117</v>
      </c>
      <c r="I44626" t="s">
        <v>17</v>
      </c>
      <c r="J44626">
        <v>0.65768459999999995</v>
      </c>
    </row>
    <row r="44627" spans="1:10" x14ac:dyDescent="0.3">
      <c r="A44627" s="1">
        <v>44098</v>
      </c>
      <c r="B44627">
        <v>24</v>
      </c>
      <c r="C44627">
        <v>9</v>
      </c>
      <c r="D44627">
        <v>2020</v>
      </c>
      <c r="E44627" s="2">
        <v>57</v>
      </c>
      <c r="F44627" s="2">
        <v>0</v>
      </c>
      <c r="G44627" t="s">
        <v>154</v>
      </c>
      <c r="H44627">
        <v>1324820</v>
      </c>
      <c r="I44627" t="s">
        <v>14</v>
      </c>
      <c r="J44627">
        <v>33.81591461</v>
      </c>
    </row>
    <row r="44628" spans="1:10" x14ac:dyDescent="0.3">
      <c r="A44628" s="1">
        <v>44098</v>
      </c>
      <c r="B44628">
        <v>24</v>
      </c>
      <c r="C44628">
        <v>9</v>
      </c>
      <c r="D44628">
        <v>2020</v>
      </c>
      <c r="E44628" s="2">
        <v>36</v>
      </c>
      <c r="F44628" s="2">
        <v>2</v>
      </c>
      <c r="G44628" t="s">
        <v>161</v>
      </c>
      <c r="H44628">
        <v>1148133</v>
      </c>
      <c r="I44628" t="s">
        <v>17</v>
      </c>
      <c r="J44628">
        <v>35.448854789999999</v>
      </c>
    </row>
    <row r="44629" spans="1:10" x14ac:dyDescent="0.3">
      <c r="A44629" s="1">
        <v>44098</v>
      </c>
      <c r="B44629">
        <v>24</v>
      </c>
      <c r="C44629">
        <v>9</v>
      </c>
      <c r="D44629">
        <v>2020</v>
      </c>
      <c r="E44629" s="2">
        <v>661</v>
      </c>
      <c r="F44629" s="2">
        <v>14</v>
      </c>
      <c r="G44629" t="s">
        <v>87</v>
      </c>
      <c r="H44629">
        <v>112078727</v>
      </c>
      <c r="I44629" t="s">
        <v>17</v>
      </c>
      <c r="J44629">
        <v>8.3717938699999994</v>
      </c>
    </row>
    <row r="44630" spans="1:10" x14ac:dyDescent="0.3">
      <c r="A44630" s="1">
        <v>44098</v>
      </c>
      <c r="B44630">
        <v>24</v>
      </c>
      <c r="C44630">
        <v>9</v>
      </c>
      <c r="D44630">
        <v>2020</v>
      </c>
      <c r="E44630" s="2">
        <v>0</v>
      </c>
      <c r="F44630" s="2">
        <v>0</v>
      </c>
      <c r="G44630" t="s">
        <v>282</v>
      </c>
      <c r="H44630">
        <v>3372</v>
      </c>
      <c r="I44630" t="s">
        <v>260</v>
      </c>
      <c r="J44630">
        <v>0</v>
      </c>
    </row>
    <row r="44631" spans="1:10" x14ac:dyDescent="0.3">
      <c r="A44631" s="1">
        <v>44098</v>
      </c>
      <c r="B44631">
        <v>24</v>
      </c>
      <c r="C44631">
        <v>9</v>
      </c>
      <c r="D44631">
        <v>2020</v>
      </c>
      <c r="E44631" s="2">
        <v>3</v>
      </c>
      <c r="F44631" s="2">
        <v>0</v>
      </c>
      <c r="G44631" t="s">
        <v>263</v>
      </c>
      <c r="H44631">
        <v>48677</v>
      </c>
      <c r="I44631" t="s">
        <v>14</v>
      </c>
      <c r="J44631">
        <v>73.956899559999997</v>
      </c>
    </row>
    <row r="44632" spans="1:10" x14ac:dyDescent="0.3">
      <c r="A44632" s="1">
        <v>44098</v>
      </c>
      <c r="B44632">
        <v>24</v>
      </c>
      <c r="C44632">
        <v>9</v>
      </c>
      <c r="D44632">
        <v>2020</v>
      </c>
      <c r="E44632" s="2">
        <v>0</v>
      </c>
      <c r="F44632" s="2">
        <v>0</v>
      </c>
      <c r="G44632" t="s">
        <v>233</v>
      </c>
      <c r="H44632">
        <v>889955</v>
      </c>
      <c r="I44632" t="s">
        <v>18</v>
      </c>
      <c r="J44632">
        <v>0</v>
      </c>
    </row>
    <row r="44633" spans="1:10" x14ac:dyDescent="0.3">
      <c r="A44633" s="1">
        <v>44098</v>
      </c>
      <c r="B44633">
        <v>24</v>
      </c>
      <c r="C44633">
        <v>9</v>
      </c>
      <c r="D44633">
        <v>2020</v>
      </c>
      <c r="E44633" s="2">
        <v>93</v>
      </c>
      <c r="F44633" s="2">
        <v>2</v>
      </c>
      <c r="G44633" t="s">
        <v>129</v>
      </c>
      <c r="H44633">
        <v>5517919</v>
      </c>
      <c r="I44633" t="s">
        <v>14</v>
      </c>
      <c r="J44633">
        <v>15.54934025</v>
      </c>
    </row>
    <row r="44634" spans="1:10" x14ac:dyDescent="0.3">
      <c r="A44634" s="1">
        <v>44098</v>
      </c>
      <c r="B44634">
        <v>24</v>
      </c>
      <c r="C44634">
        <v>9</v>
      </c>
      <c r="D44634">
        <v>2020</v>
      </c>
      <c r="E44634" s="2">
        <v>13072</v>
      </c>
      <c r="F44634" s="2">
        <v>43</v>
      </c>
      <c r="G44634" t="s">
        <v>25</v>
      </c>
      <c r="H44634">
        <v>67012883</v>
      </c>
      <c r="I44634" t="s">
        <v>14</v>
      </c>
      <c r="J44634">
        <v>204.49799182999999</v>
      </c>
    </row>
    <row r="44635" spans="1:10" x14ac:dyDescent="0.3">
      <c r="A44635" s="1">
        <v>44098</v>
      </c>
      <c r="B44635">
        <v>24</v>
      </c>
      <c r="C44635">
        <v>9</v>
      </c>
      <c r="D44635">
        <v>2020</v>
      </c>
      <c r="E44635" s="2">
        <v>0</v>
      </c>
      <c r="F44635" s="2">
        <v>0</v>
      </c>
      <c r="G44635" t="s">
        <v>141</v>
      </c>
      <c r="H44635">
        <v>279285</v>
      </c>
      <c r="I44635" t="s">
        <v>18</v>
      </c>
      <c r="J44635">
        <v>192.27670659</v>
      </c>
    </row>
    <row r="44636" spans="1:10" x14ac:dyDescent="0.3">
      <c r="A44636" s="1">
        <v>44098</v>
      </c>
      <c r="B44636">
        <v>24</v>
      </c>
      <c r="C44636">
        <v>9</v>
      </c>
      <c r="D44636">
        <v>2020</v>
      </c>
      <c r="E44636" s="2">
        <v>12</v>
      </c>
      <c r="F44636" s="2">
        <v>0</v>
      </c>
      <c r="G44636" t="s">
        <v>150</v>
      </c>
      <c r="H44636">
        <v>2172578</v>
      </c>
      <c r="I44636" t="s">
        <v>17</v>
      </c>
      <c r="J44636">
        <v>4.3726853500000002</v>
      </c>
    </row>
    <row r="44637" spans="1:10" x14ac:dyDescent="0.3">
      <c r="A44637" s="1">
        <v>44098</v>
      </c>
      <c r="B44637">
        <v>24</v>
      </c>
      <c r="C44637">
        <v>9</v>
      </c>
      <c r="D44637">
        <v>2020</v>
      </c>
      <c r="E44637" s="2">
        <v>2</v>
      </c>
      <c r="F44637" s="2">
        <v>0</v>
      </c>
      <c r="G44637" t="s">
        <v>183</v>
      </c>
      <c r="H44637">
        <v>2347696</v>
      </c>
      <c r="I44637" t="s">
        <v>17</v>
      </c>
      <c r="J44637">
        <v>10.606143210000001</v>
      </c>
    </row>
    <row r="44638" spans="1:10" x14ac:dyDescent="0.3">
      <c r="A44638" s="1">
        <v>44098</v>
      </c>
      <c r="B44638">
        <v>24</v>
      </c>
      <c r="C44638">
        <v>9</v>
      </c>
      <c r="D44638">
        <v>2020</v>
      </c>
      <c r="E44638" s="2">
        <v>259</v>
      </c>
      <c r="F44638" s="2">
        <v>1</v>
      </c>
      <c r="G44638" t="s">
        <v>96</v>
      </c>
      <c r="H44638">
        <v>3996762</v>
      </c>
      <c r="I44638" t="s">
        <v>14</v>
      </c>
      <c r="J44638">
        <v>64.277032259999999</v>
      </c>
    </row>
    <row r="44639" spans="1:10" x14ac:dyDescent="0.3">
      <c r="A44639" s="1">
        <v>44098</v>
      </c>
      <c r="B44639">
        <v>24</v>
      </c>
      <c r="C44639">
        <v>9</v>
      </c>
      <c r="D44639">
        <v>2020</v>
      </c>
      <c r="E44639" s="2">
        <v>2143</v>
      </c>
      <c r="F44639" s="2">
        <v>19</v>
      </c>
      <c r="G44639" t="s">
        <v>45</v>
      </c>
      <c r="H44639">
        <v>83019213</v>
      </c>
      <c r="I44639" t="s">
        <v>14</v>
      </c>
      <c r="J44639">
        <v>27.347886330000001</v>
      </c>
    </row>
    <row r="44640" spans="1:10" x14ac:dyDescent="0.3">
      <c r="A44640" s="1">
        <v>44098</v>
      </c>
      <c r="B44640">
        <v>24</v>
      </c>
      <c r="C44640">
        <v>9</v>
      </c>
      <c r="D44640">
        <v>2020</v>
      </c>
      <c r="E44640" s="2">
        <v>37</v>
      </c>
      <c r="F44640" s="2">
        <v>2</v>
      </c>
      <c r="G44640" t="s">
        <v>115</v>
      </c>
      <c r="H44640">
        <v>30417858</v>
      </c>
      <c r="I44640" t="s">
        <v>17</v>
      </c>
      <c r="J44640">
        <v>2.7615356700000002</v>
      </c>
    </row>
    <row r="44641" spans="1:10" x14ac:dyDescent="0.3">
      <c r="A44641" s="1">
        <v>44098</v>
      </c>
      <c r="B44641">
        <v>24</v>
      </c>
      <c r="C44641">
        <v>9</v>
      </c>
      <c r="D44641">
        <v>2020</v>
      </c>
      <c r="E44641" s="2">
        <v>2</v>
      </c>
      <c r="F44641" s="2">
        <v>0</v>
      </c>
      <c r="G44641" t="s">
        <v>203</v>
      </c>
      <c r="H44641">
        <v>33706</v>
      </c>
      <c r="I44641" t="s">
        <v>14</v>
      </c>
      <c r="J44641">
        <v>103.83907910000001</v>
      </c>
    </row>
    <row r="44642" spans="1:10" x14ac:dyDescent="0.3">
      <c r="A44642" s="1">
        <v>44098</v>
      </c>
      <c r="B44642">
        <v>24</v>
      </c>
      <c r="C44642">
        <v>9</v>
      </c>
      <c r="D44642">
        <v>2020</v>
      </c>
      <c r="E44642" s="2">
        <v>358</v>
      </c>
      <c r="F44642" s="2">
        <v>5</v>
      </c>
      <c r="G44642" t="s">
        <v>100</v>
      </c>
      <c r="H44642">
        <v>10724599</v>
      </c>
      <c r="I44642" t="s">
        <v>14</v>
      </c>
      <c r="J44642">
        <v>39.218249559999997</v>
      </c>
    </row>
    <row r="44643" spans="1:10" x14ac:dyDescent="0.3">
      <c r="A44643" s="1">
        <v>44098</v>
      </c>
      <c r="B44643">
        <v>24</v>
      </c>
      <c r="C44643">
        <v>9</v>
      </c>
      <c r="D44643">
        <v>2020</v>
      </c>
      <c r="E44643" s="2">
        <v>0</v>
      </c>
      <c r="F44643" s="2">
        <v>0</v>
      </c>
      <c r="G44643" t="s">
        <v>240</v>
      </c>
      <c r="H44643">
        <v>56660</v>
      </c>
      <c r="I44643" t="s">
        <v>260</v>
      </c>
      <c r="J44643">
        <v>0</v>
      </c>
    </row>
    <row r="44644" spans="1:10" x14ac:dyDescent="0.3">
      <c r="A44644" s="1">
        <v>44098</v>
      </c>
      <c r="B44644">
        <v>24</v>
      </c>
      <c r="C44644">
        <v>9</v>
      </c>
      <c r="D44644">
        <v>2020</v>
      </c>
      <c r="E44644" s="2">
        <v>0</v>
      </c>
      <c r="F44644" s="2">
        <v>0</v>
      </c>
      <c r="G44644" t="s">
        <v>234</v>
      </c>
      <c r="H44644">
        <v>112002</v>
      </c>
      <c r="I44644" t="s">
        <v>260</v>
      </c>
      <c r="J44644">
        <v>0</v>
      </c>
    </row>
    <row r="44645" spans="1:10" x14ac:dyDescent="0.3">
      <c r="A44645" s="1">
        <v>44098</v>
      </c>
      <c r="B44645">
        <v>24</v>
      </c>
      <c r="C44645">
        <v>9</v>
      </c>
      <c r="D44645">
        <v>2020</v>
      </c>
      <c r="E44645" s="2">
        <v>45</v>
      </c>
      <c r="F44645" s="2">
        <v>1</v>
      </c>
      <c r="G44645" t="s">
        <v>271</v>
      </c>
      <c r="H44645">
        <v>167295</v>
      </c>
      <c r="I44645" t="s">
        <v>18</v>
      </c>
      <c r="J44645">
        <v>285.12507844999999</v>
      </c>
    </row>
    <row r="44646" spans="1:10" x14ac:dyDescent="0.3">
      <c r="A44646" s="1">
        <v>44098</v>
      </c>
      <c r="B44646">
        <v>24</v>
      </c>
      <c r="C44646">
        <v>9</v>
      </c>
      <c r="D44646">
        <v>2020</v>
      </c>
      <c r="E44646" s="2">
        <v>819</v>
      </c>
      <c r="F44646" s="2">
        <v>17</v>
      </c>
      <c r="G44646" t="s">
        <v>84</v>
      </c>
      <c r="H44646">
        <v>17581476</v>
      </c>
      <c r="I44646" t="s">
        <v>260</v>
      </c>
      <c r="J44646">
        <v>44.47863194</v>
      </c>
    </row>
    <row r="44647" spans="1:10" x14ac:dyDescent="0.3">
      <c r="A44647" s="1">
        <v>44098</v>
      </c>
      <c r="B44647">
        <v>24</v>
      </c>
      <c r="C44647">
        <v>9</v>
      </c>
      <c r="D44647">
        <v>2020</v>
      </c>
      <c r="E44647" s="2">
        <v>0</v>
      </c>
      <c r="F44647" s="2">
        <v>0</v>
      </c>
      <c r="G44647" t="s">
        <v>272</v>
      </c>
      <c r="H44647">
        <v>64468</v>
      </c>
      <c r="I44647" t="s">
        <v>14</v>
      </c>
      <c r="J44647">
        <v>4.6534714900000003</v>
      </c>
    </row>
    <row r="44648" spans="1:10" x14ac:dyDescent="0.3">
      <c r="A44648" s="1">
        <v>44098</v>
      </c>
      <c r="B44648">
        <v>24</v>
      </c>
      <c r="C44648">
        <v>9</v>
      </c>
      <c r="D44648">
        <v>2020</v>
      </c>
      <c r="E44648" s="2">
        <v>47</v>
      </c>
      <c r="F44648" s="2">
        <v>0</v>
      </c>
      <c r="G44648" t="s">
        <v>139</v>
      </c>
      <c r="H44648">
        <v>12771246</v>
      </c>
      <c r="I44648" t="s">
        <v>17</v>
      </c>
      <c r="J44648">
        <v>4.29871917</v>
      </c>
    </row>
    <row r="44649" spans="1:10" x14ac:dyDescent="0.3">
      <c r="A44649" s="1">
        <v>44098</v>
      </c>
      <c r="B44649">
        <v>24</v>
      </c>
      <c r="C44649">
        <v>9</v>
      </c>
      <c r="D44649">
        <v>2020</v>
      </c>
      <c r="E44649" s="2">
        <v>0</v>
      </c>
      <c r="F44649" s="2">
        <v>0</v>
      </c>
      <c r="G44649" t="s">
        <v>278</v>
      </c>
      <c r="H44649">
        <v>1920917</v>
      </c>
      <c r="I44649" t="s">
        <v>17</v>
      </c>
      <c r="J44649">
        <v>3.0193912599999999</v>
      </c>
    </row>
    <row r="44650" spans="1:10" x14ac:dyDescent="0.3">
      <c r="A44650" s="1">
        <v>44098</v>
      </c>
      <c r="B44650">
        <v>24</v>
      </c>
      <c r="C44650">
        <v>9</v>
      </c>
      <c r="D44650">
        <v>2020</v>
      </c>
      <c r="E44650" s="2">
        <v>98</v>
      </c>
      <c r="F44650" s="2">
        <v>2</v>
      </c>
      <c r="G44650" t="s">
        <v>175</v>
      </c>
      <c r="H44650">
        <v>782775</v>
      </c>
      <c r="I44650" t="s">
        <v>260</v>
      </c>
      <c r="J44650">
        <v>106.2885248</v>
      </c>
    </row>
    <row r="44651" spans="1:10" x14ac:dyDescent="0.3">
      <c r="A44651" s="1">
        <v>44098</v>
      </c>
      <c r="B44651">
        <v>24</v>
      </c>
      <c r="C44651">
        <v>9</v>
      </c>
      <c r="D44651">
        <v>2020</v>
      </c>
      <c r="E44651" s="2">
        <v>13</v>
      </c>
      <c r="F44651" s="2">
        <v>2</v>
      </c>
      <c r="G44651" t="s">
        <v>148</v>
      </c>
      <c r="H44651">
        <v>11263079</v>
      </c>
      <c r="I44651" t="s">
        <v>260</v>
      </c>
      <c r="J44651">
        <v>2.32618452</v>
      </c>
    </row>
    <row r="44652" spans="1:10" x14ac:dyDescent="0.3">
      <c r="A44652" s="1">
        <v>44098</v>
      </c>
      <c r="B44652">
        <v>24</v>
      </c>
      <c r="C44652">
        <v>9</v>
      </c>
      <c r="D44652">
        <v>2020</v>
      </c>
      <c r="E44652" s="2">
        <v>0</v>
      </c>
      <c r="F44652" s="2">
        <v>0</v>
      </c>
      <c r="G44652" t="s">
        <v>264</v>
      </c>
      <c r="H44652">
        <v>815</v>
      </c>
      <c r="I44652" t="s">
        <v>14</v>
      </c>
      <c r="J44652">
        <v>0</v>
      </c>
    </row>
    <row r="44653" spans="1:10" x14ac:dyDescent="0.3">
      <c r="A44653" s="1">
        <v>44098</v>
      </c>
      <c r="B44653">
        <v>24</v>
      </c>
      <c r="C44653">
        <v>9</v>
      </c>
      <c r="D44653">
        <v>2020</v>
      </c>
      <c r="E44653" s="2">
        <v>369</v>
      </c>
      <c r="F44653" s="2">
        <v>16</v>
      </c>
      <c r="G44653" t="s">
        <v>88</v>
      </c>
      <c r="H44653">
        <v>9746115</v>
      </c>
      <c r="I44653" t="s">
        <v>260</v>
      </c>
      <c r="J44653">
        <v>72.623809589999993</v>
      </c>
    </row>
    <row r="44654" spans="1:10" x14ac:dyDescent="0.3">
      <c r="A44654" s="1">
        <v>44098</v>
      </c>
      <c r="B44654">
        <v>24</v>
      </c>
      <c r="C44654">
        <v>9</v>
      </c>
      <c r="D44654">
        <v>2020</v>
      </c>
      <c r="E44654" s="2">
        <v>750</v>
      </c>
      <c r="F44654" s="2">
        <v>7</v>
      </c>
      <c r="G44654" t="s">
        <v>72</v>
      </c>
      <c r="H44654">
        <v>9772756</v>
      </c>
      <c r="I44654" t="s">
        <v>14</v>
      </c>
      <c r="J44654">
        <v>117.52058477999999</v>
      </c>
    </row>
    <row r="44655" spans="1:10" x14ac:dyDescent="0.3">
      <c r="A44655" s="1">
        <v>44098</v>
      </c>
      <c r="B44655">
        <v>24</v>
      </c>
      <c r="C44655">
        <v>9</v>
      </c>
      <c r="D44655">
        <v>2020</v>
      </c>
      <c r="E44655" s="2">
        <v>57</v>
      </c>
      <c r="F44655" s="2">
        <v>0</v>
      </c>
      <c r="G44655" t="s">
        <v>171</v>
      </c>
      <c r="H44655">
        <v>356991</v>
      </c>
      <c r="I44655" t="s">
        <v>14</v>
      </c>
      <c r="J44655">
        <v>90.478471450000001</v>
      </c>
    </row>
    <row r="44656" spans="1:10" x14ac:dyDescent="0.3">
      <c r="A44656" s="1">
        <v>44098</v>
      </c>
      <c r="B44656">
        <v>24</v>
      </c>
      <c r="C44656">
        <v>9</v>
      </c>
      <c r="D44656">
        <v>2020</v>
      </c>
      <c r="E44656" s="2">
        <v>86508</v>
      </c>
      <c r="F44656" s="2">
        <v>1129</v>
      </c>
      <c r="G44656" t="s">
        <v>23</v>
      </c>
      <c r="H44656">
        <v>1366417756</v>
      </c>
      <c r="I44656" t="s">
        <v>13</v>
      </c>
      <c r="J44656">
        <v>92.698956409999994</v>
      </c>
    </row>
    <row r="44657" spans="1:10" x14ac:dyDescent="0.3">
      <c r="A44657" s="1">
        <v>44098</v>
      </c>
      <c r="B44657">
        <v>24</v>
      </c>
      <c r="C44657">
        <v>9</v>
      </c>
      <c r="D44657">
        <v>2020</v>
      </c>
      <c r="E44657" s="2">
        <v>4465</v>
      </c>
      <c r="F44657" s="2">
        <v>140</v>
      </c>
      <c r="G44657" t="s">
        <v>53</v>
      </c>
      <c r="H44657">
        <v>270625567</v>
      </c>
      <c r="I44657" t="s">
        <v>13</v>
      </c>
      <c r="J44657">
        <v>19.970766470000001</v>
      </c>
    </row>
    <row r="44658" spans="1:10" x14ac:dyDescent="0.3">
      <c r="A44658" s="1">
        <v>44098</v>
      </c>
      <c r="B44658">
        <v>24</v>
      </c>
      <c r="C44658">
        <v>9</v>
      </c>
      <c r="D44658">
        <v>2020</v>
      </c>
      <c r="E44658" s="2">
        <v>3605</v>
      </c>
      <c r="F44658" s="2">
        <v>184</v>
      </c>
      <c r="G44658" t="s">
        <v>46</v>
      </c>
      <c r="H44658">
        <v>82913893</v>
      </c>
      <c r="I44658" t="s">
        <v>13</v>
      </c>
      <c r="J44658">
        <v>47.486613609999999</v>
      </c>
    </row>
    <row r="44659" spans="1:10" x14ac:dyDescent="0.3">
      <c r="A44659" s="1">
        <v>44098</v>
      </c>
      <c r="B44659">
        <v>24</v>
      </c>
      <c r="C44659">
        <v>9</v>
      </c>
      <c r="D44659">
        <v>2020</v>
      </c>
      <c r="E44659" s="2">
        <v>5055</v>
      </c>
      <c r="F44659" s="2">
        <v>72</v>
      </c>
      <c r="G44659" t="s">
        <v>52</v>
      </c>
      <c r="H44659">
        <v>39309789</v>
      </c>
      <c r="I44659" t="s">
        <v>13</v>
      </c>
      <c r="J44659">
        <v>149.61667689999999</v>
      </c>
    </row>
    <row r="44660" spans="1:10" x14ac:dyDescent="0.3">
      <c r="A44660" s="1">
        <v>44098</v>
      </c>
      <c r="B44660">
        <v>24</v>
      </c>
      <c r="C44660">
        <v>9</v>
      </c>
      <c r="D44660">
        <v>2020</v>
      </c>
      <c r="E44660" s="2">
        <v>231</v>
      </c>
      <c r="F44660" s="2">
        <v>2</v>
      </c>
      <c r="G44660" t="s">
        <v>108</v>
      </c>
      <c r="H44660">
        <v>4904240</v>
      </c>
      <c r="I44660" t="s">
        <v>14</v>
      </c>
      <c r="J44660">
        <v>71.591113000000007</v>
      </c>
    </row>
    <row r="44661" spans="1:10" x14ac:dyDescent="0.3">
      <c r="A44661" s="1">
        <v>44098</v>
      </c>
      <c r="B44661">
        <v>24</v>
      </c>
      <c r="C44661">
        <v>9</v>
      </c>
      <c r="D44661">
        <v>2020</v>
      </c>
      <c r="E44661" s="2">
        <v>0</v>
      </c>
      <c r="F44661" s="2">
        <v>0</v>
      </c>
      <c r="G44661" t="s">
        <v>218</v>
      </c>
      <c r="H44661">
        <v>84589</v>
      </c>
      <c r="I44661" t="s">
        <v>14</v>
      </c>
      <c r="J44661">
        <v>3.54656043</v>
      </c>
    </row>
    <row r="44662" spans="1:10" x14ac:dyDescent="0.3">
      <c r="A44662" s="1">
        <v>44098</v>
      </c>
      <c r="B44662">
        <v>24</v>
      </c>
      <c r="C44662">
        <v>9</v>
      </c>
      <c r="D44662">
        <v>2020</v>
      </c>
      <c r="E44662" s="2">
        <v>11316</v>
      </c>
      <c r="F44662" s="2">
        <v>40</v>
      </c>
      <c r="G44662" t="s">
        <v>61</v>
      </c>
      <c r="H44662">
        <v>8519373</v>
      </c>
      <c r="I44662" t="s">
        <v>13</v>
      </c>
      <c r="J44662">
        <v>729.02078591999998</v>
      </c>
    </row>
    <row r="44663" spans="1:10" x14ac:dyDescent="0.3">
      <c r="A44663" s="1">
        <v>44098</v>
      </c>
      <c r="B44663">
        <v>24</v>
      </c>
      <c r="C44663">
        <v>9</v>
      </c>
      <c r="D44663">
        <v>2020</v>
      </c>
      <c r="E44663" s="2">
        <v>1640</v>
      </c>
      <c r="F44663" s="2">
        <v>20</v>
      </c>
      <c r="G44663" t="s">
        <v>30</v>
      </c>
      <c r="H44663">
        <v>60359546</v>
      </c>
      <c r="I44663" t="s">
        <v>14</v>
      </c>
      <c r="J44663">
        <v>34.715304189999998</v>
      </c>
    </row>
    <row r="44664" spans="1:10" x14ac:dyDescent="0.3">
      <c r="A44664" s="1">
        <v>44098</v>
      </c>
      <c r="B44664">
        <v>24</v>
      </c>
      <c r="C44664">
        <v>9</v>
      </c>
      <c r="D44664">
        <v>2020</v>
      </c>
      <c r="E44664" s="2">
        <v>122</v>
      </c>
      <c r="F44664" s="2">
        <v>1</v>
      </c>
      <c r="G44664" t="s">
        <v>146</v>
      </c>
      <c r="H44664">
        <v>2948277</v>
      </c>
      <c r="I44664" t="s">
        <v>260</v>
      </c>
      <c r="J44664">
        <v>65.665471729999993</v>
      </c>
    </row>
    <row r="44665" spans="1:10" x14ac:dyDescent="0.3">
      <c r="A44665" s="1">
        <v>44098</v>
      </c>
      <c r="B44665">
        <v>24</v>
      </c>
      <c r="C44665">
        <v>9</v>
      </c>
      <c r="D44665">
        <v>2020</v>
      </c>
      <c r="E44665" s="2">
        <v>273</v>
      </c>
      <c r="F44665" s="2">
        <v>8</v>
      </c>
      <c r="G44665" t="s">
        <v>81</v>
      </c>
      <c r="H44665">
        <v>126860299</v>
      </c>
      <c r="I44665" t="s">
        <v>13</v>
      </c>
      <c r="J44665">
        <v>5.3759923699999996</v>
      </c>
    </row>
    <row r="44666" spans="1:10" x14ac:dyDescent="0.3">
      <c r="A44666" s="1">
        <v>44098</v>
      </c>
      <c r="B44666">
        <v>24</v>
      </c>
      <c r="C44666">
        <v>9</v>
      </c>
      <c r="D44666">
        <v>2020</v>
      </c>
      <c r="E44666" s="2">
        <v>1</v>
      </c>
      <c r="F44666" s="2">
        <v>0</v>
      </c>
      <c r="G44666" t="s">
        <v>273</v>
      </c>
      <c r="H44666">
        <v>107796</v>
      </c>
      <c r="I44666" t="s">
        <v>14</v>
      </c>
      <c r="J44666">
        <v>12.9874949</v>
      </c>
    </row>
    <row r="44667" spans="1:10" x14ac:dyDescent="0.3">
      <c r="A44667" s="1">
        <v>44098</v>
      </c>
      <c r="B44667">
        <v>24</v>
      </c>
      <c r="C44667">
        <v>9</v>
      </c>
      <c r="D44667">
        <v>2020</v>
      </c>
      <c r="E44667" s="2">
        <v>363</v>
      </c>
      <c r="F44667" s="2">
        <v>2</v>
      </c>
      <c r="G44667" t="s">
        <v>70</v>
      </c>
      <c r="H44667">
        <v>10101697</v>
      </c>
      <c r="I44667" t="s">
        <v>13</v>
      </c>
      <c r="J44667">
        <v>33.489422619999999</v>
      </c>
    </row>
    <row r="44668" spans="1:10" x14ac:dyDescent="0.3">
      <c r="A44668" s="1">
        <v>44098</v>
      </c>
      <c r="B44668">
        <v>24</v>
      </c>
      <c r="C44668">
        <v>9</v>
      </c>
      <c r="D44668">
        <v>2020</v>
      </c>
      <c r="E44668" s="2">
        <v>307</v>
      </c>
      <c r="F44668" s="2">
        <v>1</v>
      </c>
      <c r="G44668" t="s">
        <v>79</v>
      </c>
      <c r="H44668">
        <v>18551428</v>
      </c>
      <c r="I44668" t="s">
        <v>13</v>
      </c>
      <c r="J44668">
        <v>22.262437160000001</v>
      </c>
    </row>
    <row r="44669" spans="1:10" x14ac:dyDescent="0.3">
      <c r="A44669" s="1">
        <v>44098</v>
      </c>
      <c r="B44669">
        <v>24</v>
      </c>
      <c r="C44669">
        <v>9</v>
      </c>
      <c r="D44669">
        <v>2020</v>
      </c>
      <c r="E44669" s="2">
        <v>130</v>
      </c>
      <c r="F44669" s="2">
        <v>5</v>
      </c>
      <c r="G44669" t="s">
        <v>105</v>
      </c>
      <c r="H44669">
        <v>52573967</v>
      </c>
      <c r="I44669" t="s">
        <v>17</v>
      </c>
      <c r="J44669">
        <v>3.5911309500000002</v>
      </c>
    </row>
    <row r="44670" spans="1:10" x14ac:dyDescent="0.3">
      <c r="A44670" s="1">
        <v>44098</v>
      </c>
      <c r="B44670">
        <v>24</v>
      </c>
      <c r="C44670">
        <v>9</v>
      </c>
      <c r="D44670">
        <v>2020</v>
      </c>
      <c r="E44670" s="2">
        <v>62</v>
      </c>
      <c r="F44670" s="2">
        <v>1</v>
      </c>
      <c r="G44670" t="s">
        <v>269</v>
      </c>
      <c r="H44670">
        <v>1798506</v>
      </c>
      <c r="I44670" t="s">
        <v>14</v>
      </c>
      <c r="J44670">
        <v>49.65232254</v>
      </c>
    </row>
    <row r="44671" spans="1:10" x14ac:dyDescent="0.3">
      <c r="A44671" s="1">
        <v>44098</v>
      </c>
      <c r="B44671">
        <v>24</v>
      </c>
      <c r="C44671">
        <v>9</v>
      </c>
      <c r="D44671">
        <v>2020</v>
      </c>
      <c r="E44671" s="2">
        <v>616</v>
      </c>
      <c r="F44671" s="2">
        <v>2</v>
      </c>
      <c r="G44671" t="s">
        <v>75</v>
      </c>
      <c r="H44671">
        <v>4207077</v>
      </c>
      <c r="I44671" t="s">
        <v>13</v>
      </c>
      <c r="J44671">
        <v>219.08322572</v>
      </c>
    </row>
    <row r="44672" spans="1:10" x14ac:dyDescent="0.3">
      <c r="A44672" s="1">
        <v>44098</v>
      </c>
      <c r="B44672">
        <v>24</v>
      </c>
      <c r="C44672">
        <v>9</v>
      </c>
      <c r="D44672">
        <v>2020</v>
      </c>
      <c r="E44672" s="2">
        <v>127</v>
      </c>
      <c r="F44672" s="2">
        <v>0</v>
      </c>
      <c r="G44672" t="s">
        <v>109</v>
      </c>
      <c r="H44672">
        <v>6415851</v>
      </c>
      <c r="I44672" t="s">
        <v>13</v>
      </c>
      <c r="J44672">
        <v>16.724203849999999</v>
      </c>
    </row>
    <row r="44673" spans="1:10" x14ac:dyDescent="0.3">
      <c r="A44673" s="1">
        <v>44098</v>
      </c>
      <c r="B44673">
        <v>24</v>
      </c>
      <c r="C44673">
        <v>9</v>
      </c>
      <c r="D44673">
        <v>2020</v>
      </c>
      <c r="E44673" s="2">
        <v>0</v>
      </c>
      <c r="F44673" s="2">
        <v>0</v>
      </c>
      <c r="G44673" t="s">
        <v>238</v>
      </c>
      <c r="H44673">
        <v>7169456</v>
      </c>
      <c r="I44673" t="s">
        <v>13</v>
      </c>
      <c r="J44673">
        <v>1.394806E-2</v>
      </c>
    </row>
    <row r="44674" spans="1:10" x14ac:dyDescent="0.3">
      <c r="A44674" s="1">
        <v>44098</v>
      </c>
      <c r="B44674">
        <v>24</v>
      </c>
      <c r="C44674">
        <v>9</v>
      </c>
      <c r="D44674">
        <v>2020</v>
      </c>
      <c r="E44674" s="2">
        <v>12</v>
      </c>
      <c r="F44674" s="2">
        <v>0</v>
      </c>
      <c r="G44674" t="s">
        <v>144</v>
      </c>
      <c r="H44674">
        <v>1919968</v>
      </c>
      <c r="I44674" t="s">
        <v>14</v>
      </c>
      <c r="J44674">
        <v>6.7188619799999998</v>
      </c>
    </row>
    <row r="44675" spans="1:10" x14ac:dyDescent="0.3">
      <c r="A44675" s="1">
        <v>44098</v>
      </c>
      <c r="B44675">
        <v>24</v>
      </c>
      <c r="C44675">
        <v>9</v>
      </c>
      <c r="D44675">
        <v>2020</v>
      </c>
      <c r="E44675" s="2">
        <v>940</v>
      </c>
      <c r="F44675" s="2">
        <v>13</v>
      </c>
      <c r="G44675" t="s">
        <v>86</v>
      </c>
      <c r="H44675">
        <v>6855709</v>
      </c>
      <c r="I44675" t="s">
        <v>13</v>
      </c>
      <c r="J44675">
        <v>144.62399148</v>
      </c>
    </row>
    <row r="44676" spans="1:10" x14ac:dyDescent="0.3">
      <c r="A44676" s="1">
        <v>44098</v>
      </c>
      <c r="B44676">
        <v>24</v>
      </c>
      <c r="C44676">
        <v>9</v>
      </c>
      <c r="D44676">
        <v>2020</v>
      </c>
      <c r="E44676" s="2">
        <v>0</v>
      </c>
      <c r="F44676" s="2">
        <v>0</v>
      </c>
      <c r="G44676" t="s">
        <v>191</v>
      </c>
      <c r="H44676">
        <v>2125267</v>
      </c>
      <c r="I44676" t="s">
        <v>17</v>
      </c>
      <c r="J44676">
        <v>12.233756980000001</v>
      </c>
    </row>
    <row r="44677" spans="1:10" x14ac:dyDescent="0.3">
      <c r="A44677" s="1">
        <v>44098</v>
      </c>
      <c r="B44677">
        <v>24</v>
      </c>
      <c r="C44677">
        <v>9</v>
      </c>
      <c r="D44677">
        <v>2020</v>
      </c>
      <c r="E44677" s="2">
        <v>1</v>
      </c>
      <c r="F44677" s="2">
        <v>0</v>
      </c>
      <c r="G44677" t="s">
        <v>194</v>
      </c>
      <c r="H44677">
        <v>4937374</v>
      </c>
      <c r="I44677" t="s">
        <v>17</v>
      </c>
      <c r="J44677">
        <v>0.48608835</v>
      </c>
    </row>
    <row r="44678" spans="1:10" x14ac:dyDescent="0.3">
      <c r="A44678" s="1">
        <v>44098</v>
      </c>
      <c r="B44678">
        <v>24</v>
      </c>
      <c r="C44678">
        <v>9</v>
      </c>
      <c r="D44678">
        <v>2020</v>
      </c>
      <c r="E44678" s="2">
        <v>651</v>
      </c>
      <c r="F44678" s="2">
        <v>9</v>
      </c>
      <c r="G44678" t="s">
        <v>101</v>
      </c>
      <c r="H44678">
        <v>6777453</v>
      </c>
      <c r="I44678" t="s">
        <v>17</v>
      </c>
      <c r="J44678">
        <v>142.16254985</v>
      </c>
    </row>
    <row r="44679" spans="1:10" x14ac:dyDescent="0.3">
      <c r="A44679" s="1">
        <v>44098</v>
      </c>
      <c r="B44679">
        <v>24</v>
      </c>
      <c r="C44679">
        <v>9</v>
      </c>
      <c r="D44679">
        <v>2020</v>
      </c>
      <c r="E44679" s="2">
        <v>1</v>
      </c>
      <c r="F44679" s="2">
        <v>0</v>
      </c>
      <c r="G44679" t="s">
        <v>200</v>
      </c>
      <c r="H44679">
        <v>38378</v>
      </c>
      <c r="I44679" t="s">
        <v>14</v>
      </c>
      <c r="J44679">
        <v>20.845275940000001</v>
      </c>
    </row>
    <row r="44680" spans="1:10" x14ac:dyDescent="0.3">
      <c r="A44680" s="1">
        <v>44098</v>
      </c>
      <c r="B44680">
        <v>24</v>
      </c>
      <c r="C44680">
        <v>9</v>
      </c>
      <c r="D44680">
        <v>2020</v>
      </c>
      <c r="E44680" s="2">
        <v>73</v>
      </c>
      <c r="F44680" s="2">
        <v>0</v>
      </c>
      <c r="G44680" t="s">
        <v>119</v>
      </c>
      <c r="H44680">
        <v>2794184</v>
      </c>
      <c r="I44680" t="s">
        <v>14</v>
      </c>
      <c r="J44680">
        <v>27.5214517</v>
      </c>
    </row>
    <row r="44681" spans="1:10" x14ac:dyDescent="0.3">
      <c r="A44681" s="1">
        <v>44098</v>
      </c>
      <c r="B44681">
        <v>24</v>
      </c>
      <c r="C44681">
        <v>9</v>
      </c>
      <c r="D44681">
        <v>2020</v>
      </c>
      <c r="E44681" s="2">
        <v>74</v>
      </c>
      <c r="F44681" s="2">
        <v>0</v>
      </c>
      <c r="G44681" t="s">
        <v>126</v>
      </c>
      <c r="H44681">
        <v>613894</v>
      </c>
      <c r="I44681" t="s">
        <v>14</v>
      </c>
      <c r="J44681">
        <v>173.80850766</v>
      </c>
    </row>
    <row r="44682" spans="1:10" x14ac:dyDescent="0.3">
      <c r="A44682" s="1">
        <v>44098</v>
      </c>
      <c r="B44682">
        <v>24</v>
      </c>
      <c r="C44682">
        <v>9</v>
      </c>
      <c r="D44682">
        <v>2020</v>
      </c>
      <c r="E44682" s="2">
        <v>31</v>
      </c>
      <c r="F44682" s="2">
        <v>0</v>
      </c>
      <c r="G44682" t="s">
        <v>131</v>
      </c>
      <c r="H44682">
        <v>26969306</v>
      </c>
      <c r="I44682" t="s">
        <v>17</v>
      </c>
      <c r="J44682">
        <v>2.39902354</v>
      </c>
    </row>
    <row r="44683" spans="1:10" x14ac:dyDescent="0.3">
      <c r="A44683" s="1">
        <v>44098</v>
      </c>
      <c r="B44683">
        <v>24</v>
      </c>
      <c r="C44683">
        <v>9</v>
      </c>
      <c r="D44683">
        <v>2020</v>
      </c>
      <c r="E44683" s="2">
        <v>9</v>
      </c>
      <c r="F44683" s="2">
        <v>0</v>
      </c>
      <c r="G44683" t="s">
        <v>163</v>
      </c>
      <c r="H44683">
        <v>18628749</v>
      </c>
      <c r="I44683" t="s">
        <v>17</v>
      </c>
      <c r="J44683">
        <v>0.49922836999999998</v>
      </c>
    </row>
    <row r="44684" spans="1:10" x14ac:dyDescent="0.3">
      <c r="A44684" s="1">
        <v>44098</v>
      </c>
      <c r="B44684">
        <v>24</v>
      </c>
      <c r="C44684">
        <v>9</v>
      </c>
      <c r="D44684">
        <v>2020</v>
      </c>
      <c r="E44684" s="2">
        <v>147</v>
      </c>
      <c r="F44684" s="2">
        <v>3</v>
      </c>
      <c r="G44684" t="s">
        <v>116</v>
      </c>
      <c r="H44684">
        <v>31949789</v>
      </c>
      <c r="I44684" t="s">
        <v>13</v>
      </c>
      <c r="J44684">
        <v>2.8857780599999998</v>
      </c>
    </row>
    <row r="44685" spans="1:10" x14ac:dyDescent="0.3">
      <c r="A44685" s="1">
        <v>44098</v>
      </c>
      <c r="B44685">
        <v>24</v>
      </c>
      <c r="C44685">
        <v>9</v>
      </c>
      <c r="D44685">
        <v>2020</v>
      </c>
      <c r="E44685" s="2">
        <v>67</v>
      </c>
      <c r="F44685" s="2">
        <v>0</v>
      </c>
      <c r="G44685" t="s">
        <v>140</v>
      </c>
      <c r="H44685">
        <v>530957</v>
      </c>
      <c r="I44685" t="s">
        <v>13</v>
      </c>
      <c r="J44685">
        <v>197.94446631</v>
      </c>
    </row>
    <row r="44686" spans="1:10" x14ac:dyDescent="0.3">
      <c r="A44686" s="1">
        <v>44098</v>
      </c>
      <c r="B44686">
        <v>24</v>
      </c>
      <c r="C44686">
        <v>9</v>
      </c>
      <c r="D44686">
        <v>2020</v>
      </c>
      <c r="E44686" s="2">
        <v>4</v>
      </c>
      <c r="F44686" s="2">
        <v>1</v>
      </c>
      <c r="G44686" t="s">
        <v>181</v>
      </c>
      <c r="H44686">
        <v>19658023</v>
      </c>
      <c r="I44686" t="s">
        <v>17</v>
      </c>
      <c r="J44686">
        <v>0.69182949000000005</v>
      </c>
    </row>
    <row r="44687" spans="1:10" x14ac:dyDescent="0.3">
      <c r="A44687" s="1">
        <v>44098</v>
      </c>
      <c r="B44687">
        <v>24</v>
      </c>
      <c r="C44687">
        <v>9</v>
      </c>
      <c r="D44687">
        <v>2020</v>
      </c>
      <c r="E44687" s="2">
        <v>42</v>
      </c>
      <c r="F44687" s="2">
        <v>2</v>
      </c>
      <c r="G44687" t="s">
        <v>152</v>
      </c>
      <c r="H44687">
        <v>493559</v>
      </c>
      <c r="I44687" t="s">
        <v>14</v>
      </c>
      <c r="J44687">
        <v>140.61135547999999</v>
      </c>
    </row>
    <row r="44688" spans="1:10" x14ac:dyDescent="0.3">
      <c r="A44688" s="1">
        <v>44098</v>
      </c>
      <c r="B44688">
        <v>24</v>
      </c>
      <c r="C44688">
        <v>9</v>
      </c>
      <c r="D44688">
        <v>2020</v>
      </c>
      <c r="E44688" s="2">
        <v>41</v>
      </c>
      <c r="F44688" s="2">
        <v>0</v>
      </c>
      <c r="G44688" t="s">
        <v>155</v>
      </c>
      <c r="H44688">
        <v>4525698</v>
      </c>
      <c r="I44688" t="s">
        <v>17</v>
      </c>
      <c r="J44688">
        <v>5.7670662100000003</v>
      </c>
    </row>
    <row r="44689" spans="1:10" x14ac:dyDescent="0.3">
      <c r="A44689" s="1">
        <v>44098</v>
      </c>
      <c r="B44689">
        <v>24</v>
      </c>
      <c r="C44689">
        <v>9</v>
      </c>
      <c r="D44689">
        <v>2020</v>
      </c>
      <c r="E44689" s="2">
        <v>0</v>
      </c>
      <c r="F44689" s="2">
        <v>0</v>
      </c>
      <c r="G44689" t="s">
        <v>215</v>
      </c>
      <c r="H44689">
        <v>1269670</v>
      </c>
      <c r="I44689" t="s">
        <v>17</v>
      </c>
      <c r="J44689">
        <v>0.86636685000000002</v>
      </c>
    </row>
    <row r="44690" spans="1:10" x14ac:dyDescent="0.3">
      <c r="A44690" s="1">
        <v>44098</v>
      </c>
      <c r="B44690">
        <v>24</v>
      </c>
      <c r="C44690">
        <v>9</v>
      </c>
      <c r="D44690">
        <v>2020</v>
      </c>
      <c r="E44690" s="2">
        <v>5495</v>
      </c>
      <c r="F44690" s="2">
        <v>601</v>
      </c>
      <c r="G44690" t="s">
        <v>43</v>
      </c>
      <c r="H44690">
        <v>127575529</v>
      </c>
      <c r="I44690" t="s">
        <v>260</v>
      </c>
      <c r="J44690">
        <v>47.65961033</v>
      </c>
    </row>
    <row r="44691" spans="1:10" x14ac:dyDescent="0.3">
      <c r="A44691" s="1">
        <v>44098</v>
      </c>
      <c r="B44691">
        <v>24</v>
      </c>
      <c r="C44691">
        <v>9</v>
      </c>
      <c r="D44691">
        <v>2020</v>
      </c>
      <c r="E44691" s="2">
        <v>786</v>
      </c>
      <c r="F44691" s="2">
        <v>14</v>
      </c>
      <c r="G44691" t="s">
        <v>92</v>
      </c>
      <c r="H44691">
        <v>4043258</v>
      </c>
      <c r="I44691" t="s">
        <v>14</v>
      </c>
      <c r="J44691">
        <v>175.30417302000001</v>
      </c>
    </row>
    <row r="44692" spans="1:10" x14ac:dyDescent="0.3">
      <c r="A44692" s="1">
        <v>44098</v>
      </c>
      <c r="B44692">
        <v>24</v>
      </c>
      <c r="C44692">
        <v>9</v>
      </c>
      <c r="D44692">
        <v>2020</v>
      </c>
      <c r="E44692" s="2">
        <v>2</v>
      </c>
      <c r="F44692" s="2">
        <v>0</v>
      </c>
      <c r="G44692" t="s">
        <v>211</v>
      </c>
      <c r="H44692">
        <v>33085</v>
      </c>
      <c r="I44692" t="s">
        <v>14</v>
      </c>
      <c r="J44692">
        <v>114.85567478</v>
      </c>
    </row>
    <row r="44693" spans="1:10" x14ac:dyDescent="0.3">
      <c r="A44693" s="1">
        <v>44098</v>
      </c>
      <c r="B44693">
        <v>24</v>
      </c>
      <c r="C44693">
        <v>9</v>
      </c>
      <c r="D44693">
        <v>2020</v>
      </c>
      <c r="E44693" s="2">
        <v>0</v>
      </c>
      <c r="F44693" s="2">
        <v>0</v>
      </c>
      <c r="G44693" t="s">
        <v>216</v>
      </c>
      <c r="H44693">
        <v>3225166</v>
      </c>
      <c r="I44693" t="s">
        <v>13</v>
      </c>
      <c r="J44693">
        <v>9.3018470000000006E-2</v>
      </c>
    </row>
    <row r="44694" spans="1:10" x14ac:dyDescent="0.3">
      <c r="A44694" s="1">
        <v>44098</v>
      </c>
      <c r="B44694">
        <v>24</v>
      </c>
      <c r="C44694">
        <v>9</v>
      </c>
      <c r="D44694">
        <v>2020</v>
      </c>
      <c r="E44694" s="2">
        <v>290</v>
      </c>
      <c r="F44694" s="2">
        <v>5</v>
      </c>
      <c r="G44694" t="s">
        <v>124</v>
      </c>
      <c r="H44694">
        <v>622182</v>
      </c>
      <c r="I44694" t="s">
        <v>14</v>
      </c>
      <c r="J44694">
        <v>535.85606784000004</v>
      </c>
    </row>
    <row r="44695" spans="1:10" x14ac:dyDescent="0.3">
      <c r="A44695" s="1">
        <v>44098</v>
      </c>
      <c r="B44695">
        <v>24</v>
      </c>
      <c r="C44695">
        <v>9</v>
      </c>
      <c r="D44695">
        <v>2020</v>
      </c>
      <c r="E44695" s="2">
        <v>0</v>
      </c>
      <c r="F44695" s="2">
        <v>0</v>
      </c>
      <c r="G44695" t="s">
        <v>244</v>
      </c>
      <c r="H44695">
        <v>4991</v>
      </c>
      <c r="I44695" t="s">
        <v>260</v>
      </c>
      <c r="J44695">
        <v>0</v>
      </c>
    </row>
    <row r="44696" spans="1:10" x14ac:dyDescent="0.3">
      <c r="A44696" s="1">
        <v>44098</v>
      </c>
      <c r="B44696">
        <v>24</v>
      </c>
      <c r="C44696">
        <v>9</v>
      </c>
      <c r="D44696">
        <v>2020</v>
      </c>
      <c r="E44696" s="2">
        <v>2397</v>
      </c>
      <c r="F44696" s="2">
        <v>29</v>
      </c>
      <c r="G44696" t="s">
        <v>63</v>
      </c>
      <c r="H44696">
        <v>36471766</v>
      </c>
      <c r="I44696" t="s">
        <v>17</v>
      </c>
      <c r="J44696">
        <v>81.885258859999993</v>
      </c>
    </row>
    <row r="44697" spans="1:10" x14ac:dyDescent="0.3">
      <c r="A44697" s="1">
        <v>44098</v>
      </c>
      <c r="B44697">
        <v>24</v>
      </c>
      <c r="C44697">
        <v>9</v>
      </c>
      <c r="D44697">
        <v>2020</v>
      </c>
      <c r="E44697" s="2">
        <v>148</v>
      </c>
      <c r="F44697" s="2">
        <v>4</v>
      </c>
      <c r="G44697" t="s">
        <v>136</v>
      </c>
      <c r="H44697">
        <v>30366043</v>
      </c>
      <c r="I44697" t="s">
        <v>17</v>
      </c>
      <c r="J44697">
        <v>8.2262940899999997</v>
      </c>
    </row>
    <row r="44698" spans="1:10" x14ac:dyDescent="0.3">
      <c r="A44698" s="1">
        <v>44098</v>
      </c>
      <c r="B44698">
        <v>24</v>
      </c>
      <c r="C44698">
        <v>9</v>
      </c>
      <c r="D44698">
        <v>2020</v>
      </c>
      <c r="E44698" s="2">
        <v>868</v>
      </c>
      <c r="F44698" s="2">
        <v>17</v>
      </c>
      <c r="G44698" t="s">
        <v>104</v>
      </c>
      <c r="H44698">
        <v>54045422</v>
      </c>
      <c r="I44698" t="s">
        <v>13</v>
      </c>
      <c r="J44698">
        <v>10.7650191</v>
      </c>
    </row>
    <row r="44699" spans="1:10" x14ac:dyDescent="0.3">
      <c r="A44699" s="1">
        <v>44098</v>
      </c>
      <c r="B44699">
        <v>24</v>
      </c>
      <c r="C44699">
        <v>9</v>
      </c>
      <c r="D44699">
        <v>2020</v>
      </c>
      <c r="E44699" s="2">
        <v>56</v>
      </c>
      <c r="F44699" s="2">
        <v>1</v>
      </c>
      <c r="G44699" t="s">
        <v>138</v>
      </c>
      <c r="H44699">
        <v>2494524</v>
      </c>
      <c r="I44699" t="s">
        <v>17</v>
      </c>
      <c r="J44699">
        <v>62.336541959999998</v>
      </c>
    </row>
    <row r="44700" spans="1:10" x14ac:dyDescent="0.3">
      <c r="A44700" s="1">
        <v>44098</v>
      </c>
      <c r="B44700">
        <v>24</v>
      </c>
      <c r="C44700">
        <v>9</v>
      </c>
      <c r="D44700">
        <v>2020</v>
      </c>
      <c r="E44700" s="2">
        <v>1172</v>
      </c>
      <c r="F44700" s="2">
        <v>7</v>
      </c>
      <c r="G44700" t="s">
        <v>67</v>
      </c>
      <c r="H44700">
        <v>28608715</v>
      </c>
      <c r="I44700" t="s">
        <v>13</v>
      </c>
      <c r="J44700">
        <v>64.962722020000001</v>
      </c>
    </row>
    <row r="44701" spans="1:10" x14ac:dyDescent="0.3">
      <c r="A44701" s="1">
        <v>44098</v>
      </c>
      <c r="B44701">
        <v>24</v>
      </c>
      <c r="C44701">
        <v>9</v>
      </c>
      <c r="D44701">
        <v>2020</v>
      </c>
      <c r="E44701" s="2">
        <v>2351</v>
      </c>
      <c r="F44701" s="2">
        <v>5</v>
      </c>
      <c r="G44701" t="s">
        <v>55</v>
      </c>
      <c r="H44701">
        <v>17282163</v>
      </c>
      <c r="I44701" t="s">
        <v>14</v>
      </c>
      <c r="J44701">
        <v>132.37926293999999</v>
      </c>
    </row>
    <row r="44702" spans="1:10" x14ac:dyDescent="0.3">
      <c r="A44702" s="1">
        <v>44098</v>
      </c>
      <c r="B44702">
        <v>24</v>
      </c>
      <c r="C44702">
        <v>9</v>
      </c>
      <c r="D44702">
        <v>2020</v>
      </c>
      <c r="E44702" s="2">
        <v>0</v>
      </c>
      <c r="F44702" s="2">
        <v>0</v>
      </c>
      <c r="G44702" t="s">
        <v>235</v>
      </c>
      <c r="H44702">
        <v>282757</v>
      </c>
      <c r="I44702" t="s">
        <v>18</v>
      </c>
      <c r="J44702">
        <v>0</v>
      </c>
    </row>
    <row r="44703" spans="1:10" x14ac:dyDescent="0.3">
      <c r="A44703" s="1">
        <v>44098</v>
      </c>
      <c r="B44703">
        <v>24</v>
      </c>
      <c r="C44703">
        <v>9</v>
      </c>
      <c r="D44703">
        <v>2020</v>
      </c>
      <c r="E44703" s="2">
        <v>3</v>
      </c>
      <c r="F44703" s="2">
        <v>0</v>
      </c>
      <c r="G44703" t="s">
        <v>192</v>
      </c>
      <c r="H44703">
        <v>4783062</v>
      </c>
      <c r="I44703" t="s">
        <v>18</v>
      </c>
      <c r="J44703">
        <v>0.62721327999999998</v>
      </c>
    </row>
    <row r="44704" spans="1:10" x14ac:dyDescent="0.3">
      <c r="A44704" s="1">
        <v>44098</v>
      </c>
      <c r="B44704">
        <v>24</v>
      </c>
      <c r="C44704">
        <v>9</v>
      </c>
      <c r="D44704">
        <v>2020</v>
      </c>
      <c r="E44704" s="2">
        <v>0</v>
      </c>
      <c r="F44704" s="2">
        <v>0</v>
      </c>
      <c r="G44704" t="s">
        <v>165</v>
      </c>
      <c r="H44704">
        <v>6545503</v>
      </c>
      <c r="I44704" t="s">
        <v>260</v>
      </c>
      <c r="J44704">
        <v>3.8958044900000002</v>
      </c>
    </row>
    <row r="44705" spans="1:10" x14ac:dyDescent="0.3">
      <c r="A44705" s="1">
        <v>44098</v>
      </c>
      <c r="B44705">
        <v>24</v>
      </c>
      <c r="C44705">
        <v>9</v>
      </c>
      <c r="D44705">
        <v>2020</v>
      </c>
      <c r="E44705" s="2">
        <v>0</v>
      </c>
      <c r="F44705" s="2">
        <v>0</v>
      </c>
      <c r="G44705" t="s">
        <v>196</v>
      </c>
      <c r="H44705">
        <v>23310719</v>
      </c>
      <c r="I44705" t="s">
        <v>17</v>
      </c>
      <c r="J44705">
        <v>6.4348080000000002E-2</v>
      </c>
    </row>
    <row r="44706" spans="1:10" x14ac:dyDescent="0.3">
      <c r="A44706" s="1">
        <v>44098</v>
      </c>
      <c r="B44706">
        <v>24</v>
      </c>
      <c r="C44706">
        <v>9</v>
      </c>
      <c r="D44706">
        <v>2020</v>
      </c>
      <c r="E44706" s="2">
        <v>111</v>
      </c>
      <c r="F44706" s="2">
        <v>2</v>
      </c>
      <c r="G44706" t="s">
        <v>110</v>
      </c>
      <c r="H44706">
        <v>200963603</v>
      </c>
      <c r="I44706" t="s">
        <v>17</v>
      </c>
      <c r="J44706">
        <v>1.0409845200000001</v>
      </c>
    </row>
    <row r="44707" spans="1:10" x14ac:dyDescent="0.3">
      <c r="A44707" s="1">
        <v>44098</v>
      </c>
      <c r="B44707">
        <v>24</v>
      </c>
      <c r="C44707">
        <v>9</v>
      </c>
      <c r="D44707">
        <v>2020</v>
      </c>
      <c r="E44707" s="2">
        <v>182</v>
      </c>
      <c r="F44707" s="2">
        <v>5</v>
      </c>
      <c r="G44707" t="s">
        <v>117</v>
      </c>
      <c r="H44707">
        <v>2077132</v>
      </c>
      <c r="I44707" t="s">
        <v>14</v>
      </c>
      <c r="J44707">
        <v>87.765245539999995</v>
      </c>
    </row>
    <row r="44708" spans="1:10" x14ac:dyDescent="0.3">
      <c r="A44708" s="1">
        <v>44098</v>
      </c>
      <c r="B44708">
        <v>24</v>
      </c>
      <c r="C44708">
        <v>9</v>
      </c>
      <c r="D44708">
        <v>2020</v>
      </c>
      <c r="E44708" s="2">
        <v>0</v>
      </c>
      <c r="F44708" s="2">
        <v>0</v>
      </c>
      <c r="G44708" t="s">
        <v>280</v>
      </c>
      <c r="H44708">
        <v>57213</v>
      </c>
      <c r="I44708" t="s">
        <v>18</v>
      </c>
      <c r="J44708">
        <v>17.478545090000001</v>
      </c>
    </row>
    <row r="44709" spans="1:10" x14ac:dyDescent="0.3">
      <c r="A44709" s="1">
        <v>44098</v>
      </c>
      <c r="B44709">
        <v>24</v>
      </c>
      <c r="C44709">
        <v>9</v>
      </c>
      <c r="D44709">
        <v>2020</v>
      </c>
      <c r="E44709" s="2">
        <v>152</v>
      </c>
      <c r="F44709" s="2">
        <v>0</v>
      </c>
      <c r="G44709" t="s">
        <v>121</v>
      </c>
      <c r="H44709">
        <v>5328212</v>
      </c>
      <c r="I44709" t="s">
        <v>14</v>
      </c>
      <c r="J44709">
        <v>28.677537610000002</v>
      </c>
    </row>
    <row r="44710" spans="1:10" x14ac:dyDescent="0.3">
      <c r="A44710" s="1">
        <v>44098</v>
      </c>
      <c r="B44710">
        <v>24</v>
      </c>
      <c r="C44710">
        <v>9</v>
      </c>
      <c r="D44710">
        <v>2020</v>
      </c>
      <c r="E44710" s="2">
        <v>628</v>
      </c>
      <c r="F44710" s="2">
        <v>10</v>
      </c>
      <c r="G44710" t="s">
        <v>80</v>
      </c>
      <c r="H44710">
        <v>4974992</v>
      </c>
      <c r="I44710" t="s">
        <v>13</v>
      </c>
      <c r="J44710">
        <v>148.74395777999999</v>
      </c>
    </row>
    <row r="44711" spans="1:10" x14ac:dyDescent="0.3">
      <c r="A44711" s="1">
        <v>44098</v>
      </c>
      <c r="B44711">
        <v>24</v>
      </c>
      <c r="C44711">
        <v>9</v>
      </c>
      <c r="D44711">
        <v>2020</v>
      </c>
      <c r="E44711" s="2">
        <v>799</v>
      </c>
      <c r="F44711" s="2">
        <v>5</v>
      </c>
      <c r="G44711" t="s">
        <v>9</v>
      </c>
      <c r="H44711">
        <v>216565317</v>
      </c>
      <c r="I44711" t="s">
        <v>13</v>
      </c>
      <c r="J44711">
        <v>3.8611907599999999</v>
      </c>
    </row>
    <row r="44712" spans="1:10" x14ac:dyDescent="0.3">
      <c r="A44712" s="1">
        <v>44098</v>
      </c>
      <c r="B44712">
        <v>24</v>
      </c>
      <c r="C44712">
        <v>9</v>
      </c>
      <c r="D44712">
        <v>2020</v>
      </c>
      <c r="E44712" s="2">
        <v>503</v>
      </c>
      <c r="F44712" s="2">
        <v>3</v>
      </c>
      <c r="G44712" t="s">
        <v>111</v>
      </c>
      <c r="H44712">
        <v>4981422</v>
      </c>
      <c r="I44712" t="s">
        <v>13</v>
      </c>
      <c r="J44712">
        <v>218.87324543</v>
      </c>
    </row>
    <row r="44713" spans="1:10" x14ac:dyDescent="0.3">
      <c r="A44713" s="1">
        <v>44098</v>
      </c>
      <c r="B44713">
        <v>24</v>
      </c>
      <c r="C44713">
        <v>9</v>
      </c>
      <c r="D44713">
        <v>2020</v>
      </c>
      <c r="E44713" s="2">
        <v>706</v>
      </c>
      <c r="F44713" s="2">
        <v>6</v>
      </c>
      <c r="G44713" t="s">
        <v>73</v>
      </c>
      <c r="H44713">
        <v>4246440</v>
      </c>
      <c r="I44713" t="s">
        <v>260</v>
      </c>
      <c r="J44713">
        <v>210.71768352000001</v>
      </c>
    </row>
    <row r="44714" spans="1:10" x14ac:dyDescent="0.3">
      <c r="A44714" s="1">
        <v>44098</v>
      </c>
      <c r="B44714">
        <v>24</v>
      </c>
      <c r="C44714">
        <v>9</v>
      </c>
      <c r="D44714">
        <v>2020</v>
      </c>
      <c r="E44714" s="2">
        <v>4</v>
      </c>
      <c r="F44714" s="2">
        <v>0</v>
      </c>
      <c r="G44714" t="s">
        <v>209</v>
      </c>
      <c r="H44714">
        <v>8776119</v>
      </c>
      <c r="I44714" t="s">
        <v>18</v>
      </c>
      <c r="J44714">
        <v>0.30765308000000002</v>
      </c>
    </row>
    <row r="44715" spans="1:10" x14ac:dyDescent="0.3">
      <c r="A44715" s="1">
        <v>44098</v>
      </c>
      <c r="B44715">
        <v>24</v>
      </c>
      <c r="C44715">
        <v>9</v>
      </c>
      <c r="D44715">
        <v>2020</v>
      </c>
      <c r="E44715" s="2">
        <v>743</v>
      </c>
      <c r="F44715" s="2">
        <v>22</v>
      </c>
      <c r="G44715" t="s">
        <v>103</v>
      </c>
      <c r="H44715">
        <v>7044639</v>
      </c>
      <c r="I44715" t="s">
        <v>260</v>
      </c>
      <c r="J44715">
        <v>149.68829489000001</v>
      </c>
    </row>
    <row r="44716" spans="1:10" x14ac:dyDescent="0.3">
      <c r="A44716" s="1">
        <v>44098</v>
      </c>
      <c r="B44716">
        <v>24</v>
      </c>
      <c r="C44716">
        <v>9</v>
      </c>
      <c r="D44716">
        <v>2020</v>
      </c>
      <c r="E44716" s="2">
        <v>6149</v>
      </c>
      <c r="F44716" s="2">
        <v>284</v>
      </c>
      <c r="G44716" t="s">
        <v>44</v>
      </c>
      <c r="H44716">
        <v>32510462</v>
      </c>
      <c r="I44716" t="s">
        <v>260</v>
      </c>
      <c r="J44716">
        <v>245.82548227000001</v>
      </c>
    </row>
    <row r="44717" spans="1:10" x14ac:dyDescent="0.3">
      <c r="A44717" s="1">
        <v>44098</v>
      </c>
      <c r="B44717">
        <v>24</v>
      </c>
      <c r="C44717">
        <v>9</v>
      </c>
      <c r="D44717">
        <v>2020</v>
      </c>
      <c r="E44717" s="2">
        <v>2802</v>
      </c>
      <c r="F44717" s="2">
        <v>42</v>
      </c>
      <c r="G44717" t="s">
        <v>58</v>
      </c>
      <c r="H44717">
        <v>108116622</v>
      </c>
      <c r="I44717" t="s">
        <v>13</v>
      </c>
      <c r="J44717">
        <v>45.735798150000001</v>
      </c>
    </row>
    <row r="44718" spans="1:10" x14ac:dyDescent="0.3">
      <c r="A44718" s="1">
        <v>44098</v>
      </c>
      <c r="B44718">
        <v>24</v>
      </c>
      <c r="C44718">
        <v>9</v>
      </c>
      <c r="D44718">
        <v>2020</v>
      </c>
      <c r="E44718" s="2">
        <v>974</v>
      </c>
      <c r="F44718" s="2">
        <v>28</v>
      </c>
      <c r="G44718" t="s">
        <v>48</v>
      </c>
      <c r="H44718">
        <v>37972812</v>
      </c>
      <c r="I44718" t="s">
        <v>14</v>
      </c>
      <c r="J44718">
        <v>25.61306231</v>
      </c>
    </row>
    <row r="44719" spans="1:10" x14ac:dyDescent="0.3">
      <c r="A44719" s="1">
        <v>44098</v>
      </c>
      <c r="B44719">
        <v>24</v>
      </c>
      <c r="C44719">
        <v>9</v>
      </c>
      <c r="D44719">
        <v>2020</v>
      </c>
      <c r="E44719" s="2">
        <v>802</v>
      </c>
      <c r="F44719" s="2">
        <v>3</v>
      </c>
      <c r="G44719" t="s">
        <v>65</v>
      </c>
      <c r="H44719">
        <v>10276617</v>
      </c>
      <c r="I44719" t="s">
        <v>14</v>
      </c>
      <c r="J44719">
        <v>86.837915629999998</v>
      </c>
    </row>
    <row r="44720" spans="1:10" x14ac:dyDescent="0.3">
      <c r="A44720" s="1">
        <v>44098</v>
      </c>
      <c r="B44720">
        <v>24</v>
      </c>
      <c r="C44720">
        <v>9</v>
      </c>
      <c r="D44720">
        <v>2020</v>
      </c>
      <c r="E44720" s="2">
        <v>55</v>
      </c>
      <c r="F44720" s="2">
        <v>4</v>
      </c>
      <c r="G44720" t="s">
        <v>279</v>
      </c>
      <c r="H44720">
        <v>2933404</v>
      </c>
      <c r="I44720" t="s">
        <v>260</v>
      </c>
      <c r="J44720">
        <v>243.53958746000001</v>
      </c>
    </row>
    <row r="44721" spans="1:10" x14ac:dyDescent="0.3">
      <c r="A44721" s="1">
        <v>44098</v>
      </c>
      <c r="B44721">
        <v>24</v>
      </c>
      <c r="C44721">
        <v>9</v>
      </c>
      <c r="D44721">
        <v>2020</v>
      </c>
      <c r="E44721" s="2">
        <v>258</v>
      </c>
      <c r="F44721" s="2">
        <v>1</v>
      </c>
      <c r="G44721" t="s">
        <v>76</v>
      </c>
      <c r="H44721">
        <v>2832071</v>
      </c>
      <c r="I44721" t="s">
        <v>13</v>
      </c>
      <c r="J44721">
        <v>117.54648806</v>
      </c>
    </row>
    <row r="44722" spans="1:10" x14ac:dyDescent="0.3">
      <c r="A44722" s="1">
        <v>44098</v>
      </c>
      <c r="B44722">
        <v>24</v>
      </c>
      <c r="C44722">
        <v>9</v>
      </c>
      <c r="D44722">
        <v>2020</v>
      </c>
      <c r="E44722" s="2">
        <v>1767</v>
      </c>
      <c r="F44722" s="2">
        <v>47</v>
      </c>
      <c r="G44722" t="s">
        <v>59</v>
      </c>
      <c r="H44722">
        <v>19414458</v>
      </c>
      <c r="I44722" t="s">
        <v>14</v>
      </c>
      <c r="J44722">
        <v>93.286147880000001</v>
      </c>
    </row>
    <row r="44723" spans="1:10" x14ac:dyDescent="0.3">
      <c r="A44723" s="1">
        <v>44098</v>
      </c>
      <c r="B44723">
        <v>24</v>
      </c>
      <c r="C44723">
        <v>9</v>
      </c>
      <c r="D44723">
        <v>2020</v>
      </c>
      <c r="E44723" s="2">
        <v>6431</v>
      </c>
      <c r="F44723" s="2">
        <v>150</v>
      </c>
      <c r="G44723" t="s">
        <v>26</v>
      </c>
      <c r="H44723">
        <v>145872260</v>
      </c>
      <c r="I44723" t="s">
        <v>14</v>
      </c>
      <c r="J44723">
        <v>55.688449609999999</v>
      </c>
    </row>
    <row r="44724" spans="1:10" x14ac:dyDescent="0.3">
      <c r="A44724" s="1">
        <v>44098</v>
      </c>
      <c r="B44724">
        <v>24</v>
      </c>
      <c r="C44724">
        <v>9</v>
      </c>
      <c r="D44724">
        <v>2020</v>
      </c>
      <c r="E44724" s="2">
        <v>41</v>
      </c>
      <c r="F44724" s="2">
        <v>0</v>
      </c>
      <c r="G44724" t="s">
        <v>168</v>
      </c>
      <c r="H44724">
        <v>12626938</v>
      </c>
      <c r="I44724" t="s">
        <v>17</v>
      </c>
      <c r="J44724">
        <v>2.52634487</v>
      </c>
    </row>
    <row r="44725" spans="1:10" x14ac:dyDescent="0.3">
      <c r="A44725" s="1">
        <v>44098</v>
      </c>
      <c r="B44725">
        <v>24</v>
      </c>
      <c r="C44725">
        <v>9</v>
      </c>
      <c r="D44725">
        <v>2020</v>
      </c>
      <c r="E44725" s="2">
        <v>0</v>
      </c>
      <c r="F44725" s="2">
        <v>0</v>
      </c>
      <c r="G44725" t="s">
        <v>239</v>
      </c>
      <c r="H44725">
        <v>52834</v>
      </c>
      <c r="I44725" t="s">
        <v>260</v>
      </c>
      <c r="J44725">
        <v>3.7854411899999998</v>
      </c>
    </row>
    <row r="44726" spans="1:10" x14ac:dyDescent="0.3">
      <c r="A44726" s="1">
        <v>44098</v>
      </c>
      <c r="B44726">
        <v>24</v>
      </c>
      <c r="C44726">
        <v>9</v>
      </c>
      <c r="D44726">
        <v>2020</v>
      </c>
      <c r="E44726" s="2">
        <v>0</v>
      </c>
      <c r="F44726" s="2">
        <v>0</v>
      </c>
      <c r="G44726" t="s">
        <v>223</v>
      </c>
      <c r="H44726">
        <v>182795</v>
      </c>
      <c r="I44726" t="s">
        <v>260</v>
      </c>
      <c r="J44726">
        <v>0</v>
      </c>
    </row>
    <row r="44727" spans="1:10" x14ac:dyDescent="0.3">
      <c r="A44727" s="1">
        <v>44098</v>
      </c>
      <c r="B44727">
        <v>24</v>
      </c>
      <c r="C44727">
        <v>9</v>
      </c>
      <c r="D44727">
        <v>2020</v>
      </c>
      <c r="E44727" s="2">
        <v>0</v>
      </c>
      <c r="F44727" s="2">
        <v>0</v>
      </c>
      <c r="G44727" t="s">
        <v>268</v>
      </c>
      <c r="H44727">
        <v>110593</v>
      </c>
      <c r="I44727" t="s">
        <v>260</v>
      </c>
      <c r="J44727">
        <v>1.8084327200000001</v>
      </c>
    </row>
    <row r="44728" spans="1:10" x14ac:dyDescent="0.3">
      <c r="A44728" s="1">
        <v>44098</v>
      </c>
      <c r="B44728">
        <v>24</v>
      </c>
      <c r="C44728">
        <v>9</v>
      </c>
      <c r="D44728">
        <v>2020</v>
      </c>
      <c r="E44728" s="2">
        <v>0</v>
      </c>
      <c r="F44728" s="2">
        <v>0</v>
      </c>
      <c r="G44728" t="s">
        <v>197</v>
      </c>
      <c r="H44728">
        <v>34453</v>
      </c>
      <c r="I44728" t="s">
        <v>14</v>
      </c>
      <c r="J44728">
        <v>2.9025048600000001</v>
      </c>
    </row>
    <row r="44729" spans="1:10" x14ac:dyDescent="0.3">
      <c r="A44729" s="1">
        <v>44098</v>
      </c>
      <c r="B44729">
        <v>24</v>
      </c>
      <c r="C44729">
        <v>9</v>
      </c>
      <c r="D44729">
        <v>2020</v>
      </c>
      <c r="E44729" s="2">
        <v>0</v>
      </c>
      <c r="F44729" s="2">
        <v>0</v>
      </c>
      <c r="G44729" t="s">
        <v>201</v>
      </c>
      <c r="H44729">
        <v>215048</v>
      </c>
      <c r="I44729" t="s">
        <v>17</v>
      </c>
      <c r="J44729">
        <v>4.6501246199999997</v>
      </c>
    </row>
    <row r="44730" spans="1:10" x14ac:dyDescent="0.3">
      <c r="A44730" s="1">
        <v>44098</v>
      </c>
      <c r="B44730">
        <v>24</v>
      </c>
      <c r="C44730">
        <v>9</v>
      </c>
      <c r="D44730">
        <v>2020</v>
      </c>
      <c r="E44730" s="2">
        <v>561</v>
      </c>
      <c r="F44730" s="2">
        <v>27</v>
      </c>
      <c r="G44730" t="s">
        <v>60</v>
      </c>
      <c r="H44730">
        <v>34268529</v>
      </c>
      <c r="I44730" t="s">
        <v>13</v>
      </c>
      <c r="J44730">
        <v>24.35762562</v>
      </c>
    </row>
    <row r="44731" spans="1:10" x14ac:dyDescent="0.3">
      <c r="A44731" s="1">
        <v>44098</v>
      </c>
      <c r="B44731">
        <v>24</v>
      </c>
      <c r="C44731">
        <v>9</v>
      </c>
      <c r="D44731">
        <v>2020</v>
      </c>
      <c r="E44731" s="2">
        <v>36</v>
      </c>
      <c r="F44731" s="2">
        <v>1</v>
      </c>
      <c r="G44731" t="s">
        <v>134</v>
      </c>
      <c r="H44731">
        <v>16296362</v>
      </c>
      <c r="I44731" t="s">
        <v>17</v>
      </c>
      <c r="J44731">
        <v>4.2524828499999998</v>
      </c>
    </row>
    <row r="44732" spans="1:10" x14ac:dyDescent="0.3">
      <c r="A44732" s="1">
        <v>44098</v>
      </c>
      <c r="B44732">
        <v>24</v>
      </c>
      <c r="C44732">
        <v>9</v>
      </c>
      <c r="D44732">
        <v>2020</v>
      </c>
      <c r="E44732" s="2">
        <v>81</v>
      </c>
      <c r="F44732" s="2">
        <v>1</v>
      </c>
      <c r="G44732" t="s">
        <v>91</v>
      </c>
      <c r="H44732">
        <v>6963764</v>
      </c>
      <c r="I44732" t="s">
        <v>14</v>
      </c>
      <c r="J44732">
        <v>14.388770210000001</v>
      </c>
    </row>
    <row r="44733" spans="1:10" x14ac:dyDescent="0.3">
      <c r="A44733" s="1">
        <v>44098</v>
      </c>
      <c r="B44733">
        <v>24</v>
      </c>
      <c r="C44733">
        <v>9</v>
      </c>
      <c r="D44733">
        <v>2020</v>
      </c>
      <c r="E44733" s="2">
        <v>0</v>
      </c>
      <c r="F44733" s="2">
        <v>0</v>
      </c>
      <c r="G44733" t="s">
        <v>224</v>
      </c>
      <c r="H44733">
        <v>97741</v>
      </c>
      <c r="I44733" t="s">
        <v>17</v>
      </c>
      <c r="J44733">
        <v>6.1386726100000004</v>
      </c>
    </row>
    <row r="44734" spans="1:10" x14ac:dyDescent="0.3">
      <c r="A44734" s="1">
        <v>44098</v>
      </c>
      <c r="B44734">
        <v>24</v>
      </c>
      <c r="C44734">
        <v>9</v>
      </c>
      <c r="D44734">
        <v>2020</v>
      </c>
      <c r="E44734" s="2">
        <v>9</v>
      </c>
      <c r="F44734" s="2">
        <v>0</v>
      </c>
      <c r="G44734" t="s">
        <v>189</v>
      </c>
      <c r="H44734">
        <v>7813207</v>
      </c>
      <c r="I44734" t="s">
        <v>17</v>
      </c>
      <c r="J44734">
        <v>1.48466564</v>
      </c>
    </row>
    <row r="44735" spans="1:10" x14ac:dyDescent="0.3">
      <c r="A44735" s="1">
        <v>44098</v>
      </c>
      <c r="B44735">
        <v>24</v>
      </c>
      <c r="C44735">
        <v>9</v>
      </c>
      <c r="D44735">
        <v>2020</v>
      </c>
      <c r="E44735" s="2">
        <v>12</v>
      </c>
      <c r="F44735" s="2">
        <v>0</v>
      </c>
      <c r="G44735" t="s">
        <v>113</v>
      </c>
      <c r="H44735">
        <v>5804343</v>
      </c>
      <c r="I44735" t="s">
        <v>13</v>
      </c>
      <c r="J44735">
        <v>8.14907045</v>
      </c>
    </row>
    <row r="44736" spans="1:10" x14ac:dyDescent="0.3">
      <c r="A44736" s="1">
        <v>44098</v>
      </c>
      <c r="B44736">
        <v>24</v>
      </c>
      <c r="C44736">
        <v>9</v>
      </c>
      <c r="D44736">
        <v>2020</v>
      </c>
      <c r="E44736" s="2">
        <v>22</v>
      </c>
      <c r="F44736" s="2">
        <v>1</v>
      </c>
      <c r="G44736" t="s">
        <v>202</v>
      </c>
      <c r="H44736">
        <v>42389</v>
      </c>
      <c r="I44736" t="s">
        <v>260</v>
      </c>
      <c r="J44736">
        <v>202.88282337000001</v>
      </c>
    </row>
    <row r="44737" spans="1:10" x14ac:dyDescent="0.3">
      <c r="A44737" s="1">
        <v>44098</v>
      </c>
      <c r="B44737">
        <v>24</v>
      </c>
      <c r="C44737">
        <v>9</v>
      </c>
      <c r="D44737">
        <v>2020</v>
      </c>
      <c r="E44737" s="2">
        <v>338</v>
      </c>
      <c r="F44737" s="2">
        <v>1</v>
      </c>
      <c r="G44737" t="s">
        <v>93</v>
      </c>
      <c r="H44737">
        <v>5450421</v>
      </c>
      <c r="I44737" t="s">
        <v>14</v>
      </c>
      <c r="J44737">
        <v>43.684698849999997</v>
      </c>
    </row>
    <row r="44738" spans="1:10" x14ac:dyDescent="0.3">
      <c r="A44738" s="1">
        <v>44098</v>
      </c>
      <c r="B44738">
        <v>24</v>
      </c>
      <c r="C44738">
        <v>9</v>
      </c>
      <c r="D44738">
        <v>2020</v>
      </c>
      <c r="E44738" s="2">
        <v>136</v>
      </c>
      <c r="F44738" s="2">
        <v>0</v>
      </c>
      <c r="G44738" t="s">
        <v>114</v>
      </c>
      <c r="H44738">
        <v>2080908</v>
      </c>
      <c r="I44738" t="s">
        <v>14</v>
      </c>
      <c r="J44738">
        <v>66.413315729999994</v>
      </c>
    </row>
    <row r="44739" spans="1:10" x14ac:dyDescent="0.3">
      <c r="A44739" s="1">
        <v>44098</v>
      </c>
      <c r="B44739">
        <v>24</v>
      </c>
      <c r="C44739">
        <v>9</v>
      </c>
      <c r="D44739">
        <v>2020</v>
      </c>
      <c r="E44739" s="2">
        <v>0</v>
      </c>
      <c r="F44739" s="2">
        <v>0</v>
      </c>
      <c r="G44739" t="s">
        <v>179</v>
      </c>
      <c r="H44739">
        <v>15442906</v>
      </c>
      <c r="I44739" t="s">
        <v>17</v>
      </c>
      <c r="J44739">
        <v>0.60869373000000004</v>
      </c>
    </row>
    <row r="44740" spans="1:10" x14ac:dyDescent="0.3">
      <c r="A44740" s="1">
        <v>44098</v>
      </c>
      <c r="B44740">
        <v>24</v>
      </c>
      <c r="C44740">
        <v>9</v>
      </c>
      <c r="D44740">
        <v>2020</v>
      </c>
      <c r="E44740" s="2">
        <v>1906</v>
      </c>
      <c r="F44740" s="2">
        <v>88</v>
      </c>
      <c r="G44740" t="s">
        <v>47</v>
      </c>
      <c r="H44740">
        <v>58558267</v>
      </c>
      <c r="I44740" t="s">
        <v>17</v>
      </c>
      <c r="J44740">
        <v>38.86214734</v>
      </c>
    </row>
    <row r="44741" spans="1:10" x14ac:dyDescent="0.3">
      <c r="A44741" s="1">
        <v>44098</v>
      </c>
      <c r="B44741">
        <v>24</v>
      </c>
      <c r="C44741">
        <v>9</v>
      </c>
      <c r="D44741">
        <v>2020</v>
      </c>
      <c r="E44741" s="2">
        <v>125</v>
      </c>
      <c r="F44741" s="2">
        <v>5</v>
      </c>
      <c r="G44741" t="s">
        <v>123</v>
      </c>
      <c r="H44741">
        <v>51225321</v>
      </c>
      <c r="I44741" t="s">
        <v>13</v>
      </c>
      <c r="J44741">
        <v>3.1195509700000001</v>
      </c>
    </row>
    <row r="44742" spans="1:10" x14ac:dyDescent="0.3">
      <c r="A44742" s="1">
        <v>44098</v>
      </c>
      <c r="B44742">
        <v>24</v>
      </c>
      <c r="C44742">
        <v>9</v>
      </c>
      <c r="D44742">
        <v>2020</v>
      </c>
      <c r="E44742" s="2">
        <v>0</v>
      </c>
      <c r="F44742" s="2">
        <v>0</v>
      </c>
      <c r="G44742" t="s">
        <v>184</v>
      </c>
      <c r="H44742">
        <v>11062114</v>
      </c>
      <c r="I44742" t="s">
        <v>17</v>
      </c>
      <c r="J44742">
        <v>0.97630525000000001</v>
      </c>
    </row>
    <row r="44743" spans="1:10" x14ac:dyDescent="0.3">
      <c r="A44743" s="1">
        <v>44098</v>
      </c>
      <c r="B44743">
        <v>24</v>
      </c>
      <c r="C44743">
        <v>9</v>
      </c>
      <c r="D44743">
        <v>2020</v>
      </c>
      <c r="E44743" s="2">
        <v>10653</v>
      </c>
      <c r="F44743" s="2">
        <v>84</v>
      </c>
      <c r="G44743" t="s">
        <v>27</v>
      </c>
      <c r="H44743">
        <v>46937060</v>
      </c>
      <c r="I44743" t="s">
        <v>14</v>
      </c>
      <c r="J44743">
        <v>319.71751107</v>
      </c>
    </row>
    <row r="44744" spans="1:10" x14ac:dyDescent="0.3">
      <c r="A44744" s="1">
        <v>44098</v>
      </c>
      <c r="B44744">
        <v>24</v>
      </c>
      <c r="C44744">
        <v>9</v>
      </c>
      <c r="D44744">
        <v>2020</v>
      </c>
      <c r="E44744" s="2">
        <v>11</v>
      </c>
      <c r="F44744" s="2">
        <v>0</v>
      </c>
      <c r="G44744" t="s">
        <v>130</v>
      </c>
      <c r="H44744">
        <v>21323734</v>
      </c>
      <c r="I44744" t="s">
        <v>13</v>
      </c>
      <c r="J44744">
        <v>0.83006100000000005</v>
      </c>
    </row>
    <row r="44745" spans="1:10" x14ac:dyDescent="0.3">
      <c r="A44745" s="1">
        <v>44098</v>
      </c>
      <c r="B44745">
        <v>24</v>
      </c>
      <c r="C44745">
        <v>9</v>
      </c>
      <c r="D44745">
        <v>2020</v>
      </c>
      <c r="E44745" s="2">
        <v>0</v>
      </c>
      <c r="F44745" s="2">
        <v>0</v>
      </c>
      <c r="G44745" t="s">
        <v>135</v>
      </c>
      <c r="H44745">
        <v>42813237</v>
      </c>
      <c r="I44745" t="s">
        <v>17</v>
      </c>
      <c r="J44745">
        <v>0.3293374</v>
      </c>
    </row>
    <row r="44746" spans="1:10" x14ac:dyDescent="0.3">
      <c r="A44746" s="1">
        <v>44098</v>
      </c>
      <c r="B44746">
        <v>24</v>
      </c>
      <c r="C44746">
        <v>9</v>
      </c>
      <c r="D44746">
        <v>2020</v>
      </c>
      <c r="E44746" s="2">
        <v>20</v>
      </c>
      <c r="F44746" s="2">
        <v>1</v>
      </c>
      <c r="G44746" t="s">
        <v>170</v>
      </c>
      <c r="H44746">
        <v>581363</v>
      </c>
      <c r="I44746" t="s">
        <v>260</v>
      </c>
      <c r="J44746">
        <v>57.107177440000001</v>
      </c>
    </row>
    <row r="44747" spans="1:10" x14ac:dyDescent="0.3">
      <c r="A44747" s="1">
        <v>44098</v>
      </c>
      <c r="B44747">
        <v>24</v>
      </c>
      <c r="C44747">
        <v>9</v>
      </c>
      <c r="D44747">
        <v>2020</v>
      </c>
      <c r="E44747" s="2">
        <v>553</v>
      </c>
      <c r="F44747" s="2">
        <v>0</v>
      </c>
      <c r="G44747" t="s">
        <v>68</v>
      </c>
      <c r="H44747">
        <v>10230185</v>
      </c>
      <c r="I44747" t="s">
        <v>14</v>
      </c>
      <c r="J44747">
        <v>38.660102430000002</v>
      </c>
    </row>
    <row r="44748" spans="1:10" x14ac:dyDescent="0.3">
      <c r="A44748" s="1">
        <v>44098</v>
      </c>
      <c r="B44748">
        <v>24</v>
      </c>
      <c r="C44748">
        <v>9</v>
      </c>
      <c r="D44748">
        <v>2020</v>
      </c>
      <c r="E44748" s="2">
        <v>436</v>
      </c>
      <c r="F44748" s="2">
        <v>0</v>
      </c>
      <c r="G44748" t="s">
        <v>64</v>
      </c>
      <c r="H44748">
        <v>8544527</v>
      </c>
      <c r="I44748" t="s">
        <v>14</v>
      </c>
      <c r="J44748">
        <v>67.727564090000001</v>
      </c>
    </row>
    <row r="44749" spans="1:10" x14ac:dyDescent="0.3">
      <c r="A44749" s="1">
        <v>44098</v>
      </c>
      <c r="B44749">
        <v>24</v>
      </c>
      <c r="C44749">
        <v>9</v>
      </c>
      <c r="D44749">
        <v>2020</v>
      </c>
      <c r="E44749" s="2">
        <v>47</v>
      </c>
      <c r="F44749" s="2">
        <v>3</v>
      </c>
      <c r="G44749" t="s">
        <v>160</v>
      </c>
      <c r="H44749">
        <v>17070132</v>
      </c>
      <c r="I44749" t="s">
        <v>13</v>
      </c>
      <c r="J44749">
        <v>3.3567402999999998</v>
      </c>
    </row>
    <row r="44750" spans="1:10" x14ac:dyDescent="0.3">
      <c r="A44750" s="1">
        <v>44098</v>
      </c>
      <c r="B44750">
        <v>24</v>
      </c>
      <c r="C44750">
        <v>9</v>
      </c>
      <c r="D44750">
        <v>2020</v>
      </c>
      <c r="E44750" s="2">
        <v>0</v>
      </c>
      <c r="F44750" s="2">
        <v>0</v>
      </c>
      <c r="G44750" t="s">
        <v>208</v>
      </c>
      <c r="H44750">
        <v>23773881</v>
      </c>
      <c r="I44750" t="s">
        <v>13</v>
      </c>
      <c r="J44750">
        <v>5.4681859999999999E-2</v>
      </c>
    </row>
    <row r="44751" spans="1:10" x14ac:dyDescent="0.3">
      <c r="A44751" s="1">
        <v>44098</v>
      </c>
      <c r="B44751">
        <v>24</v>
      </c>
      <c r="C44751">
        <v>9</v>
      </c>
      <c r="D44751">
        <v>2020</v>
      </c>
      <c r="E44751" s="2">
        <v>43</v>
      </c>
      <c r="F44751" s="2">
        <v>1</v>
      </c>
      <c r="G44751" t="s">
        <v>143</v>
      </c>
      <c r="H44751">
        <v>9321023</v>
      </c>
      <c r="I44751" t="s">
        <v>13</v>
      </c>
      <c r="J44751">
        <v>6.1795792199999999</v>
      </c>
    </row>
    <row r="44752" spans="1:10" x14ac:dyDescent="0.3">
      <c r="A44752" s="1">
        <v>44098</v>
      </c>
      <c r="B44752">
        <v>24</v>
      </c>
      <c r="C44752">
        <v>9</v>
      </c>
      <c r="D44752">
        <v>2020</v>
      </c>
      <c r="E44752" s="2">
        <v>2</v>
      </c>
      <c r="F44752" s="2">
        <v>0</v>
      </c>
      <c r="G44752" t="s">
        <v>182</v>
      </c>
      <c r="H44752">
        <v>69625581</v>
      </c>
      <c r="I44752" t="s">
        <v>13</v>
      </c>
      <c r="J44752">
        <v>8.9047730000000005E-2</v>
      </c>
    </row>
    <row r="44753" spans="1:10" x14ac:dyDescent="0.3">
      <c r="A44753" s="1">
        <v>44098</v>
      </c>
      <c r="B44753">
        <v>24</v>
      </c>
      <c r="C44753">
        <v>9</v>
      </c>
      <c r="D44753">
        <v>2020</v>
      </c>
      <c r="E44753" s="2">
        <v>0</v>
      </c>
      <c r="F44753" s="2">
        <v>0</v>
      </c>
      <c r="G44753" t="s">
        <v>275</v>
      </c>
      <c r="H44753">
        <v>1293120</v>
      </c>
      <c r="I44753" t="s">
        <v>13</v>
      </c>
      <c r="J44753">
        <v>0</v>
      </c>
    </row>
    <row r="44754" spans="1:10" x14ac:dyDescent="0.3">
      <c r="A44754" s="1">
        <v>44098</v>
      </c>
      <c r="B44754">
        <v>24</v>
      </c>
      <c r="C44754">
        <v>9</v>
      </c>
      <c r="D44754">
        <v>2020</v>
      </c>
      <c r="E44754" s="2">
        <v>18</v>
      </c>
      <c r="F44754" s="2">
        <v>0</v>
      </c>
      <c r="G44754" t="s">
        <v>186</v>
      </c>
      <c r="H44754">
        <v>8082359</v>
      </c>
      <c r="I44754" t="s">
        <v>17</v>
      </c>
      <c r="J44754">
        <v>2.1404641899999999</v>
      </c>
    </row>
    <row r="44755" spans="1:10" x14ac:dyDescent="0.3">
      <c r="A44755" s="1">
        <v>44098</v>
      </c>
      <c r="B44755">
        <v>24</v>
      </c>
      <c r="C44755">
        <v>9</v>
      </c>
      <c r="D44755">
        <v>2020</v>
      </c>
      <c r="E44755" s="2">
        <v>110</v>
      </c>
      <c r="F44755" s="2">
        <v>2</v>
      </c>
      <c r="G44755" t="s">
        <v>162</v>
      </c>
      <c r="H44755">
        <v>1394969</v>
      </c>
      <c r="I44755" t="s">
        <v>260</v>
      </c>
      <c r="J44755">
        <v>110.97020793999999</v>
      </c>
    </row>
    <row r="44756" spans="1:10" x14ac:dyDescent="0.3">
      <c r="A44756" s="1">
        <v>44098</v>
      </c>
      <c r="B44756">
        <v>24</v>
      </c>
      <c r="C44756">
        <v>9</v>
      </c>
      <c r="D44756">
        <v>2020</v>
      </c>
      <c r="E44756" s="2">
        <v>1219</v>
      </c>
      <c r="F44756" s="2">
        <v>10</v>
      </c>
      <c r="G44756" t="s">
        <v>98</v>
      </c>
      <c r="H44756">
        <v>11694721</v>
      </c>
      <c r="I44756" t="s">
        <v>17</v>
      </c>
      <c r="J44756">
        <v>60.386220420000001</v>
      </c>
    </row>
    <row r="44757" spans="1:10" x14ac:dyDescent="0.3">
      <c r="A44757" s="1">
        <v>44098</v>
      </c>
      <c r="B44757">
        <v>24</v>
      </c>
      <c r="C44757">
        <v>9</v>
      </c>
      <c r="D44757">
        <v>2020</v>
      </c>
      <c r="E44757" s="2">
        <v>1767</v>
      </c>
      <c r="F44757" s="2">
        <v>72</v>
      </c>
      <c r="G44757" t="s">
        <v>57</v>
      </c>
      <c r="H44757">
        <v>82003882</v>
      </c>
      <c r="I44757" t="s">
        <v>13</v>
      </c>
      <c r="J44757">
        <v>28.201103939999999</v>
      </c>
    </row>
    <row r="44758" spans="1:10" x14ac:dyDescent="0.3">
      <c r="A44758" s="1">
        <v>44098</v>
      </c>
      <c r="B44758">
        <v>24</v>
      </c>
      <c r="C44758">
        <v>9</v>
      </c>
      <c r="D44758">
        <v>2020</v>
      </c>
      <c r="E44758" s="2">
        <v>4</v>
      </c>
      <c r="F44758" s="2">
        <v>0</v>
      </c>
      <c r="G44758" t="s">
        <v>277</v>
      </c>
      <c r="H44758">
        <v>38194</v>
      </c>
      <c r="I44758" t="s">
        <v>260</v>
      </c>
      <c r="J44758">
        <v>125.67418966</v>
      </c>
    </row>
    <row r="44759" spans="1:10" x14ac:dyDescent="0.3">
      <c r="A44759" s="1">
        <v>44098</v>
      </c>
      <c r="B44759">
        <v>24</v>
      </c>
      <c r="C44759">
        <v>9</v>
      </c>
      <c r="D44759">
        <v>2020</v>
      </c>
      <c r="E44759" s="2">
        <v>167</v>
      </c>
      <c r="F44759" s="2">
        <v>5</v>
      </c>
      <c r="G44759" t="s">
        <v>133</v>
      </c>
      <c r="H44759">
        <v>44269587</v>
      </c>
      <c r="I44759" t="s">
        <v>17</v>
      </c>
      <c r="J44759">
        <v>6.27518843</v>
      </c>
    </row>
    <row r="44760" spans="1:10" x14ac:dyDescent="0.3">
      <c r="A44760" s="1">
        <v>44098</v>
      </c>
      <c r="B44760">
        <v>24</v>
      </c>
      <c r="C44760">
        <v>9</v>
      </c>
      <c r="D44760">
        <v>2020</v>
      </c>
      <c r="E44760" s="2">
        <v>3497</v>
      </c>
      <c r="F44760" s="2">
        <v>63</v>
      </c>
      <c r="G44760" t="s">
        <v>49</v>
      </c>
      <c r="H44760">
        <v>43993643</v>
      </c>
      <c r="I44760" t="s">
        <v>14</v>
      </c>
      <c r="J44760">
        <v>88.926484220000006</v>
      </c>
    </row>
    <row r="44761" spans="1:10" x14ac:dyDescent="0.3">
      <c r="A44761" s="1">
        <v>44098</v>
      </c>
      <c r="B44761">
        <v>24</v>
      </c>
      <c r="C44761">
        <v>9</v>
      </c>
      <c r="D44761">
        <v>2020</v>
      </c>
      <c r="E44761" s="2">
        <v>1083</v>
      </c>
      <c r="F44761" s="2">
        <v>1</v>
      </c>
      <c r="G44761" t="s">
        <v>71</v>
      </c>
      <c r="H44761">
        <v>9770526</v>
      </c>
      <c r="I44761" t="s">
        <v>13</v>
      </c>
      <c r="J44761">
        <v>118.20243864</v>
      </c>
    </row>
    <row r="44762" spans="1:10" x14ac:dyDescent="0.3">
      <c r="A44762" s="1">
        <v>44098</v>
      </c>
      <c r="B44762">
        <v>24</v>
      </c>
      <c r="C44762">
        <v>9</v>
      </c>
      <c r="D44762">
        <v>2020</v>
      </c>
      <c r="E44762" s="2">
        <v>6178</v>
      </c>
      <c r="F44762" s="2">
        <v>37</v>
      </c>
      <c r="G44762" t="s">
        <v>28</v>
      </c>
      <c r="H44762">
        <v>66647112</v>
      </c>
      <c r="I44762" t="s">
        <v>14</v>
      </c>
      <c r="J44762">
        <v>81.788990350000006</v>
      </c>
    </row>
    <row r="44763" spans="1:10" x14ac:dyDescent="0.3">
      <c r="A44763" s="1">
        <v>44098</v>
      </c>
      <c r="B44763">
        <v>24</v>
      </c>
      <c r="C44763">
        <v>9</v>
      </c>
      <c r="D44763">
        <v>2020</v>
      </c>
      <c r="E44763" s="2">
        <v>0</v>
      </c>
      <c r="F44763" s="2">
        <v>0</v>
      </c>
      <c r="G44763" t="s">
        <v>270</v>
      </c>
      <c r="H44763">
        <v>58005461</v>
      </c>
      <c r="I44763" t="s">
        <v>17</v>
      </c>
      <c r="J44763">
        <v>0</v>
      </c>
    </row>
    <row r="44764" spans="1:10" x14ac:dyDescent="0.3">
      <c r="A44764" s="1">
        <v>44098</v>
      </c>
      <c r="B44764">
        <v>24</v>
      </c>
      <c r="C44764">
        <v>9</v>
      </c>
      <c r="D44764">
        <v>2020</v>
      </c>
      <c r="E44764" s="2">
        <v>37930</v>
      </c>
      <c r="F44764" s="2">
        <v>1102</v>
      </c>
      <c r="G44764" t="s">
        <v>22</v>
      </c>
      <c r="H44764">
        <v>329064917</v>
      </c>
      <c r="I44764" t="s">
        <v>260</v>
      </c>
      <c r="J44764">
        <v>174.58074997</v>
      </c>
    </row>
    <row r="44765" spans="1:10" x14ac:dyDescent="0.3">
      <c r="A44765" s="1">
        <v>44098</v>
      </c>
      <c r="B44765">
        <v>24</v>
      </c>
      <c r="C44765">
        <v>9</v>
      </c>
      <c r="D44765">
        <v>2020</v>
      </c>
      <c r="E44765" s="2">
        <v>12</v>
      </c>
      <c r="F44765" s="2">
        <v>0</v>
      </c>
      <c r="G44765" t="s">
        <v>276</v>
      </c>
      <c r="H44765">
        <v>104579</v>
      </c>
      <c r="I44765" t="s">
        <v>260</v>
      </c>
      <c r="J44765">
        <v>88.927987450000003</v>
      </c>
    </row>
    <row r="44766" spans="1:10" x14ac:dyDescent="0.3">
      <c r="A44766" s="1">
        <v>44098</v>
      </c>
      <c r="B44766">
        <v>24</v>
      </c>
      <c r="C44766">
        <v>9</v>
      </c>
      <c r="D44766">
        <v>2020</v>
      </c>
      <c r="E44766" s="2">
        <v>12</v>
      </c>
      <c r="F44766" s="2">
        <v>1</v>
      </c>
      <c r="G44766" t="s">
        <v>180</v>
      </c>
      <c r="H44766">
        <v>3461731</v>
      </c>
      <c r="I44766" t="s">
        <v>260</v>
      </c>
      <c r="J44766">
        <v>5.92189283</v>
      </c>
    </row>
    <row r="44767" spans="1:10" x14ac:dyDescent="0.3">
      <c r="A44767" s="1">
        <v>44098</v>
      </c>
      <c r="B44767">
        <v>24</v>
      </c>
      <c r="C44767">
        <v>9</v>
      </c>
      <c r="D44767">
        <v>2020</v>
      </c>
      <c r="E44767" s="2">
        <v>616</v>
      </c>
      <c r="F44767" s="2">
        <v>2</v>
      </c>
      <c r="G44767" t="s">
        <v>106</v>
      </c>
      <c r="H44767">
        <v>32981715</v>
      </c>
      <c r="I44767" t="s">
        <v>13</v>
      </c>
      <c r="J44767">
        <v>25.793079590000001</v>
      </c>
    </row>
    <row r="44768" spans="1:10" x14ac:dyDescent="0.3">
      <c r="A44768" s="1">
        <v>44098</v>
      </c>
      <c r="B44768">
        <v>24</v>
      </c>
      <c r="C44768">
        <v>9</v>
      </c>
      <c r="D44768">
        <v>2020</v>
      </c>
      <c r="E44768" s="2">
        <v>986</v>
      </c>
      <c r="F44768" s="2">
        <v>10</v>
      </c>
      <c r="G44768" t="s">
        <v>90</v>
      </c>
      <c r="H44768">
        <v>28515829</v>
      </c>
      <c r="I44768" t="s">
        <v>260</v>
      </c>
      <c r="J44768">
        <v>44.494585800000003</v>
      </c>
    </row>
    <row r="44769" spans="1:10" x14ac:dyDescent="0.3">
      <c r="A44769" s="1">
        <v>44098</v>
      </c>
      <c r="B44769">
        <v>24</v>
      </c>
      <c r="C44769">
        <v>9</v>
      </c>
      <c r="D44769">
        <v>2020</v>
      </c>
      <c r="E44769" s="2">
        <v>1</v>
      </c>
      <c r="F44769" s="2">
        <v>0</v>
      </c>
      <c r="G44769" t="s">
        <v>198</v>
      </c>
      <c r="H44769">
        <v>96462108</v>
      </c>
      <c r="I44769" t="s">
        <v>13</v>
      </c>
      <c r="J44769">
        <v>1.0366759999999999E-2</v>
      </c>
    </row>
    <row r="44770" spans="1:10" x14ac:dyDescent="0.3">
      <c r="A44770" s="1">
        <v>44098</v>
      </c>
      <c r="B44770">
        <v>24</v>
      </c>
      <c r="C44770">
        <v>9</v>
      </c>
      <c r="D44770">
        <v>2020</v>
      </c>
      <c r="E44770" s="2">
        <v>0</v>
      </c>
      <c r="F44770" s="2">
        <v>0</v>
      </c>
      <c r="G44770" t="s">
        <v>245</v>
      </c>
      <c r="H44770">
        <v>582458</v>
      </c>
      <c r="I44770" t="s">
        <v>17</v>
      </c>
      <c r="J44770">
        <v>0</v>
      </c>
    </row>
    <row r="44771" spans="1:10" x14ac:dyDescent="0.3">
      <c r="A44771" s="1">
        <v>44098</v>
      </c>
      <c r="B44771">
        <v>24</v>
      </c>
      <c r="C44771">
        <v>9</v>
      </c>
      <c r="D44771">
        <v>2020</v>
      </c>
      <c r="E44771" s="2">
        <v>0</v>
      </c>
      <c r="F44771" s="2">
        <v>0</v>
      </c>
      <c r="G44771" t="s">
        <v>190</v>
      </c>
      <c r="H44771">
        <v>29161922</v>
      </c>
      <c r="I44771" t="s">
        <v>13</v>
      </c>
      <c r="J44771">
        <v>0.11316126999999999</v>
      </c>
    </row>
    <row r="44772" spans="1:10" x14ac:dyDescent="0.3">
      <c r="A44772" s="1">
        <v>44098</v>
      </c>
      <c r="B44772">
        <v>24</v>
      </c>
      <c r="C44772">
        <v>9</v>
      </c>
      <c r="D44772">
        <v>2020</v>
      </c>
      <c r="E44772" s="2">
        <v>54</v>
      </c>
      <c r="F44772" s="2">
        <v>1</v>
      </c>
      <c r="G44772" t="s">
        <v>132</v>
      </c>
      <c r="H44772">
        <v>17861034</v>
      </c>
      <c r="I44772" t="s">
        <v>17</v>
      </c>
      <c r="J44772">
        <v>7.4519761799999999</v>
      </c>
    </row>
    <row r="44773" spans="1:10" x14ac:dyDescent="0.3">
      <c r="A44773" s="1">
        <v>44098</v>
      </c>
      <c r="B44773">
        <v>24</v>
      </c>
      <c r="C44773">
        <v>9</v>
      </c>
      <c r="D44773">
        <v>2020</v>
      </c>
      <c r="E44773" s="2">
        <v>14</v>
      </c>
      <c r="F44773" s="2">
        <v>1</v>
      </c>
      <c r="G44773" t="s">
        <v>151</v>
      </c>
      <c r="H44773">
        <v>14645473</v>
      </c>
      <c r="I44773" t="s">
        <v>17</v>
      </c>
      <c r="J44773">
        <v>2.02110236</v>
      </c>
    </row>
    <row r="44774" spans="1:10" x14ac:dyDescent="0.3">
      <c r="A44774" s="1">
        <v>44099</v>
      </c>
      <c r="B44774">
        <v>25</v>
      </c>
      <c r="C44774">
        <v>9</v>
      </c>
      <c r="D44774">
        <v>2020</v>
      </c>
      <c r="E44774" s="2">
        <v>16</v>
      </c>
      <c r="F44774" s="2">
        <v>0</v>
      </c>
      <c r="G44774" t="s">
        <v>118</v>
      </c>
      <c r="H44774">
        <v>38041757</v>
      </c>
      <c r="I44774" t="s">
        <v>13</v>
      </c>
      <c r="J44774">
        <v>1.61401588</v>
      </c>
    </row>
    <row r="44775" spans="1:10" x14ac:dyDescent="0.3">
      <c r="A44775" s="1">
        <v>44099</v>
      </c>
      <c r="B44775">
        <v>25</v>
      </c>
      <c r="C44775">
        <v>9</v>
      </c>
      <c r="D44775">
        <v>2020</v>
      </c>
      <c r="E44775" s="2">
        <v>134</v>
      </c>
      <c r="F44775" s="2">
        <v>0</v>
      </c>
      <c r="G44775" t="s">
        <v>122</v>
      </c>
      <c r="H44775">
        <v>2862427</v>
      </c>
      <c r="I44775" t="s">
        <v>14</v>
      </c>
      <c r="J44775">
        <v>72.0018362</v>
      </c>
    </row>
    <row r="44776" spans="1:10" x14ac:dyDescent="0.3">
      <c r="A44776" s="1">
        <v>44099</v>
      </c>
      <c r="B44776">
        <v>25</v>
      </c>
      <c r="C44776">
        <v>9</v>
      </c>
      <c r="D44776">
        <v>2020</v>
      </c>
      <c r="E44776" s="2">
        <v>179</v>
      </c>
      <c r="F44776" s="2">
        <v>5</v>
      </c>
      <c r="G44776" t="s">
        <v>107</v>
      </c>
      <c r="H44776">
        <v>43053054</v>
      </c>
      <c r="I44776" t="s">
        <v>17</v>
      </c>
      <c r="J44776">
        <v>7.1795139099999998</v>
      </c>
    </row>
    <row r="44777" spans="1:10" x14ac:dyDescent="0.3">
      <c r="A44777" s="1">
        <v>44099</v>
      </c>
      <c r="B44777">
        <v>25</v>
      </c>
      <c r="C44777">
        <v>9</v>
      </c>
      <c r="D44777">
        <v>2020</v>
      </c>
      <c r="E44777" s="2">
        <v>0</v>
      </c>
      <c r="F44777" s="2">
        <v>0</v>
      </c>
      <c r="G44777" t="s">
        <v>164</v>
      </c>
      <c r="H44777">
        <v>76177</v>
      </c>
      <c r="I44777" t="s">
        <v>14</v>
      </c>
      <c r="J44777">
        <v>593.35494965999999</v>
      </c>
    </row>
    <row r="44778" spans="1:10" x14ac:dyDescent="0.3">
      <c r="A44778" s="1">
        <v>44099</v>
      </c>
      <c r="B44778">
        <v>25</v>
      </c>
      <c r="C44778">
        <v>9</v>
      </c>
      <c r="D44778">
        <v>2020</v>
      </c>
      <c r="E44778" s="2">
        <v>127</v>
      </c>
      <c r="F44778" s="2">
        <v>4</v>
      </c>
      <c r="G44778" t="s">
        <v>137</v>
      </c>
      <c r="H44778">
        <v>31825299</v>
      </c>
      <c r="I44778" t="s">
        <v>17</v>
      </c>
      <c r="J44778">
        <v>3.9936781099999998</v>
      </c>
    </row>
    <row r="44779" spans="1:10" x14ac:dyDescent="0.3">
      <c r="A44779" s="1">
        <v>44099</v>
      </c>
      <c r="B44779">
        <v>25</v>
      </c>
      <c r="C44779">
        <v>9</v>
      </c>
      <c r="D44779">
        <v>2020</v>
      </c>
      <c r="E44779" s="2">
        <v>0</v>
      </c>
      <c r="F44779" s="2">
        <v>0</v>
      </c>
      <c r="G44779" t="s">
        <v>247</v>
      </c>
      <c r="H44779">
        <v>14872</v>
      </c>
      <c r="I44779" t="s">
        <v>260</v>
      </c>
      <c r="J44779">
        <v>0</v>
      </c>
    </row>
    <row r="44780" spans="1:10" x14ac:dyDescent="0.3">
      <c r="A44780" s="1">
        <v>44099</v>
      </c>
      <c r="B44780">
        <v>25</v>
      </c>
      <c r="C44780">
        <v>9</v>
      </c>
      <c r="D44780">
        <v>2020</v>
      </c>
      <c r="E44780" s="2">
        <v>1</v>
      </c>
      <c r="F44780" s="2">
        <v>0</v>
      </c>
      <c r="G44780" t="s">
        <v>227</v>
      </c>
      <c r="H44780">
        <v>97115</v>
      </c>
      <c r="I44780" t="s">
        <v>260</v>
      </c>
      <c r="J44780">
        <v>3.08912115</v>
      </c>
    </row>
    <row r="44781" spans="1:10" x14ac:dyDescent="0.3">
      <c r="A44781" s="1">
        <v>44099</v>
      </c>
      <c r="B44781">
        <v>25</v>
      </c>
      <c r="C44781">
        <v>9</v>
      </c>
      <c r="D44781">
        <v>2020</v>
      </c>
      <c r="E44781" s="2">
        <v>13467</v>
      </c>
      <c r="F44781" s="2">
        <v>390</v>
      </c>
      <c r="G44781" t="s">
        <v>29</v>
      </c>
      <c r="H44781">
        <v>44780675</v>
      </c>
      <c r="I44781" t="s">
        <v>260</v>
      </c>
      <c r="J44781">
        <v>370.66435466000001</v>
      </c>
    </row>
    <row r="44782" spans="1:10" x14ac:dyDescent="0.3">
      <c r="A44782" s="1">
        <v>44099</v>
      </c>
      <c r="B44782">
        <v>25</v>
      </c>
      <c r="C44782">
        <v>9</v>
      </c>
      <c r="D44782">
        <v>2020</v>
      </c>
      <c r="E44782" s="2">
        <v>374</v>
      </c>
      <c r="F44782" s="2">
        <v>3</v>
      </c>
      <c r="G44782" t="s">
        <v>82</v>
      </c>
      <c r="H44782">
        <v>2957728</v>
      </c>
      <c r="I44782" t="s">
        <v>14</v>
      </c>
      <c r="J44782">
        <v>98.893474990000001</v>
      </c>
    </row>
    <row r="44783" spans="1:10" x14ac:dyDescent="0.3">
      <c r="A44783" s="1">
        <v>44099</v>
      </c>
      <c r="B44783">
        <v>25</v>
      </c>
      <c r="C44783">
        <v>9</v>
      </c>
      <c r="D44783">
        <v>2020</v>
      </c>
      <c r="E44783" s="2">
        <v>35</v>
      </c>
      <c r="F44783" s="2">
        <v>0</v>
      </c>
      <c r="G44783" t="s">
        <v>178</v>
      </c>
      <c r="H44783">
        <v>106310</v>
      </c>
      <c r="I44783" t="s">
        <v>260</v>
      </c>
      <c r="J44783">
        <v>881.38462986000002</v>
      </c>
    </row>
    <row r="44784" spans="1:10" x14ac:dyDescent="0.3">
      <c r="A44784" s="1">
        <v>44099</v>
      </c>
      <c r="B44784">
        <v>25</v>
      </c>
      <c r="C44784">
        <v>9</v>
      </c>
      <c r="D44784">
        <v>2020</v>
      </c>
      <c r="E44784" s="2">
        <v>10</v>
      </c>
      <c r="F44784" s="2">
        <v>2</v>
      </c>
      <c r="G44784" t="s">
        <v>125</v>
      </c>
      <c r="H44784">
        <v>25203200</v>
      </c>
      <c r="I44784" t="s">
        <v>18</v>
      </c>
      <c r="J44784">
        <v>1.86484256</v>
      </c>
    </row>
    <row r="44785" spans="1:10" x14ac:dyDescent="0.3">
      <c r="A44785" s="1">
        <v>44099</v>
      </c>
      <c r="B44785">
        <v>25</v>
      </c>
      <c r="C44785">
        <v>9</v>
      </c>
      <c r="D44785">
        <v>2020</v>
      </c>
      <c r="E44785" s="2">
        <v>688</v>
      </c>
      <c r="F44785" s="2">
        <v>6</v>
      </c>
      <c r="G44785" t="s">
        <v>66</v>
      </c>
      <c r="H44785">
        <v>8858775</v>
      </c>
      <c r="I44785" t="s">
        <v>14</v>
      </c>
      <c r="J44785">
        <v>110.56833478999999</v>
      </c>
    </row>
    <row r="44786" spans="1:10" x14ac:dyDescent="0.3">
      <c r="A44786" s="1">
        <v>44099</v>
      </c>
      <c r="B44786">
        <v>25</v>
      </c>
      <c r="C44786">
        <v>9</v>
      </c>
      <c r="D44786">
        <v>2020</v>
      </c>
      <c r="E44786" s="2">
        <v>162</v>
      </c>
      <c r="F44786" s="2">
        <v>1</v>
      </c>
      <c r="G44786" t="s">
        <v>99</v>
      </c>
      <c r="H44786">
        <v>10047719</v>
      </c>
      <c r="I44786" t="s">
        <v>14</v>
      </c>
      <c r="J44786">
        <v>18.033943820000001</v>
      </c>
    </row>
    <row r="44787" spans="1:10" x14ac:dyDescent="0.3">
      <c r="A44787" s="1">
        <v>44099</v>
      </c>
      <c r="B44787">
        <v>25</v>
      </c>
      <c r="C44787">
        <v>9</v>
      </c>
      <c r="D44787">
        <v>2020</v>
      </c>
      <c r="E44787" s="2">
        <v>81</v>
      </c>
      <c r="F44787" s="2">
        <v>6</v>
      </c>
      <c r="G44787" t="s">
        <v>158</v>
      </c>
      <c r="H44787">
        <v>389486</v>
      </c>
      <c r="I44787" t="s">
        <v>260</v>
      </c>
      <c r="J44787">
        <v>251.10016791000001</v>
      </c>
    </row>
    <row r="44788" spans="1:10" x14ac:dyDescent="0.3">
      <c r="A44788" s="1">
        <v>44099</v>
      </c>
      <c r="B44788">
        <v>25</v>
      </c>
      <c r="C44788">
        <v>9</v>
      </c>
      <c r="D44788">
        <v>2020</v>
      </c>
      <c r="E44788" s="2">
        <v>612</v>
      </c>
      <c r="F44788" s="2">
        <v>0</v>
      </c>
      <c r="G44788" t="s">
        <v>97</v>
      </c>
      <c r="H44788">
        <v>1641164</v>
      </c>
      <c r="I44788" t="s">
        <v>13</v>
      </c>
      <c r="J44788">
        <v>582.75711629</v>
      </c>
    </row>
    <row r="44789" spans="1:10" x14ac:dyDescent="0.3">
      <c r="A44789" s="1">
        <v>44099</v>
      </c>
      <c r="B44789">
        <v>25</v>
      </c>
      <c r="C44789">
        <v>9</v>
      </c>
      <c r="D44789">
        <v>2020</v>
      </c>
      <c r="E44789" s="2">
        <v>1540</v>
      </c>
      <c r="F44789" s="2">
        <v>28</v>
      </c>
      <c r="G44789" t="s">
        <v>56</v>
      </c>
      <c r="H44789">
        <v>163046173</v>
      </c>
      <c r="I44789" t="s">
        <v>13</v>
      </c>
      <c r="J44789">
        <v>13.74702613</v>
      </c>
    </row>
    <row r="44790" spans="1:10" x14ac:dyDescent="0.3">
      <c r="A44790" s="1">
        <v>44099</v>
      </c>
      <c r="B44790">
        <v>25</v>
      </c>
      <c r="C44790">
        <v>9</v>
      </c>
      <c r="D44790">
        <v>2020</v>
      </c>
      <c r="E44790" s="2">
        <v>0</v>
      </c>
      <c r="F44790" s="2">
        <v>0</v>
      </c>
      <c r="G44790" t="s">
        <v>221</v>
      </c>
      <c r="H44790">
        <v>287021</v>
      </c>
      <c r="I44790" t="s">
        <v>260</v>
      </c>
      <c r="J44790">
        <v>3.1356590600000001</v>
      </c>
    </row>
    <row r="44791" spans="1:10" x14ac:dyDescent="0.3">
      <c r="A44791" s="1">
        <v>44099</v>
      </c>
      <c r="B44791">
        <v>25</v>
      </c>
      <c r="C44791">
        <v>9</v>
      </c>
      <c r="D44791">
        <v>2020</v>
      </c>
      <c r="E44791" s="2">
        <v>294</v>
      </c>
      <c r="F44791" s="2">
        <v>6</v>
      </c>
      <c r="G44791" t="s">
        <v>83</v>
      </c>
      <c r="H44791">
        <v>9452409</v>
      </c>
      <c r="I44791" t="s">
        <v>14</v>
      </c>
      <c r="J44791">
        <v>32.372699910000001</v>
      </c>
    </row>
    <row r="44792" spans="1:10" x14ac:dyDescent="0.3">
      <c r="A44792" s="1">
        <v>44099</v>
      </c>
      <c r="B44792">
        <v>25</v>
      </c>
      <c r="C44792">
        <v>9</v>
      </c>
      <c r="D44792">
        <v>2020</v>
      </c>
      <c r="E44792" s="2">
        <v>1796</v>
      </c>
      <c r="F44792" s="2">
        <v>4</v>
      </c>
      <c r="G44792" t="s">
        <v>50</v>
      </c>
      <c r="H44792">
        <v>11455519</v>
      </c>
      <c r="I44792" t="s">
        <v>14</v>
      </c>
      <c r="J44792">
        <v>173.09560571</v>
      </c>
    </row>
    <row r="44793" spans="1:10" x14ac:dyDescent="0.3">
      <c r="A44793" s="1">
        <v>44099</v>
      </c>
      <c r="B44793">
        <v>25</v>
      </c>
      <c r="C44793">
        <v>9</v>
      </c>
      <c r="D44793">
        <v>2020</v>
      </c>
      <c r="E44793" s="2">
        <v>52</v>
      </c>
      <c r="F44793" s="2">
        <v>0</v>
      </c>
      <c r="G44793" t="s">
        <v>176</v>
      </c>
      <c r="H44793">
        <v>390351</v>
      </c>
      <c r="I44793" t="s">
        <v>260</v>
      </c>
      <c r="J44793">
        <v>91.968510390000006</v>
      </c>
    </row>
    <row r="44794" spans="1:10" x14ac:dyDescent="0.3">
      <c r="A44794" s="1">
        <v>44099</v>
      </c>
      <c r="B44794">
        <v>25</v>
      </c>
      <c r="C44794">
        <v>9</v>
      </c>
      <c r="D44794">
        <v>2020</v>
      </c>
      <c r="E44794" s="2">
        <v>0</v>
      </c>
      <c r="F44794" s="2">
        <v>0</v>
      </c>
      <c r="G44794" t="s">
        <v>185</v>
      </c>
      <c r="H44794">
        <v>11801151</v>
      </c>
      <c r="I44794" t="s">
        <v>17</v>
      </c>
      <c r="J44794">
        <v>0.70332123000000002</v>
      </c>
    </row>
    <row r="44795" spans="1:10" x14ac:dyDescent="0.3">
      <c r="A44795" s="1">
        <v>44099</v>
      </c>
      <c r="B44795">
        <v>25</v>
      </c>
      <c r="C44795">
        <v>9</v>
      </c>
      <c r="D44795">
        <v>2020</v>
      </c>
      <c r="E44795" s="2">
        <v>0</v>
      </c>
      <c r="F44795" s="2">
        <v>0</v>
      </c>
      <c r="G44795" t="s">
        <v>222</v>
      </c>
      <c r="H44795">
        <v>62508</v>
      </c>
      <c r="I44795" t="s">
        <v>260</v>
      </c>
      <c r="J44795">
        <v>6.3991809000000002</v>
      </c>
    </row>
    <row r="44796" spans="1:10" x14ac:dyDescent="0.3">
      <c r="A44796" s="1">
        <v>44099</v>
      </c>
      <c r="B44796">
        <v>25</v>
      </c>
      <c r="C44796">
        <v>9</v>
      </c>
      <c r="D44796">
        <v>2020</v>
      </c>
      <c r="E44796" s="2">
        <v>2</v>
      </c>
      <c r="F44796" s="2">
        <v>0</v>
      </c>
      <c r="G44796" t="s">
        <v>217</v>
      </c>
      <c r="H44796">
        <v>763094</v>
      </c>
      <c r="I44796" t="s">
        <v>13</v>
      </c>
      <c r="J44796">
        <v>3.2761363600000002</v>
      </c>
    </row>
    <row r="44797" spans="1:10" x14ac:dyDescent="0.3">
      <c r="A44797" s="1">
        <v>44099</v>
      </c>
      <c r="B44797">
        <v>25</v>
      </c>
      <c r="C44797">
        <v>9</v>
      </c>
      <c r="D44797">
        <v>2020</v>
      </c>
      <c r="E44797" s="2">
        <v>628</v>
      </c>
      <c r="F44797" s="2">
        <v>34</v>
      </c>
      <c r="G44797" t="s">
        <v>74</v>
      </c>
      <c r="H44797">
        <v>11513102</v>
      </c>
      <c r="I44797" t="s">
        <v>260</v>
      </c>
      <c r="J44797">
        <v>73.073269049999993</v>
      </c>
    </row>
    <row r="44798" spans="1:10" x14ac:dyDescent="0.3">
      <c r="A44798" s="1">
        <v>44099</v>
      </c>
      <c r="B44798">
        <v>25</v>
      </c>
      <c r="C44798">
        <v>9</v>
      </c>
      <c r="D44798">
        <v>2020</v>
      </c>
      <c r="E44798" s="2">
        <v>9</v>
      </c>
      <c r="F44798" s="2">
        <v>0</v>
      </c>
      <c r="G44798" t="s">
        <v>281</v>
      </c>
      <c r="H44798">
        <v>25983</v>
      </c>
      <c r="I44798" t="s">
        <v>260</v>
      </c>
      <c r="J44798">
        <v>203.97952506999999</v>
      </c>
    </row>
    <row r="44799" spans="1:10" x14ac:dyDescent="0.3">
      <c r="A44799" s="1">
        <v>44099</v>
      </c>
      <c r="B44799">
        <v>25</v>
      </c>
      <c r="C44799">
        <v>9</v>
      </c>
      <c r="D44799">
        <v>2020</v>
      </c>
      <c r="E44799" s="2">
        <v>235</v>
      </c>
      <c r="F44799" s="2">
        <v>12</v>
      </c>
      <c r="G44799" t="s">
        <v>102</v>
      </c>
      <c r="H44799">
        <v>3300998</v>
      </c>
      <c r="I44799" t="s">
        <v>14</v>
      </c>
      <c r="J44799">
        <v>114.26847275</v>
      </c>
    </row>
    <row r="44800" spans="1:10" x14ac:dyDescent="0.3">
      <c r="A44800" s="1">
        <v>44099</v>
      </c>
      <c r="B44800">
        <v>25</v>
      </c>
      <c r="C44800">
        <v>9</v>
      </c>
      <c r="D44800">
        <v>2020</v>
      </c>
      <c r="E44800" s="2">
        <v>354</v>
      </c>
      <c r="F44800" s="2">
        <v>3</v>
      </c>
      <c r="G44800" t="s">
        <v>149</v>
      </c>
      <c r="H44800">
        <v>2303703</v>
      </c>
      <c r="I44800" t="s">
        <v>17</v>
      </c>
      <c r="J44800">
        <v>29.040201799999998</v>
      </c>
    </row>
    <row r="44801" spans="1:10" x14ac:dyDescent="0.3">
      <c r="A44801" s="1">
        <v>44099</v>
      </c>
      <c r="B44801">
        <v>25</v>
      </c>
      <c r="C44801">
        <v>9</v>
      </c>
      <c r="D44801">
        <v>2020</v>
      </c>
      <c r="E44801" s="2">
        <v>32817</v>
      </c>
      <c r="F44801" s="2">
        <v>831</v>
      </c>
      <c r="G44801" t="s">
        <v>24</v>
      </c>
      <c r="H44801">
        <v>211049519</v>
      </c>
      <c r="I44801" t="s">
        <v>260</v>
      </c>
      <c r="J44801">
        <v>198.65290476999999</v>
      </c>
    </row>
    <row r="44802" spans="1:10" x14ac:dyDescent="0.3">
      <c r="A44802" s="1">
        <v>44099</v>
      </c>
      <c r="B44802">
        <v>25</v>
      </c>
      <c r="C44802">
        <v>9</v>
      </c>
      <c r="D44802">
        <v>2020</v>
      </c>
      <c r="E44802" s="2">
        <v>0</v>
      </c>
      <c r="F44802" s="2">
        <v>0</v>
      </c>
      <c r="G44802" t="s">
        <v>230</v>
      </c>
      <c r="H44802">
        <v>30033</v>
      </c>
      <c r="I44802" t="s">
        <v>260</v>
      </c>
      <c r="J44802">
        <v>26.637365559999999</v>
      </c>
    </row>
    <row r="44803" spans="1:10" x14ac:dyDescent="0.3">
      <c r="A44803" s="1">
        <v>44099</v>
      </c>
      <c r="B44803">
        <v>25</v>
      </c>
      <c r="C44803">
        <v>9</v>
      </c>
      <c r="D44803">
        <v>2020</v>
      </c>
      <c r="E44803" s="2">
        <v>0</v>
      </c>
      <c r="F44803" s="2">
        <v>0</v>
      </c>
      <c r="G44803" t="s">
        <v>265</v>
      </c>
      <c r="H44803">
        <v>433296</v>
      </c>
      <c r="I44803" t="s">
        <v>13</v>
      </c>
      <c r="J44803">
        <v>0</v>
      </c>
    </row>
    <row r="44804" spans="1:10" x14ac:dyDescent="0.3">
      <c r="A44804" s="1">
        <v>44099</v>
      </c>
      <c r="B44804">
        <v>25</v>
      </c>
      <c r="C44804">
        <v>9</v>
      </c>
      <c r="D44804">
        <v>2020</v>
      </c>
      <c r="E44804" s="2">
        <v>290</v>
      </c>
      <c r="F44804" s="2">
        <v>6</v>
      </c>
      <c r="G44804" t="s">
        <v>89</v>
      </c>
      <c r="H44804">
        <v>7000039</v>
      </c>
      <c r="I44804" t="s">
        <v>14</v>
      </c>
      <c r="J44804">
        <v>28.214128519999999</v>
      </c>
    </row>
    <row r="44805" spans="1:10" x14ac:dyDescent="0.3">
      <c r="A44805" s="1">
        <v>44099</v>
      </c>
      <c r="B44805">
        <v>25</v>
      </c>
      <c r="C44805">
        <v>9</v>
      </c>
      <c r="D44805">
        <v>2020</v>
      </c>
      <c r="E44805" s="2">
        <v>21</v>
      </c>
      <c r="F44805" s="2">
        <v>0</v>
      </c>
      <c r="G44805" t="s">
        <v>187</v>
      </c>
      <c r="H44805">
        <v>20321383</v>
      </c>
      <c r="I44805" t="s">
        <v>17</v>
      </c>
      <c r="J44805">
        <v>2.2833091599999999</v>
      </c>
    </row>
    <row r="44806" spans="1:10" x14ac:dyDescent="0.3">
      <c r="A44806" s="1">
        <v>44099</v>
      </c>
      <c r="B44806">
        <v>25</v>
      </c>
      <c r="C44806">
        <v>9</v>
      </c>
      <c r="D44806">
        <v>2020</v>
      </c>
      <c r="E44806" s="2">
        <v>1</v>
      </c>
      <c r="F44806" s="2">
        <v>0</v>
      </c>
      <c r="G44806" t="s">
        <v>207</v>
      </c>
      <c r="H44806">
        <v>11530577</v>
      </c>
      <c r="I44806" t="s">
        <v>17</v>
      </c>
      <c r="J44806">
        <v>6.9380739999999996E-2</v>
      </c>
    </row>
    <row r="44807" spans="1:10" x14ac:dyDescent="0.3">
      <c r="A44807" s="1">
        <v>44099</v>
      </c>
      <c r="B44807">
        <v>25</v>
      </c>
      <c r="C44807">
        <v>9</v>
      </c>
      <c r="D44807">
        <v>2020</v>
      </c>
      <c r="E44807" s="2">
        <v>0</v>
      </c>
      <c r="F44807" s="2">
        <v>0</v>
      </c>
      <c r="G44807" t="s">
        <v>219</v>
      </c>
      <c r="H44807">
        <v>16486542</v>
      </c>
      <c r="I44807" t="s">
        <v>13</v>
      </c>
      <c r="J44807">
        <v>6.0655500000000003E-3</v>
      </c>
    </row>
    <row r="44808" spans="1:10" x14ac:dyDescent="0.3">
      <c r="A44808" s="1">
        <v>44099</v>
      </c>
      <c r="B44808">
        <v>25</v>
      </c>
      <c r="C44808">
        <v>9</v>
      </c>
      <c r="D44808">
        <v>2020</v>
      </c>
      <c r="E44808" s="2">
        <v>22</v>
      </c>
      <c r="F44808" s="2">
        <v>2</v>
      </c>
      <c r="G44808" t="s">
        <v>127</v>
      </c>
      <c r="H44808">
        <v>25876387</v>
      </c>
      <c r="I44808" t="s">
        <v>17</v>
      </c>
      <c r="J44808">
        <v>2.7167625800000001</v>
      </c>
    </row>
    <row r="44809" spans="1:10" x14ac:dyDescent="0.3">
      <c r="A44809" s="1">
        <v>44099</v>
      </c>
      <c r="B44809">
        <v>25</v>
      </c>
      <c r="C44809">
        <v>9</v>
      </c>
      <c r="D44809">
        <v>2020</v>
      </c>
      <c r="E44809" s="2">
        <v>1341</v>
      </c>
      <c r="F44809" s="2">
        <v>6</v>
      </c>
      <c r="G44809" t="s">
        <v>62</v>
      </c>
      <c r="H44809">
        <v>37411038</v>
      </c>
      <c r="I44809" t="s">
        <v>260</v>
      </c>
      <c r="J44809">
        <v>37.8765219</v>
      </c>
    </row>
    <row r="44810" spans="1:10" x14ac:dyDescent="0.3">
      <c r="A44810" s="1">
        <v>44099</v>
      </c>
      <c r="B44810">
        <v>25</v>
      </c>
      <c r="C44810">
        <v>9</v>
      </c>
      <c r="D44810">
        <v>2020</v>
      </c>
      <c r="E44810" s="2">
        <v>67</v>
      </c>
      <c r="F44810" s="2">
        <v>1</v>
      </c>
      <c r="G44810" t="s">
        <v>274</v>
      </c>
      <c r="H44810">
        <v>549936</v>
      </c>
      <c r="I44810" t="s">
        <v>17</v>
      </c>
      <c r="J44810">
        <v>167.65587267999999</v>
      </c>
    </row>
    <row r="44811" spans="1:10" x14ac:dyDescent="0.3">
      <c r="A44811" s="1">
        <v>44099</v>
      </c>
      <c r="B44811">
        <v>25</v>
      </c>
      <c r="C44811">
        <v>9</v>
      </c>
      <c r="D44811">
        <v>2020</v>
      </c>
      <c r="E44811" s="2">
        <v>0</v>
      </c>
      <c r="F44811" s="2">
        <v>0</v>
      </c>
      <c r="G44811" t="s">
        <v>220</v>
      </c>
      <c r="H44811">
        <v>64948</v>
      </c>
      <c r="I44811" t="s">
        <v>260</v>
      </c>
      <c r="J44811">
        <v>3.0793865899999999</v>
      </c>
    </row>
    <row r="44812" spans="1:10" x14ac:dyDescent="0.3">
      <c r="A44812" s="1">
        <v>44099</v>
      </c>
      <c r="B44812">
        <v>25</v>
      </c>
      <c r="C44812">
        <v>9</v>
      </c>
      <c r="D44812">
        <v>2020</v>
      </c>
      <c r="E44812" s="2">
        <v>2</v>
      </c>
      <c r="F44812" s="2">
        <v>0</v>
      </c>
      <c r="G44812" t="s">
        <v>174</v>
      </c>
      <c r="H44812">
        <v>4745179</v>
      </c>
      <c r="I44812" t="s">
        <v>17</v>
      </c>
      <c r="J44812">
        <v>1.2012191699999999</v>
      </c>
    </row>
    <row r="44813" spans="1:10" x14ac:dyDescent="0.3">
      <c r="A44813" s="1">
        <v>44099</v>
      </c>
      <c r="B44813">
        <v>25</v>
      </c>
      <c r="C44813">
        <v>9</v>
      </c>
      <c r="D44813">
        <v>2020</v>
      </c>
      <c r="E44813" s="2">
        <v>7</v>
      </c>
      <c r="F44813" s="2">
        <v>0</v>
      </c>
      <c r="G44813" t="s">
        <v>193</v>
      </c>
      <c r="H44813">
        <v>15946882</v>
      </c>
      <c r="I44813" t="s">
        <v>17</v>
      </c>
      <c r="J44813">
        <v>0.75249820000000001</v>
      </c>
    </row>
    <row r="44814" spans="1:10" x14ac:dyDescent="0.3">
      <c r="A44814" s="1">
        <v>44099</v>
      </c>
      <c r="B44814">
        <v>25</v>
      </c>
      <c r="C44814">
        <v>9</v>
      </c>
      <c r="D44814">
        <v>2020</v>
      </c>
      <c r="E44814" s="2">
        <v>1731</v>
      </c>
      <c r="F44814" s="2">
        <v>124</v>
      </c>
      <c r="G44814" t="s">
        <v>51</v>
      </c>
      <c r="H44814">
        <v>18952035</v>
      </c>
      <c r="I44814" t="s">
        <v>260</v>
      </c>
      <c r="J44814">
        <v>121.17432244</v>
      </c>
    </row>
    <row r="44815" spans="1:10" x14ac:dyDescent="0.3">
      <c r="A44815" s="1">
        <v>44099</v>
      </c>
      <c r="B44815">
        <v>25</v>
      </c>
      <c r="C44815">
        <v>9</v>
      </c>
      <c r="D44815">
        <v>2020</v>
      </c>
      <c r="E44815" s="2">
        <v>15</v>
      </c>
      <c r="F44815" s="2">
        <v>0</v>
      </c>
      <c r="G44815" t="s">
        <v>95</v>
      </c>
      <c r="H44815">
        <v>1433783692</v>
      </c>
      <c r="I44815" t="s">
        <v>13</v>
      </c>
      <c r="J44815">
        <v>2.0714420000000001E-2</v>
      </c>
    </row>
    <row r="44816" spans="1:10" x14ac:dyDescent="0.3">
      <c r="A44816" s="1">
        <v>44099</v>
      </c>
      <c r="B44816">
        <v>25</v>
      </c>
      <c r="C44816">
        <v>9</v>
      </c>
      <c r="D44816">
        <v>2020</v>
      </c>
      <c r="E44816" s="2">
        <v>6555</v>
      </c>
      <c r="F44816" s="2">
        <v>178</v>
      </c>
      <c r="G44816" t="s">
        <v>31</v>
      </c>
      <c r="H44816">
        <v>50339443</v>
      </c>
      <c r="I44816" t="s">
        <v>260</v>
      </c>
      <c r="J44816">
        <v>191.02118393000001</v>
      </c>
    </row>
    <row r="44817" spans="1:10" x14ac:dyDescent="0.3">
      <c r="A44817" s="1">
        <v>44099</v>
      </c>
      <c r="B44817">
        <v>25</v>
      </c>
      <c r="C44817">
        <v>9</v>
      </c>
      <c r="D44817">
        <v>2020</v>
      </c>
      <c r="E44817" s="2">
        <v>4</v>
      </c>
      <c r="F44817" s="2">
        <v>0</v>
      </c>
      <c r="G44817" t="s">
        <v>210</v>
      </c>
      <c r="H44817">
        <v>850891</v>
      </c>
      <c r="I44817" t="s">
        <v>17</v>
      </c>
      <c r="J44817">
        <v>2.1154295900000002</v>
      </c>
    </row>
    <row r="44818" spans="1:10" x14ac:dyDescent="0.3">
      <c r="A44818" s="1">
        <v>44099</v>
      </c>
      <c r="B44818">
        <v>25</v>
      </c>
      <c r="C44818">
        <v>9</v>
      </c>
      <c r="D44818">
        <v>2020</v>
      </c>
      <c r="E44818" s="2">
        <v>0</v>
      </c>
      <c r="F44818" s="2">
        <v>0</v>
      </c>
      <c r="G44818" t="s">
        <v>167</v>
      </c>
      <c r="H44818">
        <v>5380504</v>
      </c>
      <c r="I44818" t="s">
        <v>17</v>
      </c>
      <c r="J44818">
        <v>2.1187606200000002</v>
      </c>
    </row>
    <row r="44819" spans="1:10" x14ac:dyDescent="0.3">
      <c r="A44819" s="1">
        <v>44099</v>
      </c>
      <c r="B44819">
        <v>25</v>
      </c>
      <c r="C44819">
        <v>9</v>
      </c>
      <c r="D44819">
        <v>2020</v>
      </c>
      <c r="E44819" s="2">
        <v>1400</v>
      </c>
      <c r="F44819" s="2">
        <v>14</v>
      </c>
      <c r="G44819" t="s">
        <v>78</v>
      </c>
      <c r="H44819">
        <v>5047561</v>
      </c>
      <c r="I44819" t="s">
        <v>260</v>
      </c>
      <c r="J44819">
        <v>335.01328661999997</v>
      </c>
    </row>
    <row r="44820" spans="1:10" x14ac:dyDescent="0.3">
      <c r="A44820" s="1">
        <v>44099</v>
      </c>
      <c r="B44820">
        <v>25</v>
      </c>
      <c r="C44820">
        <v>9</v>
      </c>
      <c r="D44820">
        <v>2020</v>
      </c>
      <c r="E44820" s="2">
        <v>71</v>
      </c>
      <c r="F44820" s="2">
        <v>0</v>
      </c>
      <c r="G44820" t="s">
        <v>266</v>
      </c>
      <c r="H44820">
        <v>25716554</v>
      </c>
      <c r="I44820" t="s">
        <v>17</v>
      </c>
      <c r="J44820">
        <v>2.4575609900000002</v>
      </c>
    </row>
    <row r="44821" spans="1:10" x14ac:dyDescent="0.3">
      <c r="A44821" s="1">
        <v>44099</v>
      </c>
      <c r="B44821">
        <v>25</v>
      </c>
      <c r="C44821">
        <v>9</v>
      </c>
      <c r="D44821">
        <v>2020</v>
      </c>
      <c r="E44821" s="2">
        <v>232</v>
      </c>
      <c r="F44821" s="2">
        <v>4</v>
      </c>
      <c r="G44821" t="s">
        <v>94</v>
      </c>
      <c r="H44821">
        <v>4076246</v>
      </c>
      <c r="I44821" t="s">
        <v>14</v>
      </c>
      <c r="J44821">
        <v>65.133458579999996</v>
      </c>
    </row>
    <row r="44822" spans="1:10" x14ac:dyDescent="0.3">
      <c r="A44822" s="1">
        <v>44099</v>
      </c>
      <c r="B44822">
        <v>25</v>
      </c>
      <c r="C44822">
        <v>9</v>
      </c>
      <c r="D44822">
        <v>2020</v>
      </c>
      <c r="E44822" s="2">
        <v>40</v>
      </c>
      <c r="F44822" s="2">
        <v>0</v>
      </c>
      <c r="G44822" t="s">
        <v>156</v>
      </c>
      <c r="H44822">
        <v>11333484</v>
      </c>
      <c r="I44822" t="s">
        <v>260</v>
      </c>
      <c r="J44822">
        <v>6.6969697899999998</v>
      </c>
    </row>
    <row r="44823" spans="1:10" x14ac:dyDescent="0.3">
      <c r="A44823" s="1">
        <v>44099</v>
      </c>
      <c r="B44823">
        <v>25</v>
      </c>
      <c r="C44823">
        <v>9</v>
      </c>
      <c r="D44823">
        <v>2020</v>
      </c>
      <c r="E44823" s="2">
        <v>14</v>
      </c>
      <c r="F44823" s="2">
        <v>0</v>
      </c>
      <c r="G44823" t="s">
        <v>267</v>
      </c>
      <c r="H44823">
        <v>163423</v>
      </c>
      <c r="I44823" t="s">
        <v>260</v>
      </c>
      <c r="J44823">
        <v>112.59125093</v>
      </c>
    </row>
    <row r="44824" spans="1:10" x14ac:dyDescent="0.3">
      <c r="A44824" s="1">
        <v>44099</v>
      </c>
      <c r="B44824">
        <v>25</v>
      </c>
      <c r="C44824">
        <v>9</v>
      </c>
      <c r="D44824">
        <v>2020</v>
      </c>
      <c r="E44824" s="2">
        <v>9</v>
      </c>
      <c r="F44824" s="2">
        <v>0</v>
      </c>
      <c r="G44824" t="s">
        <v>157</v>
      </c>
      <c r="H44824">
        <v>875899</v>
      </c>
      <c r="I44824" t="s">
        <v>14</v>
      </c>
      <c r="J44824">
        <v>16.668588499999998</v>
      </c>
    </row>
    <row r="44825" spans="1:10" x14ac:dyDescent="0.3">
      <c r="A44825" s="1">
        <v>44099</v>
      </c>
      <c r="B44825">
        <v>25</v>
      </c>
      <c r="C44825">
        <v>9</v>
      </c>
      <c r="D44825">
        <v>2020</v>
      </c>
      <c r="E44825" s="2">
        <v>2910</v>
      </c>
      <c r="F44825" s="2">
        <v>12</v>
      </c>
      <c r="G44825" t="s">
        <v>54</v>
      </c>
      <c r="H44825">
        <v>10649800</v>
      </c>
      <c r="I44825" t="s">
        <v>14</v>
      </c>
      <c r="J44825">
        <v>243.76983605000001</v>
      </c>
    </row>
    <row r="44826" spans="1:10" x14ac:dyDescent="0.3">
      <c r="A44826" s="1">
        <v>44099</v>
      </c>
      <c r="B44826">
        <v>25</v>
      </c>
      <c r="C44826">
        <v>9</v>
      </c>
      <c r="D44826">
        <v>2020</v>
      </c>
      <c r="E44826" s="2">
        <v>18</v>
      </c>
      <c r="F44826" s="2">
        <v>0</v>
      </c>
      <c r="G44826" t="s">
        <v>142</v>
      </c>
      <c r="H44826">
        <v>86790568</v>
      </c>
      <c r="I44826" t="s">
        <v>17</v>
      </c>
      <c r="J44826">
        <v>0.24426617</v>
      </c>
    </row>
    <row r="44827" spans="1:10" x14ac:dyDescent="0.3">
      <c r="A44827" s="1">
        <v>44099</v>
      </c>
      <c r="B44827">
        <v>25</v>
      </c>
      <c r="C44827">
        <v>9</v>
      </c>
      <c r="D44827">
        <v>2020</v>
      </c>
      <c r="E44827" s="2">
        <v>559</v>
      </c>
      <c r="F44827" s="2">
        <v>2</v>
      </c>
      <c r="G44827" t="s">
        <v>112</v>
      </c>
      <c r="H44827">
        <v>5806081</v>
      </c>
      <c r="I44827" t="s">
        <v>14</v>
      </c>
      <c r="J44827">
        <v>103.20214272</v>
      </c>
    </row>
    <row r="44828" spans="1:10" x14ac:dyDescent="0.3">
      <c r="A44828" s="1">
        <v>44099</v>
      </c>
      <c r="B44828">
        <v>25</v>
      </c>
      <c r="C44828">
        <v>9</v>
      </c>
      <c r="D44828">
        <v>2020</v>
      </c>
      <c r="E44828" s="2">
        <v>0</v>
      </c>
      <c r="F44828" s="2">
        <v>0</v>
      </c>
      <c r="G44828" t="s">
        <v>166</v>
      </c>
      <c r="H44828">
        <v>973557</v>
      </c>
      <c r="I44828" t="s">
        <v>17</v>
      </c>
      <c r="J44828">
        <v>1.33530959</v>
      </c>
    </row>
    <row r="44829" spans="1:10" x14ac:dyDescent="0.3">
      <c r="A44829" s="1">
        <v>44099</v>
      </c>
      <c r="B44829">
        <v>25</v>
      </c>
      <c r="C44829">
        <v>9</v>
      </c>
      <c r="D44829">
        <v>2020</v>
      </c>
      <c r="E44829" s="2">
        <v>0</v>
      </c>
      <c r="F44829" s="2">
        <v>0</v>
      </c>
      <c r="G44829" t="s">
        <v>231</v>
      </c>
      <c r="H44829">
        <v>71808</v>
      </c>
      <c r="I44829" t="s">
        <v>260</v>
      </c>
      <c r="J44829">
        <v>0</v>
      </c>
    </row>
    <row r="44830" spans="1:10" x14ac:dyDescent="0.3">
      <c r="A44830" s="1">
        <v>44099</v>
      </c>
      <c r="B44830">
        <v>25</v>
      </c>
      <c r="C44830">
        <v>9</v>
      </c>
      <c r="D44830">
        <v>2020</v>
      </c>
      <c r="E44830" s="2">
        <v>385</v>
      </c>
      <c r="F44830" s="2">
        <v>2</v>
      </c>
      <c r="G44830" t="s">
        <v>77</v>
      </c>
      <c r="H44830">
        <v>10738957</v>
      </c>
      <c r="I44830" t="s">
        <v>260</v>
      </c>
      <c r="J44830">
        <v>78.275758060000001</v>
      </c>
    </row>
    <row r="44831" spans="1:10" x14ac:dyDescent="0.3">
      <c r="A44831" s="1">
        <v>44099</v>
      </c>
      <c r="B44831">
        <v>25</v>
      </c>
      <c r="C44831">
        <v>9</v>
      </c>
      <c r="D44831">
        <v>2020</v>
      </c>
      <c r="E44831" s="2">
        <v>1254</v>
      </c>
      <c r="F44831" s="2">
        <v>42</v>
      </c>
      <c r="G44831" t="s">
        <v>69</v>
      </c>
      <c r="H44831">
        <v>17373657</v>
      </c>
      <c r="I44831" t="s">
        <v>260</v>
      </c>
      <c r="J44831">
        <v>103.25978001999999</v>
      </c>
    </row>
    <row r="44832" spans="1:10" x14ac:dyDescent="0.3">
      <c r="A44832" s="1">
        <v>44099</v>
      </c>
      <c r="B44832">
        <v>25</v>
      </c>
      <c r="C44832">
        <v>9</v>
      </c>
      <c r="D44832">
        <v>2020</v>
      </c>
      <c r="E44832" s="2">
        <v>138</v>
      </c>
      <c r="F44832" s="2">
        <v>13</v>
      </c>
      <c r="G44832" t="s">
        <v>85</v>
      </c>
      <c r="H44832">
        <v>100388076</v>
      </c>
      <c r="I44832" t="s">
        <v>17</v>
      </c>
      <c r="J44832">
        <v>1.9484385799999999</v>
      </c>
    </row>
    <row r="44833" spans="1:10" x14ac:dyDescent="0.3">
      <c r="A44833" s="1">
        <v>44099</v>
      </c>
      <c r="B44833">
        <v>25</v>
      </c>
      <c r="C44833">
        <v>9</v>
      </c>
      <c r="D44833">
        <v>2020</v>
      </c>
      <c r="E44833" s="2">
        <v>247</v>
      </c>
      <c r="F44833" s="2">
        <v>4</v>
      </c>
      <c r="G44833" t="s">
        <v>120</v>
      </c>
      <c r="H44833">
        <v>6453550</v>
      </c>
      <c r="I44833" t="s">
        <v>260</v>
      </c>
      <c r="J44833">
        <v>23.444460800000002</v>
      </c>
    </row>
    <row r="44834" spans="1:10" x14ac:dyDescent="0.3">
      <c r="A44834" s="1">
        <v>44099</v>
      </c>
      <c r="B44834">
        <v>25</v>
      </c>
      <c r="C44834">
        <v>9</v>
      </c>
      <c r="D44834">
        <v>2020</v>
      </c>
      <c r="E44834" s="2">
        <v>0</v>
      </c>
      <c r="F44834" s="2">
        <v>0</v>
      </c>
      <c r="G44834" t="s">
        <v>172</v>
      </c>
      <c r="H44834">
        <v>1355982</v>
      </c>
      <c r="I44834" t="s">
        <v>17</v>
      </c>
      <c r="J44834">
        <v>2.0649241699999998</v>
      </c>
    </row>
    <row r="44835" spans="1:10" x14ac:dyDescent="0.3">
      <c r="A44835" s="1">
        <v>44099</v>
      </c>
      <c r="B44835">
        <v>25</v>
      </c>
      <c r="C44835">
        <v>9</v>
      </c>
      <c r="D44835">
        <v>2020</v>
      </c>
      <c r="E44835" s="2">
        <v>0</v>
      </c>
      <c r="F44835" s="2">
        <v>0</v>
      </c>
      <c r="G44835" t="s">
        <v>212</v>
      </c>
      <c r="H44835">
        <v>3497117</v>
      </c>
      <c r="I44835" t="s">
        <v>17</v>
      </c>
      <c r="J44835">
        <v>8.5784949999999999E-2</v>
      </c>
    </row>
    <row r="44836" spans="1:10" x14ac:dyDescent="0.3">
      <c r="A44836" s="1">
        <v>44099</v>
      </c>
      <c r="B44836">
        <v>25</v>
      </c>
      <c r="C44836">
        <v>9</v>
      </c>
      <c r="D44836">
        <v>2020</v>
      </c>
      <c r="E44836" s="2">
        <v>43</v>
      </c>
      <c r="F44836" s="2">
        <v>0</v>
      </c>
      <c r="G44836" t="s">
        <v>154</v>
      </c>
      <c r="H44836">
        <v>1324820</v>
      </c>
      <c r="I44836" t="s">
        <v>14</v>
      </c>
      <c r="J44836">
        <v>35.929409280000002</v>
      </c>
    </row>
    <row r="44837" spans="1:10" x14ac:dyDescent="0.3">
      <c r="A44837" s="1">
        <v>44099</v>
      </c>
      <c r="B44837">
        <v>25</v>
      </c>
      <c r="C44837">
        <v>9</v>
      </c>
      <c r="D44837">
        <v>2020</v>
      </c>
      <c r="E44837" s="2">
        <v>32</v>
      </c>
      <c r="F44837" s="2">
        <v>0</v>
      </c>
      <c r="G44837" t="s">
        <v>161</v>
      </c>
      <c r="H44837">
        <v>1148133</v>
      </c>
      <c r="I44837" t="s">
        <v>17</v>
      </c>
      <c r="J44837">
        <v>33.184308790000003</v>
      </c>
    </row>
    <row r="44838" spans="1:10" x14ac:dyDescent="0.3">
      <c r="A44838" s="1">
        <v>44099</v>
      </c>
      <c r="B44838">
        <v>25</v>
      </c>
      <c r="C44838">
        <v>9</v>
      </c>
      <c r="D44838">
        <v>2020</v>
      </c>
      <c r="E44838" s="2">
        <v>604</v>
      </c>
      <c r="F44838" s="2">
        <v>7</v>
      </c>
      <c r="G44838" t="s">
        <v>87</v>
      </c>
      <c r="H44838">
        <v>112078727</v>
      </c>
      <c r="I44838" t="s">
        <v>17</v>
      </c>
      <c r="J44838">
        <v>8.1273228599999996</v>
      </c>
    </row>
    <row r="44839" spans="1:10" x14ac:dyDescent="0.3">
      <c r="A44839" s="1">
        <v>44099</v>
      </c>
      <c r="B44839">
        <v>25</v>
      </c>
      <c r="C44839">
        <v>9</v>
      </c>
      <c r="D44839">
        <v>2020</v>
      </c>
      <c r="E44839" s="2">
        <v>0</v>
      </c>
      <c r="F44839" s="2">
        <v>0</v>
      </c>
      <c r="G44839" t="s">
        <v>282</v>
      </c>
      <c r="H44839">
        <v>3372</v>
      </c>
      <c r="I44839" t="s">
        <v>260</v>
      </c>
      <c r="J44839">
        <v>0</v>
      </c>
    </row>
    <row r="44840" spans="1:10" x14ac:dyDescent="0.3">
      <c r="A44840" s="1">
        <v>44099</v>
      </c>
      <c r="B44840">
        <v>25</v>
      </c>
      <c r="C44840">
        <v>9</v>
      </c>
      <c r="D44840">
        <v>2020</v>
      </c>
      <c r="E44840" s="2">
        <v>4</v>
      </c>
      <c r="F44840" s="2">
        <v>0</v>
      </c>
      <c r="G44840" t="s">
        <v>263</v>
      </c>
      <c r="H44840">
        <v>48677</v>
      </c>
      <c r="I44840" t="s">
        <v>14</v>
      </c>
      <c r="J44840">
        <v>82.174332849999999</v>
      </c>
    </row>
    <row r="44841" spans="1:10" x14ac:dyDescent="0.3">
      <c r="A44841" s="1">
        <v>44099</v>
      </c>
      <c r="B44841">
        <v>25</v>
      </c>
      <c r="C44841">
        <v>9</v>
      </c>
      <c r="D44841">
        <v>2020</v>
      </c>
      <c r="E44841" s="2">
        <v>0</v>
      </c>
      <c r="F44841" s="2">
        <v>0</v>
      </c>
      <c r="G44841" t="s">
        <v>233</v>
      </c>
      <c r="H44841">
        <v>889955</v>
      </c>
      <c r="I44841" t="s">
        <v>18</v>
      </c>
      <c r="J44841">
        <v>0</v>
      </c>
    </row>
    <row r="44842" spans="1:10" x14ac:dyDescent="0.3">
      <c r="A44842" s="1">
        <v>44099</v>
      </c>
      <c r="B44842">
        <v>25</v>
      </c>
      <c r="C44842">
        <v>9</v>
      </c>
      <c r="D44842">
        <v>2020</v>
      </c>
      <c r="E44842" s="2">
        <v>91</v>
      </c>
      <c r="F44842" s="2">
        <v>0</v>
      </c>
      <c r="G44842" t="s">
        <v>129</v>
      </c>
      <c r="H44842">
        <v>5517919</v>
      </c>
      <c r="I44842" t="s">
        <v>14</v>
      </c>
      <c r="J44842">
        <v>16.491724510000001</v>
      </c>
    </row>
    <row r="44843" spans="1:10" x14ac:dyDescent="0.3">
      <c r="A44843" s="1">
        <v>44099</v>
      </c>
      <c r="B44843">
        <v>25</v>
      </c>
      <c r="C44843">
        <v>9</v>
      </c>
      <c r="D44843">
        <v>2020</v>
      </c>
      <c r="E44843" s="2">
        <v>16096</v>
      </c>
      <c r="F44843" s="2">
        <v>52</v>
      </c>
      <c r="G44843" t="s">
        <v>25</v>
      </c>
      <c r="H44843">
        <v>67012883</v>
      </c>
      <c r="I44843" t="s">
        <v>14</v>
      </c>
      <c r="J44843">
        <v>213.82903343999999</v>
      </c>
    </row>
    <row r="44844" spans="1:10" x14ac:dyDescent="0.3">
      <c r="A44844" s="1">
        <v>44099</v>
      </c>
      <c r="B44844">
        <v>25</v>
      </c>
      <c r="C44844">
        <v>9</v>
      </c>
      <c r="D44844">
        <v>2020</v>
      </c>
      <c r="E44844" s="2">
        <v>0</v>
      </c>
      <c r="F44844" s="2">
        <v>0</v>
      </c>
      <c r="G44844" t="s">
        <v>141</v>
      </c>
      <c r="H44844">
        <v>279285</v>
      </c>
      <c r="I44844" t="s">
        <v>18</v>
      </c>
      <c r="J44844">
        <v>192.27670659</v>
      </c>
    </row>
    <row r="44845" spans="1:10" x14ac:dyDescent="0.3">
      <c r="A44845" s="1">
        <v>44099</v>
      </c>
      <c r="B44845">
        <v>25</v>
      </c>
      <c r="C44845">
        <v>9</v>
      </c>
      <c r="D44845">
        <v>2020</v>
      </c>
      <c r="E44845" s="2">
        <v>0</v>
      </c>
      <c r="F44845" s="2">
        <v>0</v>
      </c>
      <c r="G44845" t="s">
        <v>150</v>
      </c>
      <c r="H44845">
        <v>2172578</v>
      </c>
      <c r="I44845" t="s">
        <v>17</v>
      </c>
      <c r="J44845">
        <v>4.3726853500000002</v>
      </c>
    </row>
    <row r="44846" spans="1:10" x14ac:dyDescent="0.3">
      <c r="A44846" s="1">
        <v>44099</v>
      </c>
      <c r="B44846">
        <v>25</v>
      </c>
      <c r="C44846">
        <v>9</v>
      </c>
      <c r="D44846">
        <v>2020</v>
      </c>
      <c r="E44846" s="2">
        <v>10</v>
      </c>
      <c r="F44846" s="2">
        <v>0</v>
      </c>
      <c r="G44846" t="s">
        <v>183</v>
      </c>
      <c r="H44846">
        <v>2347696</v>
      </c>
      <c r="I44846" t="s">
        <v>17</v>
      </c>
      <c r="J44846">
        <v>9.4560794900000005</v>
      </c>
    </row>
    <row r="44847" spans="1:10" x14ac:dyDescent="0.3">
      <c r="A44847" s="1">
        <v>44099</v>
      </c>
      <c r="B44847">
        <v>25</v>
      </c>
      <c r="C44847">
        <v>9</v>
      </c>
      <c r="D44847">
        <v>2020</v>
      </c>
      <c r="E44847" s="2">
        <v>0</v>
      </c>
      <c r="F44847" s="2">
        <v>0</v>
      </c>
      <c r="G44847" t="s">
        <v>96</v>
      </c>
      <c r="H44847">
        <v>3996762</v>
      </c>
      <c r="I44847" t="s">
        <v>14</v>
      </c>
      <c r="J44847">
        <v>62.100270170000002</v>
      </c>
    </row>
    <row r="44848" spans="1:10" x14ac:dyDescent="0.3">
      <c r="A44848" s="1">
        <v>44099</v>
      </c>
      <c r="B44848">
        <v>25</v>
      </c>
      <c r="C44848">
        <v>9</v>
      </c>
      <c r="D44848">
        <v>2020</v>
      </c>
      <c r="E44848" s="2">
        <v>2153</v>
      </c>
      <c r="F44848" s="2">
        <v>15</v>
      </c>
      <c r="G44848" t="s">
        <v>45</v>
      </c>
      <c r="H44848">
        <v>83019213</v>
      </c>
      <c r="I44848" t="s">
        <v>14</v>
      </c>
      <c r="J44848">
        <v>28.153723889999998</v>
      </c>
    </row>
    <row r="44849" spans="1:10" x14ac:dyDescent="0.3">
      <c r="A44849" s="1">
        <v>44099</v>
      </c>
      <c r="B44849">
        <v>25</v>
      </c>
      <c r="C44849">
        <v>9</v>
      </c>
      <c r="D44849">
        <v>2020</v>
      </c>
      <c r="E44849" s="2">
        <v>69</v>
      </c>
      <c r="F44849" s="2">
        <v>0</v>
      </c>
      <c r="G44849" t="s">
        <v>115</v>
      </c>
      <c r="H44849">
        <v>30417858</v>
      </c>
      <c r="I44849" t="s">
        <v>17</v>
      </c>
      <c r="J44849">
        <v>2.9883761</v>
      </c>
    </row>
    <row r="44850" spans="1:10" x14ac:dyDescent="0.3">
      <c r="A44850" s="1">
        <v>44099</v>
      </c>
      <c r="B44850">
        <v>25</v>
      </c>
      <c r="C44850">
        <v>9</v>
      </c>
      <c r="D44850">
        <v>2020</v>
      </c>
      <c r="E44850" s="2">
        <v>4</v>
      </c>
      <c r="F44850" s="2">
        <v>0</v>
      </c>
      <c r="G44850" t="s">
        <v>203</v>
      </c>
      <c r="H44850">
        <v>33706</v>
      </c>
      <c r="I44850" t="s">
        <v>14</v>
      </c>
      <c r="J44850">
        <v>112.73957159</v>
      </c>
    </row>
    <row r="44851" spans="1:10" x14ac:dyDescent="0.3">
      <c r="A44851" s="1">
        <v>44099</v>
      </c>
      <c r="B44851">
        <v>25</v>
      </c>
      <c r="C44851">
        <v>9</v>
      </c>
      <c r="D44851">
        <v>2020</v>
      </c>
      <c r="E44851" s="2">
        <v>341</v>
      </c>
      <c r="F44851" s="2">
        <v>9</v>
      </c>
      <c r="G44851" t="s">
        <v>100</v>
      </c>
      <c r="H44851">
        <v>10724599</v>
      </c>
      <c r="I44851" t="s">
        <v>14</v>
      </c>
      <c r="J44851">
        <v>38.929194459999998</v>
      </c>
    </row>
    <row r="44852" spans="1:10" x14ac:dyDescent="0.3">
      <c r="A44852" s="1">
        <v>44099</v>
      </c>
      <c r="B44852">
        <v>25</v>
      </c>
      <c r="C44852">
        <v>9</v>
      </c>
      <c r="D44852">
        <v>2020</v>
      </c>
      <c r="E44852" s="2">
        <v>0</v>
      </c>
      <c r="F44852" s="2">
        <v>0</v>
      </c>
      <c r="G44852" t="s">
        <v>240</v>
      </c>
      <c r="H44852">
        <v>56660</v>
      </c>
      <c r="I44852" t="s">
        <v>260</v>
      </c>
      <c r="J44852">
        <v>0</v>
      </c>
    </row>
    <row r="44853" spans="1:10" x14ac:dyDescent="0.3">
      <c r="A44853" s="1">
        <v>44099</v>
      </c>
      <c r="B44853">
        <v>25</v>
      </c>
      <c r="C44853">
        <v>9</v>
      </c>
      <c r="D44853">
        <v>2020</v>
      </c>
      <c r="E44853" s="2">
        <v>0</v>
      </c>
      <c r="F44853" s="2">
        <v>0</v>
      </c>
      <c r="G44853" t="s">
        <v>234</v>
      </c>
      <c r="H44853">
        <v>112002</v>
      </c>
      <c r="I44853" t="s">
        <v>260</v>
      </c>
      <c r="J44853">
        <v>0</v>
      </c>
    </row>
    <row r="44854" spans="1:10" x14ac:dyDescent="0.3">
      <c r="A44854" s="1">
        <v>44099</v>
      </c>
      <c r="B44854">
        <v>25</v>
      </c>
      <c r="C44854">
        <v>9</v>
      </c>
      <c r="D44854">
        <v>2020</v>
      </c>
      <c r="E44854" s="2">
        <v>0</v>
      </c>
      <c r="F44854" s="2">
        <v>0</v>
      </c>
      <c r="G44854" t="s">
        <v>271</v>
      </c>
      <c r="H44854">
        <v>167295</v>
      </c>
      <c r="I44854" t="s">
        <v>18</v>
      </c>
      <c r="J44854">
        <v>232.52338682999999</v>
      </c>
    </row>
    <row r="44855" spans="1:10" x14ac:dyDescent="0.3">
      <c r="A44855" s="1">
        <v>44099</v>
      </c>
      <c r="B44855">
        <v>25</v>
      </c>
      <c r="C44855">
        <v>9</v>
      </c>
      <c r="D44855">
        <v>2020</v>
      </c>
      <c r="E44855" s="2">
        <v>491</v>
      </c>
      <c r="F44855" s="2">
        <v>16</v>
      </c>
      <c r="G44855" t="s">
        <v>84</v>
      </c>
      <c r="H44855">
        <v>17581476</v>
      </c>
      <c r="I44855" t="s">
        <v>260</v>
      </c>
      <c r="J44855">
        <v>43.380885650000003</v>
      </c>
    </row>
    <row r="44856" spans="1:10" x14ac:dyDescent="0.3">
      <c r="A44856" s="1">
        <v>44099</v>
      </c>
      <c r="B44856">
        <v>25</v>
      </c>
      <c r="C44856">
        <v>9</v>
      </c>
      <c r="D44856">
        <v>2020</v>
      </c>
      <c r="E44856" s="2">
        <v>0</v>
      </c>
      <c r="F44856" s="2">
        <v>0</v>
      </c>
      <c r="G44856" t="s">
        <v>272</v>
      </c>
      <c r="H44856">
        <v>64468</v>
      </c>
      <c r="I44856" t="s">
        <v>14</v>
      </c>
      <c r="J44856">
        <v>4.6534714900000003</v>
      </c>
    </row>
    <row r="44857" spans="1:10" x14ac:dyDescent="0.3">
      <c r="A44857" s="1">
        <v>44099</v>
      </c>
      <c r="B44857">
        <v>25</v>
      </c>
      <c r="C44857">
        <v>9</v>
      </c>
      <c r="D44857">
        <v>2020</v>
      </c>
      <c r="E44857" s="2">
        <v>44</v>
      </c>
      <c r="F44857" s="2">
        <v>0</v>
      </c>
      <c r="G44857" t="s">
        <v>139</v>
      </c>
      <c r="H44857">
        <v>12771246</v>
      </c>
      <c r="I44857" t="s">
        <v>17</v>
      </c>
      <c r="J44857">
        <v>4.1656076500000001</v>
      </c>
    </row>
    <row r="44858" spans="1:10" x14ac:dyDescent="0.3">
      <c r="A44858" s="1">
        <v>44099</v>
      </c>
      <c r="B44858">
        <v>25</v>
      </c>
      <c r="C44858">
        <v>9</v>
      </c>
      <c r="D44858">
        <v>2020</v>
      </c>
      <c r="E44858" s="2">
        <v>0</v>
      </c>
      <c r="F44858" s="2">
        <v>0</v>
      </c>
      <c r="G44858" t="s">
        <v>278</v>
      </c>
      <c r="H44858">
        <v>1920917</v>
      </c>
      <c r="I44858" t="s">
        <v>17</v>
      </c>
      <c r="J44858">
        <v>3.0193912599999999</v>
      </c>
    </row>
    <row r="44859" spans="1:10" x14ac:dyDescent="0.3">
      <c r="A44859" s="1">
        <v>44099</v>
      </c>
      <c r="B44859">
        <v>25</v>
      </c>
      <c r="C44859">
        <v>9</v>
      </c>
      <c r="D44859">
        <v>2020</v>
      </c>
      <c r="E44859" s="2">
        <v>44</v>
      </c>
      <c r="F44859" s="2">
        <v>2</v>
      </c>
      <c r="G44859" t="s">
        <v>175</v>
      </c>
      <c r="H44859">
        <v>782775</v>
      </c>
      <c r="I44859" t="s">
        <v>260</v>
      </c>
      <c r="J44859">
        <v>105.90527290999999</v>
      </c>
    </row>
    <row r="44860" spans="1:10" x14ac:dyDescent="0.3">
      <c r="A44860" s="1">
        <v>44099</v>
      </c>
      <c r="B44860">
        <v>25</v>
      </c>
      <c r="C44860">
        <v>9</v>
      </c>
      <c r="D44860">
        <v>2020</v>
      </c>
      <c r="E44860" s="2">
        <v>0</v>
      </c>
      <c r="F44860" s="2">
        <v>0</v>
      </c>
      <c r="G44860" t="s">
        <v>148</v>
      </c>
      <c r="H44860">
        <v>11263079</v>
      </c>
      <c r="I44860" t="s">
        <v>260</v>
      </c>
      <c r="J44860">
        <v>1.92664901</v>
      </c>
    </row>
    <row r="44861" spans="1:10" x14ac:dyDescent="0.3">
      <c r="A44861" s="1">
        <v>44099</v>
      </c>
      <c r="B44861">
        <v>25</v>
      </c>
      <c r="C44861">
        <v>9</v>
      </c>
      <c r="D44861">
        <v>2020</v>
      </c>
      <c r="E44861" s="2">
        <v>0</v>
      </c>
      <c r="F44861" s="2">
        <v>0</v>
      </c>
      <c r="G44861" t="s">
        <v>264</v>
      </c>
      <c r="H44861">
        <v>815</v>
      </c>
      <c r="I44861" t="s">
        <v>14</v>
      </c>
      <c r="J44861">
        <v>0</v>
      </c>
    </row>
    <row r="44862" spans="1:10" x14ac:dyDescent="0.3">
      <c r="A44862" s="1">
        <v>44099</v>
      </c>
      <c r="B44862">
        <v>25</v>
      </c>
      <c r="C44862">
        <v>9</v>
      </c>
      <c r="D44862">
        <v>2020</v>
      </c>
      <c r="E44862" s="2">
        <v>518</v>
      </c>
      <c r="F44862" s="2">
        <v>27</v>
      </c>
      <c r="G44862" t="s">
        <v>88</v>
      </c>
      <c r="H44862">
        <v>9746115</v>
      </c>
      <c r="I44862" t="s">
        <v>260</v>
      </c>
      <c r="J44862">
        <v>75.835345669999995</v>
      </c>
    </row>
    <row r="44863" spans="1:10" x14ac:dyDescent="0.3">
      <c r="A44863" s="1">
        <v>44099</v>
      </c>
      <c r="B44863">
        <v>25</v>
      </c>
      <c r="C44863">
        <v>9</v>
      </c>
      <c r="D44863">
        <v>2020</v>
      </c>
      <c r="E44863" s="2">
        <v>927</v>
      </c>
      <c r="F44863" s="2">
        <v>9</v>
      </c>
      <c r="G44863" t="s">
        <v>72</v>
      </c>
      <c r="H44863">
        <v>9772756</v>
      </c>
      <c r="I44863" t="s">
        <v>14</v>
      </c>
      <c r="J44863">
        <v>122.13545492999999</v>
      </c>
    </row>
    <row r="44864" spans="1:10" x14ac:dyDescent="0.3">
      <c r="A44864" s="1">
        <v>44099</v>
      </c>
      <c r="B44864">
        <v>25</v>
      </c>
      <c r="C44864">
        <v>9</v>
      </c>
      <c r="D44864">
        <v>2020</v>
      </c>
      <c r="E44864" s="2">
        <v>36</v>
      </c>
      <c r="F44864" s="2">
        <v>0</v>
      </c>
      <c r="G44864" t="s">
        <v>171</v>
      </c>
      <c r="H44864">
        <v>356991</v>
      </c>
      <c r="I44864" t="s">
        <v>14</v>
      </c>
      <c r="J44864">
        <v>99.442282860000006</v>
      </c>
    </row>
    <row r="44865" spans="1:10" x14ac:dyDescent="0.3">
      <c r="A44865" s="1">
        <v>44099</v>
      </c>
      <c r="B44865">
        <v>25</v>
      </c>
      <c r="C44865">
        <v>9</v>
      </c>
      <c r="D44865">
        <v>2020</v>
      </c>
      <c r="E44865" s="2">
        <v>86052</v>
      </c>
      <c r="F44865" s="2">
        <v>1141</v>
      </c>
      <c r="G44865" t="s">
        <v>23</v>
      </c>
      <c r="H44865">
        <v>1366417756</v>
      </c>
      <c r="I44865" t="s">
        <v>13</v>
      </c>
      <c r="J44865">
        <v>91.930596960000003</v>
      </c>
    </row>
    <row r="44866" spans="1:10" x14ac:dyDescent="0.3">
      <c r="A44866" s="1">
        <v>44099</v>
      </c>
      <c r="B44866">
        <v>25</v>
      </c>
      <c r="C44866">
        <v>9</v>
      </c>
      <c r="D44866">
        <v>2020</v>
      </c>
      <c r="E44866" s="2">
        <v>4634</v>
      </c>
      <c r="F44866" s="2">
        <v>128</v>
      </c>
      <c r="G44866" t="s">
        <v>53</v>
      </c>
      <c r="H44866">
        <v>270625567</v>
      </c>
      <c r="I44866" t="s">
        <v>13</v>
      </c>
      <c r="J44866">
        <v>20.256400979999999</v>
      </c>
    </row>
    <row r="44867" spans="1:10" x14ac:dyDescent="0.3">
      <c r="A44867" s="1">
        <v>44099</v>
      </c>
      <c r="B44867">
        <v>25</v>
      </c>
      <c r="C44867">
        <v>9</v>
      </c>
      <c r="D44867">
        <v>2020</v>
      </c>
      <c r="E44867" s="2">
        <v>3521</v>
      </c>
      <c r="F44867" s="2">
        <v>175</v>
      </c>
      <c r="G44867" t="s">
        <v>46</v>
      </c>
      <c r="H44867">
        <v>82913893</v>
      </c>
      <c r="I44867" t="s">
        <v>13</v>
      </c>
      <c r="J44867">
        <v>49.245064390000003</v>
      </c>
    </row>
    <row r="44868" spans="1:10" x14ac:dyDescent="0.3">
      <c r="A44868" s="1">
        <v>44099</v>
      </c>
      <c r="B44868">
        <v>25</v>
      </c>
      <c r="C44868">
        <v>9</v>
      </c>
      <c r="D44868">
        <v>2020</v>
      </c>
      <c r="E44868" s="2">
        <v>4471</v>
      </c>
      <c r="F44868" s="2">
        <v>45</v>
      </c>
      <c r="G44868" t="s">
        <v>52</v>
      </c>
      <c r="H44868">
        <v>39309789</v>
      </c>
      <c r="I44868" t="s">
        <v>13</v>
      </c>
      <c r="J44868">
        <v>149.29614606000001</v>
      </c>
    </row>
    <row r="44869" spans="1:10" x14ac:dyDescent="0.3">
      <c r="A44869" s="1">
        <v>44099</v>
      </c>
      <c r="B44869">
        <v>25</v>
      </c>
      <c r="C44869">
        <v>9</v>
      </c>
      <c r="D44869">
        <v>2020</v>
      </c>
      <c r="E44869" s="2">
        <v>319</v>
      </c>
      <c r="F44869" s="2">
        <v>3</v>
      </c>
      <c r="G44869" t="s">
        <v>108</v>
      </c>
      <c r="H44869">
        <v>4904240</v>
      </c>
      <c r="I44869" t="s">
        <v>14</v>
      </c>
      <c r="J44869">
        <v>74.099146860000005</v>
      </c>
    </row>
    <row r="44870" spans="1:10" x14ac:dyDescent="0.3">
      <c r="A44870" s="1">
        <v>44099</v>
      </c>
      <c r="B44870">
        <v>25</v>
      </c>
      <c r="C44870">
        <v>9</v>
      </c>
      <c r="D44870">
        <v>2020</v>
      </c>
      <c r="E44870" s="2">
        <v>0</v>
      </c>
      <c r="F44870" s="2">
        <v>0</v>
      </c>
      <c r="G44870" t="s">
        <v>218</v>
      </c>
      <c r="H44870">
        <v>84589</v>
      </c>
      <c r="I44870" t="s">
        <v>14</v>
      </c>
      <c r="J44870">
        <v>3.54656043</v>
      </c>
    </row>
    <row r="44871" spans="1:10" x14ac:dyDescent="0.3">
      <c r="A44871" s="1">
        <v>44099</v>
      </c>
      <c r="B44871">
        <v>25</v>
      </c>
      <c r="C44871">
        <v>9</v>
      </c>
      <c r="D44871">
        <v>2020</v>
      </c>
      <c r="E44871" s="2">
        <v>9768</v>
      </c>
      <c r="F44871" s="2">
        <v>53</v>
      </c>
      <c r="G44871" t="s">
        <v>61</v>
      </c>
      <c r="H44871">
        <v>8519373</v>
      </c>
      <c r="I44871" t="s">
        <v>13</v>
      </c>
      <c r="J44871">
        <v>797.19481703999998</v>
      </c>
    </row>
    <row r="44872" spans="1:10" x14ac:dyDescent="0.3">
      <c r="A44872" s="1">
        <v>44099</v>
      </c>
      <c r="B44872">
        <v>25</v>
      </c>
      <c r="C44872">
        <v>9</v>
      </c>
      <c r="D44872">
        <v>2020</v>
      </c>
      <c r="E44872" s="2">
        <v>1786</v>
      </c>
      <c r="F44872" s="2">
        <v>23</v>
      </c>
      <c r="G44872" t="s">
        <v>30</v>
      </c>
      <c r="H44872">
        <v>60359546</v>
      </c>
      <c r="I44872" t="s">
        <v>14</v>
      </c>
      <c r="J44872">
        <v>35.028427809999997</v>
      </c>
    </row>
    <row r="44873" spans="1:10" x14ac:dyDescent="0.3">
      <c r="A44873" s="1">
        <v>44099</v>
      </c>
      <c r="B44873">
        <v>25</v>
      </c>
      <c r="C44873">
        <v>9</v>
      </c>
      <c r="D44873">
        <v>2020</v>
      </c>
      <c r="E44873" s="2">
        <v>192</v>
      </c>
      <c r="F44873" s="2">
        <v>1</v>
      </c>
      <c r="G44873" t="s">
        <v>146</v>
      </c>
      <c r="H44873">
        <v>2948277</v>
      </c>
      <c r="I44873" t="s">
        <v>260</v>
      </c>
      <c r="J44873">
        <v>69.667809370000001</v>
      </c>
    </row>
    <row r="44874" spans="1:10" x14ac:dyDescent="0.3">
      <c r="A44874" s="1">
        <v>44099</v>
      </c>
      <c r="B44874">
        <v>25</v>
      </c>
      <c r="C44874">
        <v>9</v>
      </c>
      <c r="D44874">
        <v>2020</v>
      </c>
      <c r="E44874" s="2">
        <v>456</v>
      </c>
      <c r="F44874" s="2">
        <v>12</v>
      </c>
      <c r="G44874" t="s">
        <v>81</v>
      </c>
      <c r="H44874">
        <v>126860299</v>
      </c>
      <c r="I44874" t="s">
        <v>13</v>
      </c>
      <c r="J44874">
        <v>5.1994201899999997</v>
      </c>
    </row>
    <row r="44875" spans="1:10" x14ac:dyDescent="0.3">
      <c r="A44875" s="1">
        <v>44099</v>
      </c>
      <c r="B44875">
        <v>25</v>
      </c>
      <c r="C44875">
        <v>9</v>
      </c>
      <c r="D44875">
        <v>2020</v>
      </c>
      <c r="E44875" s="2">
        <v>0</v>
      </c>
      <c r="F44875" s="2">
        <v>0</v>
      </c>
      <c r="G44875" t="s">
        <v>273</v>
      </c>
      <c r="H44875">
        <v>107796</v>
      </c>
      <c r="I44875" t="s">
        <v>14</v>
      </c>
      <c r="J44875">
        <v>18.553564139999999</v>
      </c>
    </row>
    <row r="44876" spans="1:10" x14ac:dyDescent="0.3">
      <c r="A44876" s="1">
        <v>44099</v>
      </c>
      <c r="B44876">
        <v>25</v>
      </c>
      <c r="C44876">
        <v>9</v>
      </c>
      <c r="D44876">
        <v>2020</v>
      </c>
      <c r="E44876" s="2">
        <v>549</v>
      </c>
      <c r="F44876" s="2">
        <v>1</v>
      </c>
      <c r="G44876" t="s">
        <v>70</v>
      </c>
      <c r="H44876">
        <v>10101697</v>
      </c>
      <c r="I44876" t="s">
        <v>13</v>
      </c>
      <c r="J44876">
        <v>38.1322069</v>
      </c>
    </row>
    <row r="44877" spans="1:10" x14ac:dyDescent="0.3">
      <c r="A44877" s="1">
        <v>44099</v>
      </c>
      <c r="B44877">
        <v>25</v>
      </c>
      <c r="C44877">
        <v>9</v>
      </c>
      <c r="D44877">
        <v>2020</v>
      </c>
      <c r="E44877" s="2">
        <v>292</v>
      </c>
      <c r="F44877" s="2">
        <v>1</v>
      </c>
      <c r="G44877" t="s">
        <v>79</v>
      </c>
      <c r="H44877">
        <v>18551428</v>
      </c>
      <c r="I44877" t="s">
        <v>13</v>
      </c>
      <c r="J44877">
        <v>21.518559110000002</v>
      </c>
    </row>
    <row r="44878" spans="1:10" x14ac:dyDescent="0.3">
      <c r="A44878" s="1">
        <v>44099</v>
      </c>
      <c r="B44878">
        <v>25</v>
      </c>
      <c r="C44878">
        <v>9</v>
      </c>
      <c r="D44878">
        <v>2020</v>
      </c>
      <c r="E44878" s="2">
        <v>141</v>
      </c>
      <c r="F44878" s="2">
        <v>5</v>
      </c>
      <c r="G44878" t="s">
        <v>105</v>
      </c>
      <c r="H44878">
        <v>52573967</v>
      </c>
      <c r="I44878" t="s">
        <v>17</v>
      </c>
      <c r="J44878">
        <v>3.5873267800000002</v>
      </c>
    </row>
    <row r="44879" spans="1:10" x14ac:dyDescent="0.3">
      <c r="A44879" s="1">
        <v>44099</v>
      </c>
      <c r="B44879">
        <v>25</v>
      </c>
      <c r="C44879">
        <v>9</v>
      </c>
      <c r="D44879">
        <v>2020</v>
      </c>
      <c r="E44879" s="2">
        <v>63</v>
      </c>
      <c r="F44879" s="2">
        <v>0</v>
      </c>
      <c r="G44879" t="s">
        <v>269</v>
      </c>
      <c r="H44879">
        <v>1798506</v>
      </c>
      <c r="I44879" t="s">
        <v>14</v>
      </c>
      <c r="J44879">
        <v>49.318712310000002</v>
      </c>
    </row>
    <row r="44880" spans="1:10" x14ac:dyDescent="0.3">
      <c r="A44880" s="1">
        <v>44099</v>
      </c>
      <c r="B44880">
        <v>25</v>
      </c>
      <c r="C44880">
        <v>9</v>
      </c>
      <c r="D44880">
        <v>2020</v>
      </c>
      <c r="E44880" s="2">
        <v>552</v>
      </c>
      <c r="F44880" s="2">
        <v>2</v>
      </c>
      <c r="G44880" t="s">
        <v>75</v>
      </c>
      <c r="H44880">
        <v>4207077</v>
      </c>
      <c r="I44880" t="s">
        <v>13</v>
      </c>
      <c r="J44880">
        <v>214.61456493</v>
      </c>
    </row>
    <row r="44881" spans="1:10" x14ac:dyDescent="0.3">
      <c r="A44881" s="1">
        <v>44099</v>
      </c>
      <c r="B44881">
        <v>25</v>
      </c>
      <c r="C44881">
        <v>9</v>
      </c>
      <c r="D44881">
        <v>2020</v>
      </c>
      <c r="E44881" s="2">
        <v>175</v>
      </c>
      <c r="F44881" s="2">
        <v>0</v>
      </c>
      <c r="G44881" t="s">
        <v>109</v>
      </c>
      <c r="H44881">
        <v>6415851</v>
      </c>
      <c r="I44881" t="s">
        <v>13</v>
      </c>
      <c r="J44881">
        <v>19.451823300000001</v>
      </c>
    </row>
    <row r="44882" spans="1:10" x14ac:dyDescent="0.3">
      <c r="A44882" s="1">
        <v>44099</v>
      </c>
      <c r="B44882">
        <v>25</v>
      </c>
      <c r="C44882">
        <v>9</v>
      </c>
      <c r="D44882">
        <v>2020</v>
      </c>
      <c r="E44882" s="2">
        <v>0</v>
      </c>
      <c r="F44882" s="2">
        <v>0</v>
      </c>
      <c r="G44882" t="s">
        <v>238</v>
      </c>
      <c r="H44882">
        <v>7169456</v>
      </c>
      <c r="I44882" t="s">
        <v>13</v>
      </c>
      <c r="J44882">
        <v>1.394806E-2</v>
      </c>
    </row>
    <row r="44883" spans="1:10" x14ac:dyDescent="0.3">
      <c r="A44883" s="1">
        <v>44099</v>
      </c>
      <c r="B44883">
        <v>25</v>
      </c>
      <c r="C44883">
        <v>9</v>
      </c>
      <c r="D44883">
        <v>2020</v>
      </c>
      <c r="E44883" s="2">
        <v>22</v>
      </c>
      <c r="F44883" s="2">
        <v>0</v>
      </c>
      <c r="G44883" t="s">
        <v>144</v>
      </c>
      <c r="H44883">
        <v>1919968</v>
      </c>
      <c r="I44883" t="s">
        <v>14</v>
      </c>
      <c r="J44883">
        <v>7.6042934000000004</v>
      </c>
    </row>
    <row r="44884" spans="1:10" x14ac:dyDescent="0.3">
      <c r="A44884" s="1">
        <v>44099</v>
      </c>
      <c r="B44884">
        <v>25</v>
      </c>
      <c r="C44884">
        <v>9</v>
      </c>
      <c r="D44884">
        <v>2020</v>
      </c>
      <c r="E44884" s="2">
        <v>1027</v>
      </c>
      <c r="F44884" s="2">
        <v>1</v>
      </c>
      <c r="G44884" t="s">
        <v>86</v>
      </c>
      <c r="H44884">
        <v>6855709</v>
      </c>
      <c r="I44884" t="s">
        <v>13</v>
      </c>
      <c r="J44884">
        <v>151.43583253</v>
      </c>
    </row>
    <row r="44885" spans="1:10" x14ac:dyDescent="0.3">
      <c r="A44885" s="1">
        <v>44099</v>
      </c>
      <c r="B44885">
        <v>25</v>
      </c>
      <c r="C44885">
        <v>9</v>
      </c>
      <c r="D44885">
        <v>2020</v>
      </c>
      <c r="E44885" s="2">
        <v>83</v>
      </c>
      <c r="F44885" s="2">
        <v>2</v>
      </c>
      <c r="G44885" t="s">
        <v>191</v>
      </c>
      <c r="H44885">
        <v>2125267</v>
      </c>
      <c r="I44885" t="s">
        <v>17</v>
      </c>
      <c r="J44885">
        <v>16.139148630000001</v>
      </c>
    </row>
    <row r="44886" spans="1:10" x14ac:dyDescent="0.3">
      <c r="A44886" s="1">
        <v>44099</v>
      </c>
      <c r="B44886">
        <v>25</v>
      </c>
      <c r="C44886">
        <v>9</v>
      </c>
      <c r="D44886">
        <v>2020</v>
      </c>
      <c r="E44886" s="2">
        <v>1</v>
      </c>
      <c r="F44886" s="2">
        <v>0</v>
      </c>
      <c r="G44886" t="s">
        <v>194</v>
      </c>
      <c r="H44886">
        <v>4937374</v>
      </c>
      <c r="I44886" t="s">
        <v>17</v>
      </c>
      <c r="J44886">
        <v>0.46583467000000001</v>
      </c>
    </row>
    <row r="44887" spans="1:10" x14ac:dyDescent="0.3">
      <c r="A44887" s="1">
        <v>44099</v>
      </c>
      <c r="B44887">
        <v>25</v>
      </c>
      <c r="C44887">
        <v>9</v>
      </c>
      <c r="D44887">
        <v>2020</v>
      </c>
      <c r="E44887" s="2">
        <v>535</v>
      </c>
      <c r="F44887" s="2">
        <v>1</v>
      </c>
      <c r="G44887" t="s">
        <v>101</v>
      </c>
      <c r="H44887">
        <v>6777453</v>
      </c>
      <c r="I44887" t="s">
        <v>17</v>
      </c>
      <c r="J44887">
        <v>143.01832856999999</v>
      </c>
    </row>
    <row r="44888" spans="1:10" x14ac:dyDescent="0.3">
      <c r="A44888" s="1">
        <v>44099</v>
      </c>
      <c r="B44888">
        <v>25</v>
      </c>
      <c r="C44888">
        <v>9</v>
      </c>
      <c r="D44888">
        <v>2020</v>
      </c>
      <c r="E44888" s="2">
        <v>0</v>
      </c>
      <c r="F44888" s="2">
        <v>0</v>
      </c>
      <c r="G44888" t="s">
        <v>200</v>
      </c>
      <c r="H44888">
        <v>38378</v>
      </c>
      <c r="I44888" t="s">
        <v>14</v>
      </c>
      <c r="J44888">
        <v>20.845275940000001</v>
      </c>
    </row>
    <row r="44889" spans="1:10" x14ac:dyDescent="0.3">
      <c r="A44889" s="1">
        <v>44099</v>
      </c>
      <c r="B44889">
        <v>25</v>
      </c>
      <c r="C44889">
        <v>9</v>
      </c>
      <c r="D44889">
        <v>2020</v>
      </c>
      <c r="E44889" s="2">
        <v>138</v>
      </c>
      <c r="F44889" s="2">
        <v>2</v>
      </c>
      <c r="G44889" t="s">
        <v>119</v>
      </c>
      <c r="H44889">
        <v>2794184</v>
      </c>
      <c r="I44889" t="s">
        <v>14</v>
      </c>
      <c r="J44889">
        <v>31.171891330000001</v>
      </c>
    </row>
    <row r="44890" spans="1:10" x14ac:dyDescent="0.3">
      <c r="A44890" s="1">
        <v>44099</v>
      </c>
      <c r="B44890">
        <v>25</v>
      </c>
      <c r="C44890">
        <v>9</v>
      </c>
      <c r="D44890">
        <v>2020</v>
      </c>
      <c r="E44890" s="2">
        <v>68</v>
      </c>
      <c r="F44890" s="2">
        <v>0</v>
      </c>
      <c r="G44890" t="s">
        <v>126</v>
      </c>
      <c r="H44890">
        <v>613894</v>
      </c>
      <c r="I44890" t="s">
        <v>14</v>
      </c>
      <c r="J44890">
        <v>174.29719137000001</v>
      </c>
    </row>
    <row r="44891" spans="1:10" x14ac:dyDescent="0.3">
      <c r="A44891" s="1">
        <v>44099</v>
      </c>
      <c r="B44891">
        <v>25</v>
      </c>
      <c r="C44891">
        <v>9</v>
      </c>
      <c r="D44891">
        <v>2020</v>
      </c>
      <c r="E44891" s="2">
        <v>24</v>
      </c>
      <c r="F44891" s="2">
        <v>1</v>
      </c>
      <c r="G44891" t="s">
        <v>131</v>
      </c>
      <c r="H44891">
        <v>26969306</v>
      </c>
      <c r="I44891" t="s">
        <v>17</v>
      </c>
      <c r="J44891">
        <v>2.10239003</v>
      </c>
    </row>
    <row r="44892" spans="1:10" x14ac:dyDescent="0.3">
      <c r="A44892" s="1">
        <v>44099</v>
      </c>
      <c r="B44892">
        <v>25</v>
      </c>
      <c r="C44892">
        <v>9</v>
      </c>
      <c r="D44892">
        <v>2020</v>
      </c>
      <c r="E44892" s="2">
        <v>1</v>
      </c>
      <c r="F44892" s="2">
        <v>0</v>
      </c>
      <c r="G44892" t="s">
        <v>163</v>
      </c>
      <c r="H44892">
        <v>18628749</v>
      </c>
      <c r="I44892" t="s">
        <v>17</v>
      </c>
      <c r="J44892">
        <v>0.49386032000000002</v>
      </c>
    </row>
    <row r="44893" spans="1:10" x14ac:dyDescent="0.3">
      <c r="A44893" s="1">
        <v>44099</v>
      </c>
      <c r="B44893">
        <v>25</v>
      </c>
      <c r="C44893">
        <v>9</v>
      </c>
      <c r="D44893">
        <v>2020</v>
      </c>
      <c r="E44893" s="2">
        <v>71</v>
      </c>
      <c r="F44893" s="2">
        <v>0</v>
      </c>
      <c r="G44893" t="s">
        <v>116</v>
      </c>
      <c r="H44893">
        <v>31949789</v>
      </c>
      <c r="I44893" t="s">
        <v>13</v>
      </c>
      <c r="J44893">
        <v>2.9671557499999999</v>
      </c>
    </row>
    <row r="44894" spans="1:10" x14ac:dyDescent="0.3">
      <c r="A44894" s="1">
        <v>44099</v>
      </c>
      <c r="B44894">
        <v>25</v>
      </c>
      <c r="C44894">
        <v>9</v>
      </c>
      <c r="D44894">
        <v>2020</v>
      </c>
      <c r="E44894" s="2">
        <v>54</v>
      </c>
      <c r="F44894" s="2">
        <v>0</v>
      </c>
      <c r="G44894" t="s">
        <v>140</v>
      </c>
      <c r="H44894">
        <v>530957</v>
      </c>
      <c r="I44894" t="s">
        <v>13</v>
      </c>
      <c r="J44894">
        <v>195.68439629</v>
      </c>
    </row>
    <row r="44895" spans="1:10" x14ac:dyDescent="0.3">
      <c r="A44895" s="1">
        <v>44099</v>
      </c>
      <c r="B44895">
        <v>25</v>
      </c>
      <c r="C44895">
        <v>9</v>
      </c>
      <c r="D44895">
        <v>2020</v>
      </c>
      <c r="E44895" s="2">
        <v>7</v>
      </c>
      <c r="F44895" s="2">
        <v>0</v>
      </c>
      <c r="G44895" t="s">
        <v>181</v>
      </c>
      <c r="H44895">
        <v>19658023</v>
      </c>
      <c r="I44895" t="s">
        <v>17</v>
      </c>
      <c r="J44895">
        <v>0.67148156000000003</v>
      </c>
    </row>
    <row r="44896" spans="1:10" x14ac:dyDescent="0.3">
      <c r="A44896" s="1">
        <v>44099</v>
      </c>
      <c r="B44896">
        <v>25</v>
      </c>
      <c r="C44896">
        <v>9</v>
      </c>
      <c r="D44896">
        <v>2020</v>
      </c>
      <c r="E44896" s="2">
        <v>41</v>
      </c>
      <c r="F44896" s="2">
        <v>2</v>
      </c>
      <c r="G44896" t="s">
        <v>152</v>
      </c>
      <c r="H44896">
        <v>493559</v>
      </c>
      <c r="I44896" t="s">
        <v>14</v>
      </c>
      <c r="J44896">
        <v>140.40874546000001</v>
      </c>
    </row>
    <row r="44897" spans="1:10" x14ac:dyDescent="0.3">
      <c r="A44897" s="1">
        <v>44099</v>
      </c>
      <c r="B44897">
        <v>25</v>
      </c>
      <c r="C44897">
        <v>9</v>
      </c>
      <c r="D44897">
        <v>2020</v>
      </c>
      <c r="E44897" s="2">
        <v>8</v>
      </c>
      <c r="F44897" s="2">
        <v>0</v>
      </c>
      <c r="G44897" t="s">
        <v>155</v>
      </c>
      <c r="H44897">
        <v>4525698</v>
      </c>
      <c r="I44897" t="s">
        <v>17</v>
      </c>
      <c r="J44897">
        <v>5.10418503</v>
      </c>
    </row>
    <row r="44898" spans="1:10" x14ac:dyDescent="0.3">
      <c r="A44898" s="1">
        <v>44099</v>
      </c>
      <c r="B44898">
        <v>25</v>
      </c>
      <c r="C44898">
        <v>9</v>
      </c>
      <c r="D44898">
        <v>2020</v>
      </c>
      <c r="E44898" s="2">
        <v>0</v>
      </c>
      <c r="F44898" s="2">
        <v>0</v>
      </c>
      <c r="G44898" t="s">
        <v>215</v>
      </c>
      <c r="H44898">
        <v>1269670</v>
      </c>
      <c r="I44898" t="s">
        <v>17</v>
      </c>
      <c r="J44898">
        <v>0.86636685000000002</v>
      </c>
    </row>
    <row r="44899" spans="1:10" x14ac:dyDescent="0.3">
      <c r="A44899" s="1">
        <v>44099</v>
      </c>
      <c r="B44899">
        <v>25</v>
      </c>
      <c r="C44899">
        <v>9</v>
      </c>
      <c r="D44899">
        <v>2020</v>
      </c>
      <c r="E44899" s="2">
        <v>5156</v>
      </c>
      <c r="F44899" s="2">
        <v>490</v>
      </c>
      <c r="G44899" t="s">
        <v>43</v>
      </c>
      <c r="H44899">
        <v>127575529</v>
      </c>
      <c r="I44899" t="s">
        <v>260</v>
      </c>
      <c r="J44899">
        <v>47.404075429999999</v>
      </c>
    </row>
    <row r="44900" spans="1:10" x14ac:dyDescent="0.3">
      <c r="A44900" s="1">
        <v>44099</v>
      </c>
      <c r="B44900">
        <v>25</v>
      </c>
      <c r="C44900">
        <v>9</v>
      </c>
      <c r="D44900">
        <v>2020</v>
      </c>
      <c r="E44900" s="2">
        <v>721</v>
      </c>
      <c r="F44900" s="2">
        <v>8</v>
      </c>
      <c r="G44900" t="s">
        <v>92</v>
      </c>
      <c r="H44900">
        <v>4043258</v>
      </c>
      <c r="I44900" t="s">
        <v>14</v>
      </c>
      <c r="J44900">
        <v>179.28611036000001</v>
      </c>
    </row>
    <row r="44901" spans="1:10" x14ac:dyDescent="0.3">
      <c r="A44901" s="1">
        <v>44099</v>
      </c>
      <c r="B44901">
        <v>25</v>
      </c>
      <c r="C44901">
        <v>9</v>
      </c>
      <c r="D44901">
        <v>2020</v>
      </c>
      <c r="E44901" s="2">
        <v>6</v>
      </c>
      <c r="F44901" s="2">
        <v>0</v>
      </c>
      <c r="G44901" t="s">
        <v>211</v>
      </c>
      <c r="H44901">
        <v>33085</v>
      </c>
      <c r="I44901" t="s">
        <v>14</v>
      </c>
      <c r="J44901">
        <v>120.90071029000001</v>
      </c>
    </row>
    <row r="44902" spans="1:10" x14ac:dyDescent="0.3">
      <c r="A44902" s="1">
        <v>44099</v>
      </c>
      <c r="B44902">
        <v>25</v>
      </c>
      <c r="C44902">
        <v>9</v>
      </c>
      <c r="D44902">
        <v>2020</v>
      </c>
      <c r="E44902" s="2">
        <v>0</v>
      </c>
      <c r="F44902" s="2">
        <v>0</v>
      </c>
      <c r="G44902" t="s">
        <v>216</v>
      </c>
      <c r="H44902">
        <v>3225166</v>
      </c>
      <c r="I44902" t="s">
        <v>13</v>
      </c>
      <c r="J44902">
        <v>6.2012310000000001E-2</v>
      </c>
    </row>
    <row r="44903" spans="1:10" x14ac:dyDescent="0.3">
      <c r="A44903" s="1">
        <v>44099</v>
      </c>
      <c r="B44903">
        <v>25</v>
      </c>
      <c r="C44903">
        <v>9</v>
      </c>
      <c r="D44903">
        <v>2020</v>
      </c>
      <c r="E44903" s="2">
        <v>289</v>
      </c>
      <c r="F44903" s="2">
        <v>3</v>
      </c>
      <c r="G44903" t="s">
        <v>124</v>
      </c>
      <c r="H44903">
        <v>622182</v>
      </c>
      <c r="I44903" t="s">
        <v>14</v>
      </c>
      <c r="J44903">
        <v>561.73274058000004</v>
      </c>
    </row>
    <row r="44904" spans="1:10" x14ac:dyDescent="0.3">
      <c r="A44904" s="1">
        <v>44099</v>
      </c>
      <c r="B44904">
        <v>25</v>
      </c>
      <c r="C44904">
        <v>9</v>
      </c>
      <c r="D44904">
        <v>2020</v>
      </c>
      <c r="E44904" s="2">
        <v>0</v>
      </c>
      <c r="F44904" s="2">
        <v>0</v>
      </c>
      <c r="G44904" t="s">
        <v>244</v>
      </c>
      <c r="H44904">
        <v>4991</v>
      </c>
      <c r="I44904" t="s">
        <v>260</v>
      </c>
      <c r="J44904">
        <v>0</v>
      </c>
    </row>
    <row r="44905" spans="1:10" x14ac:dyDescent="0.3">
      <c r="A44905" s="1">
        <v>44099</v>
      </c>
      <c r="B44905">
        <v>25</v>
      </c>
      <c r="C44905">
        <v>9</v>
      </c>
      <c r="D44905">
        <v>2020</v>
      </c>
      <c r="E44905" s="2">
        <v>2356</v>
      </c>
      <c r="F44905" s="2">
        <v>38</v>
      </c>
      <c r="G44905" t="s">
        <v>63</v>
      </c>
      <c r="H44905">
        <v>36471766</v>
      </c>
      <c r="I44905" t="s">
        <v>17</v>
      </c>
      <c r="J44905">
        <v>83.165701380000002</v>
      </c>
    </row>
    <row r="44906" spans="1:10" x14ac:dyDescent="0.3">
      <c r="A44906" s="1">
        <v>44099</v>
      </c>
      <c r="B44906">
        <v>25</v>
      </c>
      <c r="C44906">
        <v>9</v>
      </c>
      <c r="D44906">
        <v>2020</v>
      </c>
      <c r="E44906" s="2">
        <v>137</v>
      </c>
      <c r="F44906" s="2">
        <v>2</v>
      </c>
      <c r="G44906" t="s">
        <v>136</v>
      </c>
      <c r="H44906">
        <v>30366043</v>
      </c>
      <c r="I44906" t="s">
        <v>17</v>
      </c>
      <c r="J44906">
        <v>8.4535215899999994</v>
      </c>
    </row>
    <row r="44907" spans="1:10" x14ac:dyDescent="0.3">
      <c r="A44907" s="1">
        <v>44099</v>
      </c>
      <c r="B44907">
        <v>25</v>
      </c>
      <c r="C44907">
        <v>9</v>
      </c>
      <c r="D44907">
        <v>2020</v>
      </c>
      <c r="E44907" s="2">
        <v>688</v>
      </c>
      <c r="F44907" s="2">
        <v>22</v>
      </c>
      <c r="G44907" t="s">
        <v>104</v>
      </c>
      <c r="H44907">
        <v>54045422</v>
      </c>
      <c r="I44907" t="s">
        <v>13</v>
      </c>
      <c r="J44907">
        <v>11.56434675</v>
      </c>
    </row>
    <row r="44908" spans="1:10" x14ac:dyDescent="0.3">
      <c r="A44908" s="1">
        <v>44099</v>
      </c>
      <c r="B44908">
        <v>25</v>
      </c>
      <c r="C44908">
        <v>9</v>
      </c>
      <c r="D44908">
        <v>2020</v>
      </c>
      <c r="E44908" s="2">
        <v>77</v>
      </c>
      <c r="F44908" s="2">
        <v>2</v>
      </c>
      <c r="G44908" t="s">
        <v>138</v>
      </c>
      <c r="H44908">
        <v>2494524</v>
      </c>
      <c r="I44908" t="s">
        <v>17</v>
      </c>
      <c r="J44908">
        <v>59.490307569999999</v>
      </c>
    </row>
    <row r="44909" spans="1:10" x14ac:dyDescent="0.3">
      <c r="A44909" s="1">
        <v>44099</v>
      </c>
      <c r="B44909">
        <v>25</v>
      </c>
      <c r="C44909">
        <v>9</v>
      </c>
      <c r="D44909">
        <v>2020</v>
      </c>
      <c r="E44909" s="2">
        <v>1497</v>
      </c>
      <c r="F44909" s="2">
        <v>17</v>
      </c>
      <c r="G44909" t="s">
        <v>67</v>
      </c>
      <c r="H44909">
        <v>28608715</v>
      </c>
      <c r="I44909" t="s">
        <v>13</v>
      </c>
      <c r="J44909">
        <v>65.840077050000005</v>
      </c>
    </row>
    <row r="44910" spans="1:10" x14ac:dyDescent="0.3">
      <c r="A44910" s="1">
        <v>44099</v>
      </c>
      <c r="B44910">
        <v>25</v>
      </c>
      <c r="C44910">
        <v>9</v>
      </c>
      <c r="D44910">
        <v>2020</v>
      </c>
      <c r="E44910" s="2">
        <v>2541</v>
      </c>
      <c r="F44910" s="2">
        <v>16</v>
      </c>
      <c r="G44910" t="s">
        <v>55</v>
      </c>
      <c r="H44910">
        <v>17282163</v>
      </c>
      <c r="I44910" t="s">
        <v>14</v>
      </c>
      <c r="J44910">
        <v>142.32014824000001</v>
      </c>
    </row>
    <row r="44911" spans="1:10" x14ac:dyDescent="0.3">
      <c r="A44911" s="1">
        <v>44099</v>
      </c>
      <c r="B44911">
        <v>25</v>
      </c>
      <c r="C44911">
        <v>9</v>
      </c>
      <c r="D44911">
        <v>2020</v>
      </c>
      <c r="E44911" s="2">
        <v>0</v>
      </c>
      <c r="F44911" s="2">
        <v>0</v>
      </c>
      <c r="G44911" t="s">
        <v>235</v>
      </c>
      <c r="H44911">
        <v>282757</v>
      </c>
      <c r="I44911" t="s">
        <v>18</v>
      </c>
      <c r="J44911">
        <v>0</v>
      </c>
    </row>
    <row r="44912" spans="1:10" x14ac:dyDescent="0.3">
      <c r="A44912" s="1">
        <v>44099</v>
      </c>
      <c r="B44912">
        <v>25</v>
      </c>
      <c r="C44912">
        <v>9</v>
      </c>
      <c r="D44912">
        <v>2020</v>
      </c>
      <c r="E44912" s="2">
        <v>2</v>
      </c>
      <c r="F44912" s="2">
        <v>0</v>
      </c>
      <c r="G44912" t="s">
        <v>192</v>
      </c>
      <c r="H44912">
        <v>4783062</v>
      </c>
      <c r="I44912" t="s">
        <v>18</v>
      </c>
      <c r="J44912">
        <v>0.64812038999999999</v>
      </c>
    </row>
    <row r="44913" spans="1:10" x14ac:dyDescent="0.3">
      <c r="A44913" s="1">
        <v>44099</v>
      </c>
      <c r="B44913">
        <v>25</v>
      </c>
      <c r="C44913">
        <v>9</v>
      </c>
      <c r="D44913">
        <v>2020</v>
      </c>
      <c r="E44913" s="2">
        <v>0</v>
      </c>
      <c r="F44913" s="2">
        <v>0</v>
      </c>
      <c r="G44913" t="s">
        <v>165</v>
      </c>
      <c r="H44913">
        <v>6545503</v>
      </c>
      <c r="I44913" t="s">
        <v>260</v>
      </c>
      <c r="J44913">
        <v>3.8958044900000002</v>
      </c>
    </row>
    <row r="44914" spans="1:10" x14ac:dyDescent="0.3">
      <c r="A44914" s="1">
        <v>44099</v>
      </c>
      <c r="B44914">
        <v>25</v>
      </c>
      <c r="C44914">
        <v>9</v>
      </c>
      <c r="D44914">
        <v>2020</v>
      </c>
      <c r="E44914" s="2">
        <v>1</v>
      </c>
      <c r="F44914" s="2">
        <v>0</v>
      </c>
      <c r="G44914" t="s">
        <v>196</v>
      </c>
      <c r="H44914">
        <v>23310719</v>
      </c>
      <c r="I44914" t="s">
        <v>17</v>
      </c>
      <c r="J44914">
        <v>6.8637950000000003E-2</v>
      </c>
    </row>
    <row r="44915" spans="1:10" x14ac:dyDescent="0.3">
      <c r="A44915" s="1">
        <v>44099</v>
      </c>
      <c r="B44915">
        <v>25</v>
      </c>
      <c r="C44915">
        <v>9</v>
      </c>
      <c r="D44915">
        <v>2020</v>
      </c>
      <c r="E44915" s="2">
        <v>125</v>
      </c>
      <c r="F44915" s="2">
        <v>0</v>
      </c>
      <c r="G44915" t="s">
        <v>110</v>
      </c>
      <c r="H44915">
        <v>200963603</v>
      </c>
      <c r="I44915" t="s">
        <v>17</v>
      </c>
      <c r="J44915">
        <v>1.0051571399999999</v>
      </c>
    </row>
    <row r="44916" spans="1:10" x14ac:dyDescent="0.3">
      <c r="A44916" s="1">
        <v>44099</v>
      </c>
      <c r="B44916">
        <v>25</v>
      </c>
      <c r="C44916">
        <v>9</v>
      </c>
      <c r="D44916">
        <v>2020</v>
      </c>
      <c r="E44916" s="2">
        <v>151</v>
      </c>
      <c r="F44916" s="2">
        <v>2</v>
      </c>
      <c r="G44916" t="s">
        <v>117</v>
      </c>
      <c r="H44916">
        <v>2077132</v>
      </c>
      <c r="I44916" t="s">
        <v>14</v>
      </c>
      <c r="J44916">
        <v>91.809283179999994</v>
      </c>
    </row>
    <row r="44917" spans="1:10" x14ac:dyDescent="0.3">
      <c r="A44917" s="1">
        <v>44099</v>
      </c>
      <c r="B44917">
        <v>25</v>
      </c>
      <c r="C44917">
        <v>9</v>
      </c>
      <c r="D44917">
        <v>2020</v>
      </c>
      <c r="E44917" s="2">
        <v>0</v>
      </c>
      <c r="F44917" s="2">
        <v>0</v>
      </c>
      <c r="G44917" t="s">
        <v>280</v>
      </c>
      <c r="H44917">
        <v>57213</v>
      </c>
      <c r="I44917" t="s">
        <v>18</v>
      </c>
      <c r="J44917">
        <v>17.478545090000001</v>
      </c>
    </row>
    <row r="44918" spans="1:10" x14ac:dyDescent="0.3">
      <c r="A44918" s="1">
        <v>44099</v>
      </c>
      <c r="B44918">
        <v>25</v>
      </c>
      <c r="C44918">
        <v>9</v>
      </c>
      <c r="D44918">
        <v>2020</v>
      </c>
      <c r="E44918" s="2">
        <v>123</v>
      </c>
      <c r="F44918" s="2">
        <v>3</v>
      </c>
      <c r="G44918" t="s">
        <v>121</v>
      </c>
      <c r="H44918">
        <v>5328212</v>
      </c>
      <c r="I44918" t="s">
        <v>14</v>
      </c>
      <c r="J44918">
        <v>28.696305630000001</v>
      </c>
    </row>
    <row r="44919" spans="1:10" x14ac:dyDescent="0.3">
      <c r="A44919" s="1">
        <v>44099</v>
      </c>
      <c r="B44919">
        <v>25</v>
      </c>
      <c r="C44919">
        <v>9</v>
      </c>
      <c r="D44919">
        <v>2020</v>
      </c>
      <c r="E44919" s="2">
        <v>568</v>
      </c>
      <c r="F44919" s="2">
        <v>10</v>
      </c>
      <c r="G44919" t="s">
        <v>80</v>
      </c>
      <c r="H44919">
        <v>4974992</v>
      </c>
      <c r="I44919" t="s">
        <v>13</v>
      </c>
      <c r="J44919">
        <v>152.16104870000001</v>
      </c>
    </row>
    <row r="44920" spans="1:10" x14ac:dyDescent="0.3">
      <c r="A44920" s="1">
        <v>44099</v>
      </c>
      <c r="B44920">
        <v>25</v>
      </c>
      <c r="C44920">
        <v>9</v>
      </c>
      <c r="D44920">
        <v>2020</v>
      </c>
      <c r="E44920" s="2">
        <v>798</v>
      </c>
      <c r="F44920" s="2">
        <v>7</v>
      </c>
      <c r="G44920" t="s">
        <v>9</v>
      </c>
      <c r="H44920">
        <v>216565317</v>
      </c>
      <c r="I44920" t="s">
        <v>13</v>
      </c>
      <c r="J44920">
        <v>3.9914055099999999</v>
      </c>
    </row>
    <row r="44921" spans="1:10" x14ac:dyDescent="0.3">
      <c r="A44921" s="1">
        <v>44099</v>
      </c>
      <c r="B44921">
        <v>25</v>
      </c>
      <c r="C44921">
        <v>9</v>
      </c>
      <c r="D44921">
        <v>2020</v>
      </c>
      <c r="E44921" s="2">
        <v>713</v>
      </c>
      <c r="F44921" s="2">
        <v>5</v>
      </c>
      <c r="G44921" t="s">
        <v>111</v>
      </c>
      <c r="H44921">
        <v>4981422</v>
      </c>
      <c r="I44921" t="s">
        <v>13</v>
      </c>
      <c r="J44921">
        <v>213.11183835</v>
      </c>
    </row>
    <row r="44922" spans="1:10" x14ac:dyDescent="0.3">
      <c r="A44922" s="1">
        <v>44099</v>
      </c>
      <c r="B44922">
        <v>25</v>
      </c>
      <c r="C44922">
        <v>9</v>
      </c>
      <c r="D44922">
        <v>2020</v>
      </c>
      <c r="E44922" s="2">
        <v>736</v>
      </c>
      <c r="F44922" s="2">
        <v>6</v>
      </c>
      <c r="G44922" t="s">
        <v>73</v>
      </c>
      <c r="H44922">
        <v>4246440</v>
      </c>
      <c r="I44922" t="s">
        <v>260</v>
      </c>
      <c r="J44922">
        <v>212.20127919000001</v>
      </c>
    </row>
    <row r="44923" spans="1:10" x14ac:dyDescent="0.3">
      <c r="A44923" s="1">
        <v>44099</v>
      </c>
      <c r="B44923">
        <v>25</v>
      </c>
      <c r="C44923">
        <v>9</v>
      </c>
      <c r="D44923">
        <v>2020</v>
      </c>
      <c r="E44923" s="2">
        <v>0</v>
      </c>
      <c r="F44923" s="2">
        <v>0</v>
      </c>
      <c r="G44923" t="s">
        <v>209</v>
      </c>
      <c r="H44923">
        <v>8776119</v>
      </c>
      <c r="I44923" t="s">
        <v>18</v>
      </c>
      <c r="J44923">
        <v>0.27346939999999997</v>
      </c>
    </row>
    <row r="44924" spans="1:10" x14ac:dyDescent="0.3">
      <c r="A44924" s="1">
        <v>44099</v>
      </c>
      <c r="B44924">
        <v>25</v>
      </c>
      <c r="C44924">
        <v>9</v>
      </c>
      <c r="D44924">
        <v>2020</v>
      </c>
      <c r="E44924" s="2">
        <v>833</v>
      </c>
      <c r="F44924" s="2">
        <v>16</v>
      </c>
      <c r="G44924" t="s">
        <v>103</v>
      </c>
      <c r="H44924">
        <v>7044639</v>
      </c>
      <c r="I44924" t="s">
        <v>260</v>
      </c>
      <c r="J44924">
        <v>152.92479856</v>
      </c>
    </row>
    <row r="44925" spans="1:10" x14ac:dyDescent="0.3">
      <c r="A44925" s="1">
        <v>44099</v>
      </c>
      <c r="B44925">
        <v>25</v>
      </c>
      <c r="C44925">
        <v>9</v>
      </c>
      <c r="D44925">
        <v>2020</v>
      </c>
      <c r="E44925" s="2">
        <v>6235</v>
      </c>
      <c r="F44925" s="2">
        <v>68</v>
      </c>
      <c r="G44925" t="s">
        <v>44</v>
      </c>
      <c r="H44925">
        <v>32510462</v>
      </c>
      <c r="I44925" t="s">
        <v>260</v>
      </c>
      <c r="J44925">
        <v>242.57729712</v>
      </c>
    </row>
    <row r="44926" spans="1:10" x14ac:dyDescent="0.3">
      <c r="A44926" s="1">
        <v>44099</v>
      </c>
      <c r="B44926">
        <v>25</v>
      </c>
      <c r="C44926">
        <v>9</v>
      </c>
      <c r="D44926">
        <v>2020</v>
      </c>
      <c r="E44926" s="2">
        <v>2164</v>
      </c>
      <c r="F44926" s="2">
        <v>36</v>
      </c>
      <c r="G44926" t="s">
        <v>58</v>
      </c>
      <c r="H44926">
        <v>108116622</v>
      </c>
      <c r="I44926" t="s">
        <v>13</v>
      </c>
      <c r="J44926">
        <v>44.218917609999998</v>
      </c>
    </row>
    <row r="44927" spans="1:10" x14ac:dyDescent="0.3">
      <c r="A44927" s="1">
        <v>44099</v>
      </c>
      <c r="B44927">
        <v>25</v>
      </c>
      <c r="C44927">
        <v>9</v>
      </c>
      <c r="D44927">
        <v>2020</v>
      </c>
      <c r="E44927" s="2">
        <v>1136</v>
      </c>
      <c r="F44927" s="2">
        <v>25</v>
      </c>
      <c r="G44927" t="s">
        <v>48</v>
      </c>
      <c r="H44927">
        <v>37972812</v>
      </c>
      <c r="I44927" t="s">
        <v>14</v>
      </c>
      <c r="J44927">
        <v>27.27214408</v>
      </c>
    </row>
    <row r="44928" spans="1:10" x14ac:dyDescent="0.3">
      <c r="A44928" s="1">
        <v>44099</v>
      </c>
      <c r="B44928">
        <v>25</v>
      </c>
      <c r="C44928">
        <v>9</v>
      </c>
      <c r="D44928">
        <v>2020</v>
      </c>
      <c r="E44928" s="2">
        <v>691</v>
      </c>
      <c r="F44928" s="2">
        <v>3</v>
      </c>
      <c r="G44928" t="s">
        <v>65</v>
      </c>
      <c r="H44928">
        <v>10276617</v>
      </c>
      <c r="I44928" t="s">
        <v>14</v>
      </c>
      <c r="J44928">
        <v>87.869383479999996</v>
      </c>
    </row>
    <row r="44929" spans="1:10" x14ac:dyDescent="0.3">
      <c r="A44929" s="1">
        <v>44099</v>
      </c>
      <c r="B44929">
        <v>25</v>
      </c>
      <c r="C44929">
        <v>9</v>
      </c>
      <c r="D44929">
        <v>2020</v>
      </c>
      <c r="E44929" s="2">
        <v>1191</v>
      </c>
      <c r="F44929" s="2">
        <v>10</v>
      </c>
      <c r="G44929" t="s">
        <v>279</v>
      </c>
      <c r="H44929">
        <v>2933404</v>
      </c>
      <c r="I44929" t="s">
        <v>260</v>
      </c>
      <c r="J44929">
        <v>257.82333426000002</v>
      </c>
    </row>
    <row r="44930" spans="1:10" x14ac:dyDescent="0.3">
      <c r="A44930" s="1">
        <v>44099</v>
      </c>
      <c r="B44930">
        <v>25</v>
      </c>
      <c r="C44930">
        <v>9</v>
      </c>
      <c r="D44930">
        <v>2020</v>
      </c>
      <c r="E44930" s="2">
        <v>250</v>
      </c>
      <c r="F44930" s="2">
        <v>0</v>
      </c>
      <c r="G44930" t="s">
        <v>76</v>
      </c>
      <c r="H44930">
        <v>2832071</v>
      </c>
      <c r="I44930" t="s">
        <v>13</v>
      </c>
      <c r="J44930">
        <v>119.10012143</v>
      </c>
    </row>
    <row r="44931" spans="1:10" x14ac:dyDescent="0.3">
      <c r="A44931" s="1">
        <v>44099</v>
      </c>
      <c r="B44931">
        <v>25</v>
      </c>
      <c r="C44931">
        <v>9</v>
      </c>
      <c r="D44931">
        <v>2020</v>
      </c>
      <c r="E44931" s="2">
        <v>1639</v>
      </c>
      <c r="F44931" s="2">
        <v>41</v>
      </c>
      <c r="G44931" t="s">
        <v>59</v>
      </c>
      <c r="H44931">
        <v>19414458</v>
      </c>
      <c r="I44931" t="s">
        <v>14</v>
      </c>
      <c r="J44931">
        <v>94.620205209999995</v>
      </c>
    </row>
    <row r="44932" spans="1:10" x14ac:dyDescent="0.3">
      <c r="A44932" s="1">
        <v>44099</v>
      </c>
      <c r="B44932">
        <v>25</v>
      </c>
      <c r="C44932">
        <v>9</v>
      </c>
      <c r="D44932">
        <v>2020</v>
      </c>
      <c r="E44932" s="2">
        <v>6595</v>
      </c>
      <c r="F44932" s="2">
        <v>149</v>
      </c>
      <c r="G44932" t="s">
        <v>26</v>
      </c>
      <c r="H44932">
        <v>145872260</v>
      </c>
      <c r="I44932" t="s">
        <v>14</v>
      </c>
      <c r="J44932">
        <v>56.533024169999997</v>
      </c>
    </row>
    <row r="44933" spans="1:10" x14ac:dyDescent="0.3">
      <c r="A44933" s="1">
        <v>44099</v>
      </c>
      <c r="B44933">
        <v>25</v>
      </c>
      <c r="C44933">
        <v>9</v>
      </c>
      <c r="D44933">
        <v>2020</v>
      </c>
      <c r="E44933" s="2">
        <v>10</v>
      </c>
      <c r="F44933" s="2">
        <v>0</v>
      </c>
      <c r="G44933" t="s">
        <v>168</v>
      </c>
      <c r="H44933">
        <v>12626938</v>
      </c>
      <c r="I44933" t="s">
        <v>17</v>
      </c>
      <c r="J44933">
        <v>2.4550686800000001</v>
      </c>
    </row>
    <row r="44934" spans="1:10" x14ac:dyDescent="0.3">
      <c r="A44934" s="1">
        <v>44099</v>
      </c>
      <c r="B44934">
        <v>25</v>
      </c>
      <c r="C44934">
        <v>9</v>
      </c>
      <c r="D44934">
        <v>2020</v>
      </c>
      <c r="E44934" s="2">
        <v>0</v>
      </c>
      <c r="F44934" s="2">
        <v>0</v>
      </c>
      <c r="G44934" t="s">
        <v>239</v>
      </c>
      <c r="H44934">
        <v>52834</v>
      </c>
      <c r="I44934" t="s">
        <v>260</v>
      </c>
      <c r="J44934">
        <v>3.7854411899999998</v>
      </c>
    </row>
    <row r="44935" spans="1:10" x14ac:dyDescent="0.3">
      <c r="A44935" s="1">
        <v>44099</v>
      </c>
      <c r="B44935">
        <v>25</v>
      </c>
      <c r="C44935">
        <v>9</v>
      </c>
      <c r="D44935">
        <v>2020</v>
      </c>
      <c r="E44935" s="2">
        <v>0</v>
      </c>
      <c r="F44935" s="2">
        <v>0</v>
      </c>
      <c r="G44935" t="s">
        <v>223</v>
      </c>
      <c r="H44935">
        <v>182795</v>
      </c>
      <c r="I44935" t="s">
        <v>260</v>
      </c>
      <c r="J44935">
        <v>0</v>
      </c>
    </row>
    <row r="44936" spans="1:10" x14ac:dyDescent="0.3">
      <c r="A44936" s="1">
        <v>44099</v>
      </c>
      <c r="B44936">
        <v>25</v>
      </c>
      <c r="C44936">
        <v>9</v>
      </c>
      <c r="D44936">
        <v>2020</v>
      </c>
      <c r="E44936" s="2">
        <v>0</v>
      </c>
      <c r="F44936" s="2">
        <v>0</v>
      </c>
      <c r="G44936" t="s">
        <v>268</v>
      </c>
      <c r="H44936">
        <v>110593</v>
      </c>
      <c r="I44936" t="s">
        <v>260</v>
      </c>
      <c r="J44936">
        <v>1.8084327200000001</v>
      </c>
    </row>
    <row r="44937" spans="1:10" x14ac:dyDescent="0.3">
      <c r="A44937" s="1">
        <v>44099</v>
      </c>
      <c r="B44937">
        <v>25</v>
      </c>
      <c r="C44937">
        <v>9</v>
      </c>
      <c r="D44937">
        <v>2020</v>
      </c>
      <c r="E44937" s="2">
        <v>4</v>
      </c>
      <c r="F44937" s="2">
        <v>0</v>
      </c>
      <c r="G44937" t="s">
        <v>197</v>
      </c>
      <c r="H44937">
        <v>34453</v>
      </c>
      <c r="I44937" t="s">
        <v>14</v>
      </c>
      <c r="J44937">
        <v>14.51252431</v>
      </c>
    </row>
    <row r="44938" spans="1:10" x14ac:dyDescent="0.3">
      <c r="A44938" s="1">
        <v>44099</v>
      </c>
      <c r="B44938">
        <v>25</v>
      </c>
      <c r="C44938">
        <v>9</v>
      </c>
      <c r="D44938">
        <v>2020</v>
      </c>
      <c r="E44938" s="2">
        <v>2</v>
      </c>
      <c r="F44938" s="2">
        <v>0</v>
      </c>
      <c r="G44938" t="s">
        <v>201</v>
      </c>
      <c r="H44938">
        <v>215048</v>
      </c>
      <c r="I44938" t="s">
        <v>17</v>
      </c>
      <c r="J44938">
        <v>4.1851121600000001</v>
      </c>
    </row>
    <row r="44939" spans="1:10" x14ac:dyDescent="0.3">
      <c r="A44939" s="1">
        <v>44099</v>
      </c>
      <c r="B44939">
        <v>25</v>
      </c>
      <c r="C44939">
        <v>9</v>
      </c>
      <c r="D44939">
        <v>2020</v>
      </c>
      <c r="E44939" s="2">
        <v>498</v>
      </c>
      <c r="F44939" s="2">
        <v>30</v>
      </c>
      <c r="G44939" t="s">
        <v>60</v>
      </c>
      <c r="H44939">
        <v>34268529</v>
      </c>
      <c r="I44939" t="s">
        <v>13</v>
      </c>
      <c r="J44939">
        <v>23.744818460000001</v>
      </c>
    </row>
    <row r="44940" spans="1:10" x14ac:dyDescent="0.3">
      <c r="A44940" s="1">
        <v>44099</v>
      </c>
      <c r="B44940">
        <v>25</v>
      </c>
      <c r="C44940">
        <v>9</v>
      </c>
      <c r="D44940">
        <v>2020</v>
      </c>
      <c r="E44940" s="2">
        <v>21</v>
      </c>
      <c r="F44940" s="2">
        <v>1</v>
      </c>
      <c r="G44940" t="s">
        <v>134</v>
      </c>
      <c r="H44940">
        <v>16296362</v>
      </c>
      <c r="I44940" t="s">
        <v>17</v>
      </c>
      <c r="J44940">
        <v>4.0868016999999996</v>
      </c>
    </row>
    <row r="44941" spans="1:10" x14ac:dyDescent="0.3">
      <c r="A44941" s="1">
        <v>44099</v>
      </c>
      <c r="B44941">
        <v>25</v>
      </c>
      <c r="C44941">
        <v>9</v>
      </c>
      <c r="D44941">
        <v>2020</v>
      </c>
      <c r="E44941" s="2">
        <v>83</v>
      </c>
      <c r="F44941" s="2">
        <v>1</v>
      </c>
      <c r="G44941" t="s">
        <v>91</v>
      </c>
      <c r="H44941">
        <v>6963764</v>
      </c>
      <c r="I44941" t="s">
        <v>14</v>
      </c>
      <c r="J44941">
        <v>14.747771459999999</v>
      </c>
    </row>
    <row r="44942" spans="1:10" x14ac:dyDescent="0.3">
      <c r="A44942" s="1">
        <v>44099</v>
      </c>
      <c r="B44942">
        <v>25</v>
      </c>
      <c r="C44942">
        <v>9</v>
      </c>
      <c r="D44942">
        <v>2020</v>
      </c>
      <c r="E44942" s="2">
        <v>0</v>
      </c>
      <c r="F44942" s="2">
        <v>0</v>
      </c>
      <c r="G44942" t="s">
        <v>224</v>
      </c>
      <c r="H44942">
        <v>97741</v>
      </c>
      <c r="I44942" t="s">
        <v>17</v>
      </c>
      <c r="J44942">
        <v>6.1386726100000004</v>
      </c>
    </row>
    <row r="44943" spans="1:10" x14ac:dyDescent="0.3">
      <c r="A44943" s="1">
        <v>44099</v>
      </c>
      <c r="B44943">
        <v>25</v>
      </c>
      <c r="C44943">
        <v>9</v>
      </c>
      <c r="D44943">
        <v>2020</v>
      </c>
      <c r="E44943" s="2">
        <v>5</v>
      </c>
      <c r="F44943" s="2">
        <v>0</v>
      </c>
      <c r="G44943" t="s">
        <v>189</v>
      </c>
      <c r="H44943">
        <v>7813207</v>
      </c>
      <c r="I44943" t="s">
        <v>17</v>
      </c>
      <c r="J44943">
        <v>1.52306217</v>
      </c>
    </row>
    <row r="44944" spans="1:10" x14ac:dyDescent="0.3">
      <c r="A44944" s="1">
        <v>44099</v>
      </c>
      <c r="B44944">
        <v>25</v>
      </c>
      <c r="C44944">
        <v>9</v>
      </c>
      <c r="D44944">
        <v>2020</v>
      </c>
      <c r="E44944" s="2">
        <v>15</v>
      </c>
      <c r="F44944" s="2">
        <v>0</v>
      </c>
      <c r="G44944" t="s">
        <v>113</v>
      </c>
      <c r="H44944">
        <v>5804343</v>
      </c>
      <c r="I44944" t="s">
        <v>13</v>
      </c>
      <c r="J44944">
        <v>7.3221034700000001</v>
      </c>
    </row>
    <row r="44945" spans="1:10" x14ac:dyDescent="0.3">
      <c r="A44945" s="1">
        <v>44099</v>
      </c>
      <c r="B44945">
        <v>25</v>
      </c>
      <c r="C44945">
        <v>9</v>
      </c>
      <c r="D44945">
        <v>2020</v>
      </c>
      <c r="E44945" s="2">
        <v>2</v>
      </c>
      <c r="F44945" s="2">
        <v>1</v>
      </c>
      <c r="G44945" t="s">
        <v>202</v>
      </c>
      <c r="H44945">
        <v>42389</v>
      </c>
      <c r="I44945" t="s">
        <v>260</v>
      </c>
      <c r="J44945">
        <v>207.60102857000001</v>
      </c>
    </row>
    <row r="44946" spans="1:10" x14ac:dyDescent="0.3">
      <c r="A44946" s="1">
        <v>44099</v>
      </c>
      <c r="B44946">
        <v>25</v>
      </c>
      <c r="C44946">
        <v>9</v>
      </c>
      <c r="D44946">
        <v>2020</v>
      </c>
      <c r="E44946" s="2">
        <v>360</v>
      </c>
      <c r="F44946" s="2">
        <v>0</v>
      </c>
      <c r="G44946" t="s">
        <v>93</v>
      </c>
      <c r="H44946">
        <v>5450421</v>
      </c>
      <c r="I44946" t="s">
        <v>14</v>
      </c>
      <c r="J44946">
        <v>47.849514739999996</v>
      </c>
    </row>
    <row r="44947" spans="1:10" x14ac:dyDescent="0.3">
      <c r="A44947" s="1">
        <v>44099</v>
      </c>
      <c r="B44947">
        <v>25</v>
      </c>
      <c r="C44947">
        <v>9</v>
      </c>
      <c r="D44947">
        <v>2020</v>
      </c>
      <c r="E44947" s="2">
        <v>122</v>
      </c>
      <c r="F44947" s="2">
        <v>2</v>
      </c>
      <c r="G44947" t="s">
        <v>114</v>
      </c>
      <c r="H44947">
        <v>2080908</v>
      </c>
      <c r="I44947" t="s">
        <v>14</v>
      </c>
      <c r="J44947">
        <v>68.62388919</v>
      </c>
    </row>
    <row r="44948" spans="1:10" x14ac:dyDescent="0.3">
      <c r="A44948" s="1">
        <v>44099</v>
      </c>
      <c r="B44948">
        <v>25</v>
      </c>
      <c r="C44948">
        <v>9</v>
      </c>
      <c r="D44948">
        <v>2020</v>
      </c>
      <c r="E44948" s="2">
        <v>0</v>
      </c>
      <c r="F44948" s="2">
        <v>0</v>
      </c>
      <c r="G44948" t="s">
        <v>179</v>
      </c>
      <c r="H44948">
        <v>15442906</v>
      </c>
      <c r="I44948" t="s">
        <v>17</v>
      </c>
      <c r="J44948">
        <v>0.60869373000000004</v>
      </c>
    </row>
    <row r="44949" spans="1:10" x14ac:dyDescent="0.3">
      <c r="A44949" s="1">
        <v>44099</v>
      </c>
      <c r="B44949">
        <v>25</v>
      </c>
      <c r="C44949">
        <v>9</v>
      </c>
      <c r="D44949">
        <v>2020</v>
      </c>
      <c r="E44949" s="2">
        <v>1861</v>
      </c>
      <c r="F44949" s="2">
        <v>77</v>
      </c>
      <c r="G44949" t="s">
        <v>47</v>
      </c>
      <c r="H44949">
        <v>58558267</v>
      </c>
      <c r="I44949" t="s">
        <v>17</v>
      </c>
      <c r="J44949">
        <v>38.61282302</v>
      </c>
    </row>
    <row r="44950" spans="1:10" x14ac:dyDescent="0.3">
      <c r="A44950" s="1">
        <v>44099</v>
      </c>
      <c r="B44950">
        <v>25</v>
      </c>
      <c r="C44950">
        <v>9</v>
      </c>
      <c r="D44950">
        <v>2020</v>
      </c>
      <c r="E44950" s="2">
        <v>114</v>
      </c>
      <c r="F44950" s="2">
        <v>2</v>
      </c>
      <c r="G44950" t="s">
        <v>123</v>
      </c>
      <c r="H44950">
        <v>51225321</v>
      </c>
      <c r="I44950" t="s">
        <v>13</v>
      </c>
      <c r="J44950">
        <v>2.9985170800000001</v>
      </c>
    </row>
    <row r="44951" spans="1:10" x14ac:dyDescent="0.3">
      <c r="A44951" s="1">
        <v>44099</v>
      </c>
      <c r="B44951">
        <v>25</v>
      </c>
      <c r="C44951">
        <v>9</v>
      </c>
      <c r="D44951">
        <v>2020</v>
      </c>
      <c r="E44951" s="2">
        <v>4</v>
      </c>
      <c r="F44951" s="2">
        <v>0</v>
      </c>
      <c r="G44951" t="s">
        <v>184</v>
      </c>
      <c r="H44951">
        <v>11062114</v>
      </c>
      <c r="I44951" t="s">
        <v>17</v>
      </c>
      <c r="J44951">
        <v>0.98534511999999996</v>
      </c>
    </row>
    <row r="44952" spans="1:10" x14ac:dyDescent="0.3">
      <c r="A44952" s="1">
        <v>44099</v>
      </c>
      <c r="B44952">
        <v>25</v>
      </c>
      <c r="C44952">
        <v>9</v>
      </c>
      <c r="D44952">
        <v>2020</v>
      </c>
      <c r="E44952" s="2">
        <v>12272</v>
      </c>
      <c r="F44952" s="2">
        <v>114</v>
      </c>
      <c r="G44952" t="s">
        <v>27</v>
      </c>
      <c r="H44952">
        <v>46937060</v>
      </c>
      <c r="I44952" t="s">
        <v>14</v>
      </c>
      <c r="J44952">
        <v>319.90712668999998</v>
      </c>
    </row>
    <row r="44953" spans="1:10" x14ac:dyDescent="0.3">
      <c r="A44953" s="1">
        <v>44099</v>
      </c>
      <c r="B44953">
        <v>25</v>
      </c>
      <c r="C44953">
        <v>9</v>
      </c>
      <c r="D44953">
        <v>2020</v>
      </c>
      <c r="E44953" s="2">
        <v>9</v>
      </c>
      <c r="F44953" s="2">
        <v>0</v>
      </c>
      <c r="G44953" t="s">
        <v>130</v>
      </c>
      <c r="H44953">
        <v>21323734</v>
      </c>
      <c r="I44953" t="s">
        <v>13</v>
      </c>
      <c r="J44953">
        <v>0.83475060999999995</v>
      </c>
    </row>
    <row r="44954" spans="1:10" x14ac:dyDescent="0.3">
      <c r="A44954" s="1">
        <v>44099</v>
      </c>
      <c r="B44954">
        <v>25</v>
      </c>
      <c r="C44954">
        <v>9</v>
      </c>
      <c r="D44954">
        <v>2020</v>
      </c>
      <c r="E44954" s="2">
        <v>14</v>
      </c>
      <c r="F44954" s="2">
        <v>0</v>
      </c>
      <c r="G44954" t="s">
        <v>135</v>
      </c>
      <c r="H44954">
        <v>42813237</v>
      </c>
      <c r="I44954" t="s">
        <v>17</v>
      </c>
      <c r="J44954">
        <v>0.36203755999999998</v>
      </c>
    </row>
    <row r="44955" spans="1:10" x14ac:dyDescent="0.3">
      <c r="A44955" s="1">
        <v>44099</v>
      </c>
      <c r="B44955">
        <v>25</v>
      </c>
      <c r="C44955">
        <v>9</v>
      </c>
      <c r="D44955">
        <v>2020</v>
      </c>
      <c r="E44955" s="2">
        <v>10</v>
      </c>
      <c r="F44955" s="2">
        <v>1</v>
      </c>
      <c r="G44955" t="s">
        <v>170</v>
      </c>
      <c r="H44955">
        <v>581363</v>
      </c>
      <c r="I44955" t="s">
        <v>260</v>
      </c>
      <c r="J44955">
        <v>53.666986029999997</v>
      </c>
    </row>
    <row r="44956" spans="1:10" x14ac:dyDescent="0.3">
      <c r="A44956" s="1">
        <v>44099</v>
      </c>
      <c r="B44956">
        <v>25</v>
      </c>
      <c r="C44956">
        <v>9</v>
      </c>
      <c r="D44956">
        <v>2020</v>
      </c>
      <c r="E44956" s="2">
        <v>540</v>
      </c>
      <c r="F44956" s="2">
        <v>1</v>
      </c>
      <c r="G44956" t="s">
        <v>68</v>
      </c>
      <c r="H44956">
        <v>10230185</v>
      </c>
      <c r="I44956" t="s">
        <v>14</v>
      </c>
      <c r="J44956">
        <v>40.996326070000002</v>
      </c>
    </row>
    <row r="44957" spans="1:10" x14ac:dyDescent="0.3">
      <c r="A44957" s="1">
        <v>44099</v>
      </c>
      <c r="B44957">
        <v>25</v>
      </c>
      <c r="C44957">
        <v>9</v>
      </c>
      <c r="D44957">
        <v>2020</v>
      </c>
      <c r="E44957" s="2">
        <v>508</v>
      </c>
      <c r="F44957" s="2">
        <v>4</v>
      </c>
      <c r="G44957" t="s">
        <v>64</v>
      </c>
      <c r="H44957">
        <v>8544527</v>
      </c>
      <c r="I44957" t="s">
        <v>14</v>
      </c>
      <c r="J44957">
        <v>68.933014080000007</v>
      </c>
    </row>
    <row r="44958" spans="1:10" x14ac:dyDescent="0.3">
      <c r="A44958" s="1">
        <v>44099</v>
      </c>
      <c r="B44958">
        <v>25</v>
      </c>
      <c r="C44958">
        <v>9</v>
      </c>
      <c r="D44958">
        <v>2020</v>
      </c>
      <c r="E44958" s="2">
        <v>42</v>
      </c>
      <c r="F44958" s="2">
        <v>2</v>
      </c>
      <c r="G44958" t="s">
        <v>160</v>
      </c>
      <c r="H44958">
        <v>17070132</v>
      </c>
      <c r="I44958" t="s">
        <v>13</v>
      </c>
      <c r="J44958">
        <v>3.2220020300000001</v>
      </c>
    </row>
    <row r="44959" spans="1:10" x14ac:dyDescent="0.3">
      <c r="A44959" s="1">
        <v>44099</v>
      </c>
      <c r="B44959">
        <v>25</v>
      </c>
      <c r="C44959">
        <v>9</v>
      </c>
      <c r="D44959">
        <v>2020</v>
      </c>
      <c r="E44959" s="2">
        <v>0</v>
      </c>
      <c r="F44959" s="2">
        <v>0</v>
      </c>
      <c r="G44959" t="s">
        <v>208</v>
      </c>
      <c r="H44959">
        <v>23773881</v>
      </c>
      <c r="I44959" t="s">
        <v>13</v>
      </c>
      <c r="J44959">
        <v>5.4681859999999999E-2</v>
      </c>
    </row>
    <row r="44960" spans="1:10" x14ac:dyDescent="0.3">
      <c r="A44960" s="1">
        <v>44099</v>
      </c>
      <c r="B44960">
        <v>25</v>
      </c>
      <c r="C44960">
        <v>9</v>
      </c>
      <c r="D44960">
        <v>2020</v>
      </c>
      <c r="E44960" s="2">
        <v>45</v>
      </c>
      <c r="F44960" s="2">
        <v>0</v>
      </c>
      <c r="G44960" t="s">
        <v>143</v>
      </c>
      <c r="H44960">
        <v>9321023</v>
      </c>
      <c r="I44960" t="s">
        <v>13</v>
      </c>
      <c r="J44960">
        <v>6.2332213999999997</v>
      </c>
    </row>
    <row r="44961" spans="1:10" x14ac:dyDescent="0.3">
      <c r="A44961" s="1">
        <v>44099</v>
      </c>
      <c r="B44961">
        <v>25</v>
      </c>
      <c r="C44961">
        <v>9</v>
      </c>
      <c r="D44961">
        <v>2020</v>
      </c>
      <c r="E44961" s="2">
        <v>3</v>
      </c>
      <c r="F44961" s="2">
        <v>0</v>
      </c>
      <c r="G44961" t="s">
        <v>182</v>
      </c>
      <c r="H44961">
        <v>69625581</v>
      </c>
      <c r="I44961" t="s">
        <v>13</v>
      </c>
      <c r="J44961">
        <v>8.3302719999999997E-2</v>
      </c>
    </row>
    <row r="44962" spans="1:10" x14ac:dyDescent="0.3">
      <c r="A44962" s="1">
        <v>44099</v>
      </c>
      <c r="B44962">
        <v>25</v>
      </c>
      <c r="C44962">
        <v>9</v>
      </c>
      <c r="D44962">
        <v>2020</v>
      </c>
      <c r="E44962" s="2">
        <v>0</v>
      </c>
      <c r="F44962" s="2">
        <v>0</v>
      </c>
      <c r="G44962" t="s">
        <v>275</v>
      </c>
      <c r="H44962">
        <v>1293120</v>
      </c>
      <c r="I44962" t="s">
        <v>13</v>
      </c>
      <c r="J44962">
        <v>0</v>
      </c>
    </row>
    <row r="44963" spans="1:10" x14ac:dyDescent="0.3">
      <c r="A44963" s="1">
        <v>44099</v>
      </c>
      <c r="B44963">
        <v>25</v>
      </c>
      <c r="C44963">
        <v>9</v>
      </c>
      <c r="D44963">
        <v>2020</v>
      </c>
      <c r="E44963" s="2">
        <v>6</v>
      </c>
      <c r="F44963" s="2">
        <v>3</v>
      </c>
      <c r="G44963" t="s">
        <v>186</v>
      </c>
      <c r="H44963">
        <v>8082359</v>
      </c>
      <c r="I44963" t="s">
        <v>17</v>
      </c>
      <c r="J44963">
        <v>2.1033463100000001</v>
      </c>
    </row>
    <row r="44964" spans="1:10" x14ac:dyDescent="0.3">
      <c r="A44964" s="1">
        <v>44099</v>
      </c>
      <c r="B44964">
        <v>25</v>
      </c>
      <c r="C44964">
        <v>9</v>
      </c>
      <c r="D44964">
        <v>2020</v>
      </c>
      <c r="E44964" s="2">
        <v>99</v>
      </c>
      <c r="F44964" s="2">
        <v>0</v>
      </c>
      <c r="G44964" t="s">
        <v>162</v>
      </c>
      <c r="H44964">
        <v>1394969</v>
      </c>
      <c r="I44964" t="s">
        <v>260</v>
      </c>
      <c r="J44964">
        <v>110.18165995</v>
      </c>
    </row>
    <row r="44965" spans="1:10" x14ac:dyDescent="0.3">
      <c r="A44965" s="1">
        <v>44099</v>
      </c>
      <c r="B44965">
        <v>25</v>
      </c>
      <c r="C44965">
        <v>9</v>
      </c>
      <c r="D44965">
        <v>2020</v>
      </c>
      <c r="E44965" s="2">
        <v>826</v>
      </c>
      <c r="F44965" s="2">
        <v>6</v>
      </c>
      <c r="G44965" t="s">
        <v>98</v>
      </c>
      <c r="H44965">
        <v>11694721</v>
      </c>
      <c r="I44965" t="s">
        <v>17</v>
      </c>
      <c r="J44965">
        <v>63.473083279999997</v>
      </c>
    </row>
    <row r="44966" spans="1:10" x14ac:dyDescent="0.3">
      <c r="A44966" s="1">
        <v>44099</v>
      </c>
      <c r="B44966">
        <v>25</v>
      </c>
      <c r="C44966">
        <v>9</v>
      </c>
      <c r="D44966">
        <v>2020</v>
      </c>
      <c r="E44966" s="2">
        <v>1721</v>
      </c>
      <c r="F44966" s="2">
        <v>74</v>
      </c>
      <c r="G44966" t="s">
        <v>57</v>
      </c>
      <c r="H44966">
        <v>82003882</v>
      </c>
      <c r="I44966" t="s">
        <v>13</v>
      </c>
      <c r="J44966">
        <v>28.455969929999998</v>
      </c>
    </row>
    <row r="44967" spans="1:10" x14ac:dyDescent="0.3">
      <c r="A44967" s="1">
        <v>44099</v>
      </c>
      <c r="B44967">
        <v>25</v>
      </c>
      <c r="C44967">
        <v>9</v>
      </c>
      <c r="D44967">
        <v>2020</v>
      </c>
      <c r="E44967" s="2">
        <v>3</v>
      </c>
      <c r="F44967" s="2">
        <v>0</v>
      </c>
      <c r="G44967" t="s">
        <v>277</v>
      </c>
      <c r="H44967">
        <v>38194</v>
      </c>
      <c r="I44967" t="s">
        <v>260</v>
      </c>
      <c r="J44967">
        <v>107.34670367</v>
      </c>
    </row>
    <row r="44968" spans="1:10" x14ac:dyDescent="0.3">
      <c r="A44968" s="1">
        <v>44099</v>
      </c>
      <c r="B44968">
        <v>25</v>
      </c>
      <c r="C44968">
        <v>9</v>
      </c>
      <c r="D44968">
        <v>2020</v>
      </c>
      <c r="E44968" s="2">
        <v>185</v>
      </c>
      <c r="F44968" s="2">
        <v>1</v>
      </c>
      <c r="G44968" t="s">
        <v>133</v>
      </c>
      <c r="H44968">
        <v>44269587</v>
      </c>
      <c r="I44968" t="s">
        <v>17</v>
      </c>
      <c r="J44968">
        <v>6.2638939899999997</v>
      </c>
    </row>
    <row r="44969" spans="1:10" x14ac:dyDescent="0.3">
      <c r="A44969" s="1">
        <v>44099</v>
      </c>
      <c r="B44969">
        <v>25</v>
      </c>
      <c r="C44969">
        <v>9</v>
      </c>
      <c r="D44969">
        <v>2020</v>
      </c>
      <c r="E44969" s="2">
        <v>3372</v>
      </c>
      <c r="F44969" s="2">
        <v>52</v>
      </c>
      <c r="G44969" t="s">
        <v>49</v>
      </c>
      <c r="H44969">
        <v>43993643</v>
      </c>
      <c r="I44969" t="s">
        <v>14</v>
      </c>
      <c r="J44969">
        <v>89.444740909999993</v>
      </c>
    </row>
    <row r="44970" spans="1:10" x14ac:dyDescent="0.3">
      <c r="A44970" s="1">
        <v>44099</v>
      </c>
      <c r="B44970">
        <v>25</v>
      </c>
      <c r="C44970">
        <v>9</v>
      </c>
      <c r="D44970">
        <v>2020</v>
      </c>
      <c r="E44970" s="2">
        <v>1002</v>
      </c>
      <c r="F44970" s="2">
        <v>1</v>
      </c>
      <c r="G44970" t="s">
        <v>71</v>
      </c>
      <c r="H44970">
        <v>9770526</v>
      </c>
      <c r="I44970" t="s">
        <v>13</v>
      </c>
      <c r="J44970">
        <v>118.93934881</v>
      </c>
    </row>
    <row r="44971" spans="1:10" x14ac:dyDescent="0.3">
      <c r="A44971" s="1">
        <v>44099</v>
      </c>
      <c r="B44971">
        <v>25</v>
      </c>
      <c r="C44971">
        <v>9</v>
      </c>
      <c r="D44971">
        <v>2020</v>
      </c>
      <c r="E44971" s="2">
        <v>6634</v>
      </c>
      <c r="F44971" s="2">
        <v>40</v>
      </c>
      <c r="G44971" t="s">
        <v>28</v>
      </c>
      <c r="H44971">
        <v>66647112</v>
      </c>
      <c r="I44971" t="s">
        <v>14</v>
      </c>
      <c r="J44971">
        <v>87.363125350000004</v>
      </c>
    </row>
    <row r="44972" spans="1:10" x14ac:dyDescent="0.3">
      <c r="A44972" s="1">
        <v>44099</v>
      </c>
      <c r="B44972">
        <v>25</v>
      </c>
      <c r="C44972">
        <v>9</v>
      </c>
      <c r="D44972">
        <v>2020</v>
      </c>
      <c r="E44972" s="2">
        <v>0</v>
      </c>
      <c r="F44972" s="2">
        <v>0</v>
      </c>
      <c r="G44972" t="s">
        <v>270</v>
      </c>
      <c r="H44972">
        <v>58005461</v>
      </c>
      <c r="I44972" t="s">
        <v>17</v>
      </c>
      <c r="J44972">
        <v>0</v>
      </c>
    </row>
    <row r="44973" spans="1:10" x14ac:dyDescent="0.3">
      <c r="A44973" s="1">
        <v>44099</v>
      </c>
      <c r="B44973">
        <v>25</v>
      </c>
      <c r="C44973">
        <v>9</v>
      </c>
      <c r="D44973">
        <v>2020</v>
      </c>
      <c r="E44973" s="2">
        <v>44213</v>
      </c>
      <c r="F44973" s="2">
        <v>901</v>
      </c>
      <c r="G44973" t="s">
        <v>22</v>
      </c>
      <c r="H44973">
        <v>329064917</v>
      </c>
      <c r="I44973" t="s">
        <v>260</v>
      </c>
      <c r="J44973">
        <v>176.61864574000001</v>
      </c>
    </row>
    <row r="44974" spans="1:10" x14ac:dyDescent="0.3">
      <c r="A44974" s="1">
        <v>44099</v>
      </c>
      <c r="B44974">
        <v>25</v>
      </c>
      <c r="C44974">
        <v>9</v>
      </c>
      <c r="D44974">
        <v>2020</v>
      </c>
      <c r="E44974" s="2">
        <v>6</v>
      </c>
      <c r="F44974" s="2">
        <v>0</v>
      </c>
      <c r="G44974" t="s">
        <v>276</v>
      </c>
      <c r="H44974">
        <v>104579</v>
      </c>
      <c r="I44974" t="s">
        <v>260</v>
      </c>
      <c r="J44974">
        <v>90.840417290000005</v>
      </c>
    </row>
    <row r="44975" spans="1:10" x14ac:dyDescent="0.3">
      <c r="A44975" s="1">
        <v>44099</v>
      </c>
      <c r="B44975">
        <v>25</v>
      </c>
      <c r="C44975">
        <v>9</v>
      </c>
      <c r="D44975">
        <v>2020</v>
      </c>
      <c r="E44975" s="2">
        <v>13</v>
      </c>
      <c r="F44975" s="2">
        <v>0</v>
      </c>
      <c r="G44975" t="s">
        <v>180</v>
      </c>
      <c r="H44975">
        <v>3461731</v>
      </c>
      <c r="I44975" t="s">
        <v>260</v>
      </c>
      <c r="J44975">
        <v>5.77745642</v>
      </c>
    </row>
    <row r="44976" spans="1:10" x14ac:dyDescent="0.3">
      <c r="A44976" s="1">
        <v>44099</v>
      </c>
      <c r="B44976">
        <v>25</v>
      </c>
      <c r="C44976">
        <v>9</v>
      </c>
      <c r="D44976">
        <v>2020</v>
      </c>
      <c r="E44976" s="2">
        <v>299</v>
      </c>
      <c r="F44976" s="2">
        <v>2</v>
      </c>
      <c r="G44976" t="s">
        <v>106</v>
      </c>
      <c r="H44976">
        <v>32981715</v>
      </c>
      <c r="I44976" t="s">
        <v>13</v>
      </c>
      <c r="J44976">
        <v>24.37411153</v>
      </c>
    </row>
    <row r="44977" spans="1:10" x14ac:dyDescent="0.3">
      <c r="A44977" s="1">
        <v>44099</v>
      </c>
      <c r="B44977">
        <v>25</v>
      </c>
      <c r="C44977">
        <v>9</v>
      </c>
      <c r="D44977">
        <v>2020</v>
      </c>
      <c r="E44977" s="2">
        <v>967</v>
      </c>
      <c r="F44977" s="2">
        <v>7</v>
      </c>
      <c r="G44977" t="s">
        <v>90</v>
      </c>
      <c r="H44977">
        <v>28515829</v>
      </c>
      <c r="I44977" t="s">
        <v>260</v>
      </c>
      <c r="J44977">
        <v>44.126369250000003</v>
      </c>
    </row>
    <row r="44978" spans="1:10" x14ac:dyDescent="0.3">
      <c r="A44978" s="1">
        <v>44099</v>
      </c>
      <c r="B44978">
        <v>25</v>
      </c>
      <c r="C44978">
        <v>9</v>
      </c>
      <c r="D44978">
        <v>2020</v>
      </c>
      <c r="E44978" s="2">
        <v>0</v>
      </c>
      <c r="F44978" s="2">
        <v>0</v>
      </c>
      <c r="G44978" t="s">
        <v>198</v>
      </c>
      <c r="H44978">
        <v>96462108</v>
      </c>
      <c r="I44978" t="s">
        <v>13</v>
      </c>
      <c r="J44978">
        <v>1.0366759999999999E-2</v>
      </c>
    </row>
    <row r="44979" spans="1:10" x14ac:dyDescent="0.3">
      <c r="A44979" s="1">
        <v>44099</v>
      </c>
      <c r="B44979">
        <v>25</v>
      </c>
      <c r="C44979">
        <v>9</v>
      </c>
      <c r="D44979">
        <v>2020</v>
      </c>
      <c r="E44979" s="2">
        <v>0</v>
      </c>
      <c r="F44979" s="2">
        <v>0</v>
      </c>
      <c r="G44979" t="s">
        <v>245</v>
      </c>
      <c r="H44979">
        <v>582458</v>
      </c>
      <c r="I44979" t="s">
        <v>17</v>
      </c>
      <c r="J44979">
        <v>0</v>
      </c>
    </row>
    <row r="44980" spans="1:10" x14ac:dyDescent="0.3">
      <c r="A44980" s="1">
        <v>44099</v>
      </c>
      <c r="B44980">
        <v>25</v>
      </c>
      <c r="C44980">
        <v>9</v>
      </c>
      <c r="D44980">
        <v>2020</v>
      </c>
      <c r="E44980" s="2">
        <v>1</v>
      </c>
      <c r="F44980" s="2">
        <v>0</v>
      </c>
      <c r="G44980" t="s">
        <v>190</v>
      </c>
      <c r="H44980">
        <v>29161922</v>
      </c>
      <c r="I44980" t="s">
        <v>13</v>
      </c>
      <c r="J44980">
        <v>0.10287388</v>
      </c>
    </row>
    <row r="44981" spans="1:10" x14ac:dyDescent="0.3">
      <c r="A44981" s="1">
        <v>44099</v>
      </c>
      <c r="B44981">
        <v>25</v>
      </c>
      <c r="C44981">
        <v>9</v>
      </c>
      <c r="D44981">
        <v>2020</v>
      </c>
      <c r="E44981" s="2">
        <v>48</v>
      </c>
      <c r="F44981" s="2">
        <v>0</v>
      </c>
      <c r="G44981" t="s">
        <v>132</v>
      </c>
      <c r="H44981">
        <v>17861034</v>
      </c>
      <c r="I44981" t="s">
        <v>17</v>
      </c>
      <c r="J44981">
        <v>7.1496420599999997</v>
      </c>
    </row>
    <row r="44982" spans="1:10" x14ac:dyDescent="0.3">
      <c r="A44982" s="1">
        <v>44099</v>
      </c>
      <c r="B44982">
        <v>25</v>
      </c>
      <c r="C44982">
        <v>9</v>
      </c>
      <c r="D44982">
        <v>2020</v>
      </c>
      <c r="E44982" s="2">
        <v>27</v>
      </c>
      <c r="F44982" s="2">
        <v>0</v>
      </c>
      <c r="G44982" t="s">
        <v>151</v>
      </c>
      <c r="H44982">
        <v>14645473</v>
      </c>
      <c r="I44982" t="s">
        <v>17</v>
      </c>
      <c r="J44982">
        <v>2.0415865000000002</v>
      </c>
    </row>
    <row r="44983" spans="1:10" x14ac:dyDescent="0.3">
      <c r="A44983" s="1">
        <v>44100</v>
      </c>
      <c r="B44983">
        <v>26</v>
      </c>
      <c r="C44983">
        <v>9</v>
      </c>
      <c r="D44983">
        <v>2020</v>
      </c>
      <c r="E44983" s="2">
        <v>6</v>
      </c>
      <c r="F44983" s="2">
        <v>2</v>
      </c>
      <c r="G44983" t="s">
        <v>118</v>
      </c>
      <c r="H44983">
        <v>38041757</v>
      </c>
      <c r="I44983" t="s">
        <v>13</v>
      </c>
      <c r="J44983">
        <v>1.5404125500000001</v>
      </c>
    </row>
    <row r="44984" spans="1:10" x14ac:dyDescent="0.3">
      <c r="A44984" s="1">
        <v>44100</v>
      </c>
      <c r="B44984">
        <v>26</v>
      </c>
      <c r="C44984">
        <v>9</v>
      </c>
      <c r="D44984">
        <v>2020</v>
      </c>
      <c r="E44984" s="2">
        <v>124</v>
      </c>
      <c r="F44984" s="2">
        <v>3</v>
      </c>
      <c r="G44984" t="s">
        <v>122</v>
      </c>
      <c r="H44984">
        <v>2862427</v>
      </c>
      <c r="I44984" t="s">
        <v>14</v>
      </c>
      <c r="J44984">
        <v>70.709226819999998</v>
      </c>
    </row>
    <row r="44985" spans="1:10" x14ac:dyDescent="0.3">
      <c r="A44985" s="1">
        <v>44100</v>
      </c>
      <c r="B44985">
        <v>26</v>
      </c>
      <c r="C44985">
        <v>9</v>
      </c>
      <c r="D44985">
        <v>2020</v>
      </c>
      <c r="E44985" s="2">
        <v>175</v>
      </c>
      <c r="F44985" s="2">
        <v>4</v>
      </c>
      <c r="G44985" t="s">
        <v>107</v>
      </c>
      <c r="H44985">
        <v>43053054</v>
      </c>
      <c r="I44985" t="s">
        <v>17</v>
      </c>
      <c r="J44985">
        <v>6.9727922199999997</v>
      </c>
    </row>
    <row r="44986" spans="1:10" x14ac:dyDescent="0.3">
      <c r="A44986" s="1">
        <v>44100</v>
      </c>
      <c r="B44986">
        <v>26</v>
      </c>
      <c r="C44986">
        <v>9</v>
      </c>
      <c r="D44986">
        <v>2020</v>
      </c>
      <c r="E44986" s="2">
        <v>83</v>
      </c>
      <c r="F44986" s="2">
        <v>0</v>
      </c>
      <c r="G44986" t="s">
        <v>164</v>
      </c>
      <c r="H44986">
        <v>76177</v>
      </c>
      <c r="I44986" t="s">
        <v>14</v>
      </c>
      <c r="J44986">
        <v>645.86423723999997</v>
      </c>
    </row>
    <row r="44987" spans="1:10" x14ac:dyDescent="0.3">
      <c r="A44987" s="1">
        <v>44100</v>
      </c>
      <c r="B44987">
        <v>26</v>
      </c>
      <c r="C44987">
        <v>9</v>
      </c>
      <c r="D44987">
        <v>2020</v>
      </c>
      <c r="E44987" s="2">
        <v>112</v>
      </c>
      <c r="F44987" s="2">
        <v>3</v>
      </c>
      <c r="G44987" t="s">
        <v>137</v>
      </c>
      <c r="H44987">
        <v>31825299</v>
      </c>
      <c r="I44987" t="s">
        <v>17</v>
      </c>
      <c r="J44987">
        <v>3.9528301099999998</v>
      </c>
    </row>
    <row r="44988" spans="1:10" x14ac:dyDescent="0.3">
      <c r="A44988" s="1">
        <v>44100</v>
      </c>
      <c r="B44988">
        <v>26</v>
      </c>
      <c r="C44988">
        <v>9</v>
      </c>
      <c r="D44988">
        <v>2020</v>
      </c>
      <c r="E44988" s="2">
        <v>0</v>
      </c>
      <c r="F44988" s="2">
        <v>0</v>
      </c>
      <c r="G44988" t="s">
        <v>247</v>
      </c>
      <c r="H44988">
        <v>14872</v>
      </c>
      <c r="I44988" t="s">
        <v>260</v>
      </c>
      <c r="J44988">
        <v>0</v>
      </c>
    </row>
    <row r="44989" spans="1:10" x14ac:dyDescent="0.3">
      <c r="A44989" s="1">
        <v>44100</v>
      </c>
      <c r="B44989">
        <v>26</v>
      </c>
      <c r="C44989">
        <v>9</v>
      </c>
      <c r="D44989">
        <v>2020</v>
      </c>
      <c r="E44989" s="2">
        <v>0</v>
      </c>
      <c r="F44989" s="2">
        <v>0</v>
      </c>
      <c r="G44989" t="s">
        <v>227</v>
      </c>
      <c r="H44989">
        <v>97115</v>
      </c>
      <c r="I44989" t="s">
        <v>260</v>
      </c>
      <c r="J44989">
        <v>3.08912115</v>
      </c>
    </row>
    <row r="44990" spans="1:10" x14ac:dyDescent="0.3">
      <c r="A44990" s="1">
        <v>44100</v>
      </c>
      <c r="B44990">
        <v>26</v>
      </c>
      <c r="C44990">
        <v>9</v>
      </c>
      <c r="D44990">
        <v>2020</v>
      </c>
      <c r="E44990" s="2">
        <v>12956</v>
      </c>
      <c r="F44990" s="2">
        <v>442</v>
      </c>
      <c r="G44990" t="s">
        <v>29</v>
      </c>
      <c r="H44990">
        <v>44780675</v>
      </c>
      <c r="I44990" t="s">
        <v>260</v>
      </c>
      <c r="J44990">
        <v>373.01134919999998</v>
      </c>
    </row>
    <row r="44991" spans="1:10" x14ac:dyDescent="0.3">
      <c r="A44991" s="1">
        <v>44100</v>
      </c>
      <c r="B44991">
        <v>26</v>
      </c>
      <c r="C44991">
        <v>9</v>
      </c>
      <c r="D44991">
        <v>2020</v>
      </c>
      <c r="E44991" s="2">
        <v>392</v>
      </c>
      <c r="F44991" s="2">
        <v>2</v>
      </c>
      <c r="G44991" t="s">
        <v>82</v>
      </c>
      <c r="H44991">
        <v>2957728</v>
      </c>
      <c r="I44991" t="s">
        <v>14</v>
      </c>
      <c r="J44991">
        <v>106.16256803</v>
      </c>
    </row>
    <row r="44992" spans="1:10" x14ac:dyDescent="0.3">
      <c r="A44992" s="1">
        <v>44100</v>
      </c>
      <c r="B44992">
        <v>26</v>
      </c>
      <c r="C44992">
        <v>9</v>
      </c>
      <c r="D44992">
        <v>2020</v>
      </c>
      <c r="E44992" s="2">
        <v>43</v>
      </c>
      <c r="F44992" s="2">
        <v>0</v>
      </c>
      <c r="G44992" t="s">
        <v>178</v>
      </c>
      <c r="H44992">
        <v>106310</v>
      </c>
      <c r="I44992" t="s">
        <v>260</v>
      </c>
      <c r="J44992">
        <v>847.52139967999994</v>
      </c>
    </row>
    <row r="44993" spans="1:10" x14ac:dyDescent="0.3">
      <c r="A44993" s="1">
        <v>44100</v>
      </c>
      <c r="B44993">
        <v>26</v>
      </c>
      <c r="C44993">
        <v>9</v>
      </c>
      <c r="D44993">
        <v>2020</v>
      </c>
      <c r="E44993" s="2">
        <v>17</v>
      </c>
      <c r="F44993" s="2">
        <v>8</v>
      </c>
      <c r="G44993" t="s">
        <v>125</v>
      </c>
      <c r="H44993">
        <v>25203200</v>
      </c>
      <c r="I44993" t="s">
        <v>18</v>
      </c>
      <c r="J44993">
        <v>1.72597131</v>
      </c>
    </row>
    <row r="44994" spans="1:10" x14ac:dyDescent="0.3">
      <c r="A44994" s="1">
        <v>44100</v>
      </c>
      <c r="B44994">
        <v>26</v>
      </c>
      <c r="C44994">
        <v>9</v>
      </c>
      <c r="D44994">
        <v>2020</v>
      </c>
      <c r="E44994" s="2">
        <v>1071</v>
      </c>
      <c r="F44994" s="2">
        <v>3</v>
      </c>
      <c r="G44994" t="s">
        <v>66</v>
      </c>
      <c r="H44994">
        <v>8858775</v>
      </c>
      <c r="I44994" t="s">
        <v>14</v>
      </c>
      <c r="J44994">
        <v>111.31335879</v>
      </c>
    </row>
    <row r="44995" spans="1:10" x14ac:dyDescent="0.3">
      <c r="A44995" s="1">
        <v>44100</v>
      </c>
      <c r="B44995">
        <v>26</v>
      </c>
      <c r="C44995">
        <v>9</v>
      </c>
      <c r="D44995">
        <v>2020</v>
      </c>
      <c r="E44995" s="2">
        <v>101</v>
      </c>
      <c r="F44995" s="2">
        <v>2</v>
      </c>
      <c r="G44995" t="s">
        <v>99</v>
      </c>
      <c r="H44995">
        <v>10047719</v>
      </c>
      <c r="I44995" t="s">
        <v>14</v>
      </c>
      <c r="J44995">
        <v>17.416888350000001</v>
      </c>
    </row>
    <row r="44996" spans="1:10" x14ac:dyDescent="0.3">
      <c r="A44996" s="1">
        <v>44100</v>
      </c>
      <c r="B44996">
        <v>26</v>
      </c>
      <c r="C44996">
        <v>9</v>
      </c>
      <c r="D44996">
        <v>2020</v>
      </c>
      <c r="E44996" s="2">
        <v>91</v>
      </c>
      <c r="F44996" s="2">
        <v>1</v>
      </c>
      <c r="G44996" t="s">
        <v>158</v>
      </c>
      <c r="H44996">
        <v>389486</v>
      </c>
      <c r="I44996" t="s">
        <v>260</v>
      </c>
      <c r="J44996">
        <v>250.58667063999999</v>
      </c>
    </row>
    <row r="44997" spans="1:10" x14ac:dyDescent="0.3">
      <c r="A44997" s="1">
        <v>44100</v>
      </c>
      <c r="B44997">
        <v>26</v>
      </c>
      <c r="C44997">
        <v>9</v>
      </c>
      <c r="D44997">
        <v>2020</v>
      </c>
      <c r="E44997" s="2">
        <v>687</v>
      </c>
      <c r="F44997" s="2">
        <v>4</v>
      </c>
      <c r="G44997" t="s">
        <v>97</v>
      </c>
      <c r="H44997">
        <v>1641164</v>
      </c>
      <c r="I44997" t="s">
        <v>13</v>
      </c>
      <c r="J44997">
        <v>578.49185091000004</v>
      </c>
    </row>
    <row r="44998" spans="1:10" x14ac:dyDescent="0.3">
      <c r="A44998" s="1">
        <v>44100</v>
      </c>
      <c r="B44998">
        <v>26</v>
      </c>
      <c r="C44998">
        <v>9</v>
      </c>
      <c r="D44998">
        <v>2020</v>
      </c>
      <c r="E44998" s="2">
        <v>1383</v>
      </c>
      <c r="F44998" s="2">
        <v>21</v>
      </c>
      <c r="G44998" t="s">
        <v>56</v>
      </c>
      <c r="H44998">
        <v>163046173</v>
      </c>
      <c r="I44998" t="s">
        <v>13</v>
      </c>
      <c r="J44998">
        <v>13.49617694</v>
      </c>
    </row>
    <row r="44999" spans="1:10" x14ac:dyDescent="0.3">
      <c r="A44999" s="1">
        <v>44100</v>
      </c>
      <c r="B44999">
        <v>26</v>
      </c>
      <c r="C44999">
        <v>9</v>
      </c>
      <c r="D44999">
        <v>2020</v>
      </c>
      <c r="E44999" s="2">
        <v>1</v>
      </c>
      <c r="F44999" s="2">
        <v>0</v>
      </c>
      <c r="G44999" t="s">
        <v>221</v>
      </c>
      <c r="H44999">
        <v>287021</v>
      </c>
      <c r="I44999" t="s">
        <v>260</v>
      </c>
      <c r="J44999">
        <v>3.4840656299999999</v>
      </c>
    </row>
    <row r="45000" spans="1:10" x14ac:dyDescent="0.3">
      <c r="A45000" s="1">
        <v>44100</v>
      </c>
      <c r="B45000">
        <v>26</v>
      </c>
      <c r="C45000">
        <v>9</v>
      </c>
      <c r="D45000">
        <v>2020</v>
      </c>
      <c r="E45000" s="2">
        <v>306</v>
      </c>
      <c r="F45000" s="2">
        <v>5</v>
      </c>
      <c r="G45000" t="s">
        <v>83</v>
      </c>
      <c r="H45000">
        <v>9452409</v>
      </c>
      <c r="I45000" t="s">
        <v>14</v>
      </c>
      <c r="J45000">
        <v>33.568162360000002</v>
      </c>
    </row>
    <row r="45001" spans="1:10" x14ac:dyDescent="0.3">
      <c r="A45001" s="1">
        <v>44100</v>
      </c>
      <c r="B45001">
        <v>26</v>
      </c>
      <c r="C45001">
        <v>9</v>
      </c>
      <c r="D45001">
        <v>2020</v>
      </c>
      <c r="E45001" s="2">
        <v>1623</v>
      </c>
      <c r="F45001" s="2">
        <v>5</v>
      </c>
      <c r="G45001" t="s">
        <v>50</v>
      </c>
      <c r="H45001">
        <v>11455519</v>
      </c>
      <c r="I45001" t="s">
        <v>14</v>
      </c>
      <c r="J45001">
        <v>178.79591488</v>
      </c>
    </row>
    <row r="45002" spans="1:10" x14ac:dyDescent="0.3">
      <c r="A45002" s="1">
        <v>44100</v>
      </c>
      <c r="B45002">
        <v>26</v>
      </c>
      <c r="C45002">
        <v>9</v>
      </c>
      <c r="D45002">
        <v>2020</v>
      </c>
      <c r="E45002" s="2">
        <v>50</v>
      </c>
      <c r="F45002" s="2">
        <v>1</v>
      </c>
      <c r="G45002" t="s">
        <v>176</v>
      </c>
      <c r="H45002">
        <v>390351</v>
      </c>
      <c r="I45002" t="s">
        <v>260</v>
      </c>
      <c r="J45002">
        <v>95.555026119999994</v>
      </c>
    </row>
    <row r="45003" spans="1:10" x14ac:dyDescent="0.3">
      <c r="A45003" s="1">
        <v>44100</v>
      </c>
      <c r="B45003">
        <v>26</v>
      </c>
      <c r="C45003">
        <v>9</v>
      </c>
      <c r="D45003">
        <v>2020</v>
      </c>
      <c r="E45003" s="2">
        <v>0</v>
      </c>
      <c r="F45003" s="2">
        <v>0</v>
      </c>
      <c r="G45003" t="s">
        <v>185</v>
      </c>
      <c r="H45003">
        <v>11801151</v>
      </c>
      <c r="I45003" t="s">
        <v>17</v>
      </c>
      <c r="J45003">
        <v>0.70332123000000002</v>
      </c>
    </row>
    <row r="45004" spans="1:10" x14ac:dyDescent="0.3">
      <c r="A45004" s="1">
        <v>44100</v>
      </c>
      <c r="B45004">
        <v>26</v>
      </c>
      <c r="C45004">
        <v>9</v>
      </c>
      <c r="D45004">
        <v>2020</v>
      </c>
      <c r="E45004" s="2">
        <v>0</v>
      </c>
      <c r="F45004" s="2">
        <v>0</v>
      </c>
      <c r="G45004" t="s">
        <v>222</v>
      </c>
      <c r="H45004">
        <v>62508</v>
      </c>
      <c r="I45004" t="s">
        <v>260</v>
      </c>
      <c r="J45004">
        <v>6.3991809000000002</v>
      </c>
    </row>
    <row r="45005" spans="1:10" x14ac:dyDescent="0.3">
      <c r="A45005" s="1">
        <v>44100</v>
      </c>
      <c r="B45005">
        <v>26</v>
      </c>
      <c r="C45005">
        <v>9</v>
      </c>
      <c r="D45005">
        <v>2020</v>
      </c>
      <c r="E45005" s="2">
        <v>0</v>
      </c>
      <c r="F45005" s="2">
        <v>0</v>
      </c>
      <c r="G45005" t="s">
        <v>217</v>
      </c>
      <c r="H45005">
        <v>763094</v>
      </c>
      <c r="I45005" t="s">
        <v>13</v>
      </c>
      <c r="J45005">
        <v>2.883</v>
      </c>
    </row>
    <row r="45006" spans="1:10" x14ac:dyDescent="0.3">
      <c r="A45006" s="1">
        <v>44100</v>
      </c>
      <c r="B45006">
        <v>26</v>
      </c>
      <c r="C45006">
        <v>9</v>
      </c>
      <c r="D45006">
        <v>2020</v>
      </c>
      <c r="E45006" s="2">
        <v>604</v>
      </c>
      <c r="F45006" s="2">
        <v>35</v>
      </c>
      <c r="G45006" t="s">
        <v>74</v>
      </c>
      <c r="H45006">
        <v>11513102</v>
      </c>
      <c r="I45006" t="s">
        <v>260</v>
      </c>
      <c r="J45006">
        <v>69.92033945</v>
      </c>
    </row>
    <row r="45007" spans="1:10" x14ac:dyDescent="0.3">
      <c r="A45007" s="1">
        <v>44100</v>
      </c>
      <c r="B45007">
        <v>26</v>
      </c>
      <c r="C45007">
        <v>9</v>
      </c>
      <c r="D45007">
        <v>2020</v>
      </c>
      <c r="E45007" s="2">
        <v>7</v>
      </c>
      <c r="F45007" s="2">
        <v>0</v>
      </c>
      <c r="G45007" t="s">
        <v>281</v>
      </c>
      <c r="H45007">
        <v>25983</v>
      </c>
      <c r="I45007" t="s">
        <v>260</v>
      </c>
      <c r="J45007">
        <v>230.92021707000001</v>
      </c>
    </row>
    <row r="45008" spans="1:10" x14ac:dyDescent="0.3">
      <c r="A45008" s="1">
        <v>44100</v>
      </c>
      <c r="B45008">
        <v>26</v>
      </c>
      <c r="C45008">
        <v>9</v>
      </c>
      <c r="D45008">
        <v>2020</v>
      </c>
      <c r="E45008" s="2">
        <v>248</v>
      </c>
      <c r="F45008" s="2">
        <v>6</v>
      </c>
      <c r="G45008" t="s">
        <v>102</v>
      </c>
      <c r="H45008">
        <v>3300998</v>
      </c>
      <c r="I45008" t="s">
        <v>14</v>
      </c>
      <c r="J45008">
        <v>112.99613026</v>
      </c>
    </row>
    <row r="45009" spans="1:10" x14ac:dyDescent="0.3">
      <c r="A45009" s="1">
        <v>44100</v>
      </c>
      <c r="B45009">
        <v>26</v>
      </c>
      <c r="C45009">
        <v>9</v>
      </c>
      <c r="D45009">
        <v>2020</v>
      </c>
      <c r="E45009" s="2">
        <v>0</v>
      </c>
      <c r="F45009" s="2">
        <v>0</v>
      </c>
      <c r="G45009" t="s">
        <v>149</v>
      </c>
      <c r="H45009">
        <v>2303703</v>
      </c>
      <c r="I45009" t="s">
        <v>17</v>
      </c>
      <c r="J45009">
        <v>29.040201799999998</v>
      </c>
    </row>
    <row r="45010" spans="1:10" x14ac:dyDescent="0.3">
      <c r="A45010" s="1">
        <v>44100</v>
      </c>
      <c r="B45010">
        <v>26</v>
      </c>
      <c r="C45010">
        <v>9</v>
      </c>
      <c r="D45010">
        <v>2020</v>
      </c>
      <c r="E45010" s="2">
        <v>31911</v>
      </c>
      <c r="F45010" s="2">
        <v>729</v>
      </c>
      <c r="G45010" t="s">
        <v>24</v>
      </c>
      <c r="H45010">
        <v>211049519</v>
      </c>
      <c r="I45010" t="s">
        <v>260</v>
      </c>
      <c r="J45010">
        <v>193.05848311</v>
      </c>
    </row>
    <row r="45011" spans="1:10" x14ac:dyDescent="0.3">
      <c r="A45011" s="1">
        <v>44100</v>
      </c>
      <c r="B45011">
        <v>26</v>
      </c>
      <c r="C45011">
        <v>9</v>
      </c>
      <c r="D45011">
        <v>2020</v>
      </c>
      <c r="E45011" s="2">
        <v>0</v>
      </c>
      <c r="F45011" s="2">
        <v>0</v>
      </c>
      <c r="G45011" t="s">
        <v>230</v>
      </c>
      <c r="H45011">
        <v>30033</v>
      </c>
      <c r="I45011" t="s">
        <v>260</v>
      </c>
      <c r="J45011">
        <v>23.307694869999999</v>
      </c>
    </row>
    <row r="45012" spans="1:10" x14ac:dyDescent="0.3">
      <c r="A45012" s="1">
        <v>44100</v>
      </c>
      <c r="B45012">
        <v>26</v>
      </c>
      <c r="C45012">
        <v>9</v>
      </c>
      <c r="D45012">
        <v>2020</v>
      </c>
      <c r="E45012" s="2">
        <v>0</v>
      </c>
      <c r="F45012" s="2">
        <v>0</v>
      </c>
      <c r="G45012" t="s">
        <v>265</v>
      </c>
      <c r="H45012">
        <v>433296</v>
      </c>
      <c r="I45012" t="s">
        <v>13</v>
      </c>
      <c r="J45012">
        <v>0</v>
      </c>
    </row>
    <row r="45013" spans="1:10" x14ac:dyDescent="0.3">
      <c r="A45013" s="1">
        <v>44100</v>
      </c>
      <c r="B45013">
        <v>26</v>
      </c>
      <c r="C45013">
        <v>9</v>
      </c>
      <c r="D45013">
        <v>2020</v>
      </c>
      <c r="E45013" s="2">
        <v>255</v>
      </c>
      <c r="F45013" s="2">
        <v>4</v>
      </c>
      <c r="G45013" t="s">
        <v>89</v>
      </c>
      <c r="H45013">
        <v>7000039</v>
      </c>
      <c r="I45013" t="s">
        <v>14</v>
      </c>
      <c r="J45013">
        <v>28.98555279</v>
      </c>
    </row>
    <row r="45014" spans="1:10" x14ac:dyDescent="0.3">
      <c r="A45014" s="1">
        <v>44100</v>
      </c>
      <c r="B45014">
        <v>26</v>
      </c>
      <c r="C45014">
        <v>9</v>
      </c>
      <c r="D45014">
        <v>2020</v>
      </c>
      <c r="E45014" s="2">
        <v>12</v>
      </c>
      <c r="F45014" s="2">
        <v>0</v>
      </c>
      <c r="G45014" t="s">
        <v>187</v>
      </c>
      <c r="H45014">
        <v>20321383</v>
      </c>
      <c r="I45014" t="s">
        <v>17</v>
      </c>
      <c r="J45014">
        <v>2.27838824</v>
      </c>
    </row>
    <row r="45015" spans="1:10" x14ac:dyDescent="0.3">
      <c r="A45015" s="1">
        <v>44100</v>
      </c>
      <c r="B45015">
        <v>26</v>
      </c>
      <c r="C45015">
        <v>9</v>
      </c>
      <c r="D45015">
        <v>2020</v>
      </c>
      <c r="E45015" s="2">
        <v>6</v>
      </c>
      <c r="F45015" s="2">
        <v>0</v>
      </c>
      <c r="G45015" t="s">
        <v>207</v>
      </c>
      <c r="H45015">
        <v>11530577</v>
      </c>
      <c r="I45015" t="s">
        <v>17</v>
      </c>
      <c r="J45015">
        <v>0.1214163</v>
      </c>
    </row>
    <row r="45016" spans="1:10" x14ac:dyDescent="0.3">
      <c r="A45016" s="1">
        <v>44100</v>
      </c>
      <c r="B45016">
        <v>26</v>
      </c>
      <c r="C45016">
        <v>9</v>
      </c>
      <c r="D45016">
        <v>2020</v>
      </c>
      <c r="E45016" s="2">
        <v>0</v>
      </c>
      <c r="F45016" s="2">
        <v>0</v>
      </c>
      <c r="G45016" t="s">
        <v>219</v>
      </c>
      <c r="H45016">
        <v>16486542</v>
      </c>
      <c r="I45016" t="s">
        <v>13</v>
      </c>
      <c r="J45016">
        <v>6.0655500000000003E-3</v>
      </c>
    </row>
    <row r="45017" spans="1:10" x14ac:dyDescent="0.3">
      <c r="A45017" s="1">
        <v>44100</v>
      </c>
      <c r="B45017">
        <v>26</v>
      </c>
      <c r="C45017">
        <v>9</v>
      </c>
      <c r="D45017">
        <v>2020</v>
      </c>
      <c r="E45017" s="2">
        <v>0</v>
      </c>
      <c r="F45017" s="2">
        <v>0</v>
      </c>
      <c r="G45017" t="s">
        <v>127</v>
      </c>
      <c r="H45017">
        <v>25876387</v>
      </c>
      <c r="I45017" t="s">
        <v>17</v>
      </c>
      <c r="J45017">
        <v>2.7167625800000001</v>
      </c>
    </row>
    <row r="45018" spans="1:10" x14ac:dyDescent="0.3">
      <c r="A45018" s="1">
        <v>44100</v>
      </c>
      <c r="B45018">
        <v>26</v>
      </c>
      <c r="C45018">
        <v>9</v>
      </c>
      <c r="D45018">
        <v>2020</v>
      </c>
      <c r="E45018" s="2">
        <v>1362</v>
      </c>
      <c r="F45018" s="2">
        <v>6</v>
      </c>
      <c r="G45018" t="s">
        <v>62</v>
      </c>
      <c r="H45018">
        <v>37411038</v>
      </c>
      <c r="I45018" t="s">
        <v>260</v>
      </c>
      <c r="J45018">
        <v>39.640707110000001</v>
      </c>
    </row>
    <row r="45019" spans="1:10" x14ac:dyDescent="0.3">
      <c r="A45019" s="1">
        <v>44100</v>
      </c>
      <c r="B45019">
        <v>26</v>
      </c>
      <c r="C45019">
        <v>9</v>
      </c>
      <c r="D45019">
        <v>2020</v>
      </c>
      <c r="E45019" s="2">
        <v>149</v>
      </c>
      <c r="F45019" s="2">
        <v>0</v>
      </c>
      <c r="G45019" t="s">
        <v>274</v>
      </c>
      <c r="H45019">
        <v>549936</v>
      </c>
      <c r="I45019" t="s">
        <v>17</v>
      </c>
      <c r="J45019">
        <v>177.65703646</v>
      </c>
    </row>
    <row r="45020" spans="1:10" x14ac:dyDescent="0.3">
      <c r="A45020" s="1">
        <v>44100</v>
      </c>
      <c r="B45020">
        <v>26</v>
      </c>
      <c r="C45020">
        <v>9</v>
      </c>
      <c r="D45020">
        <v>2020</v>
      </c>
      <c r="E45020" s="2">
        <v>0</v>
      </c>
      <c r="F45020" s="2">
        <v>0</v>
      </c>
      <c r="G45020" t="s">
        <v>220</v>
      </c>
      <c r="H45020">
        <v>64948</v>
      </c>
      <c r="I45020" t="s">
        <v>260</v>
      </c>
      <c r="J45020">
        <v>3.0793865899999999</v>
      </c>
    </row>
    <row r="45021" spans="1:10" x14ac:dyDescent="0.3">
      <c r="A45021" s="1">
        <v>44100</v>
      </c>
      <c r="B45021">
        <v>26</v>
      </c>
      <c r="C45021">
        <v>9</v>
      </c>
      <c r="D45021">
        <v>2020</v>
      </c>
      <c r="E45021" s="2">
        <v>2</v>
      </c>
      <c r="F45021" s="2">
        <v>0</v>
      </c>
      <c r="G45021" t="s">
        <v>174</v>
      </c>
      <c r="H45021">
        <v>4745179</v>
      </c>
      <c r="I45021" t="s">
        <v>17</v>
      </c>
      <c r="J45021">
        <v>1.2012191699999999</v>
      </c>
    </row>
    <row r="45022" spans="1:10" x14ac:dyDescent="0.3">
      <c r="A45022" s="1">
        <v>44100</v>
      </c>
      <c r="B45022">
        <v>26</v>
      </c>
      <c r="C45022">
        <v>9</v>
      </c>
      <c r="D45022">
        <v>2020</v>
      </c>
      <c r="E45022" s="2">
        <v>4</v>
      </c>
      <c r="F45022" s="2">
        <v>1</v>
      </c>
      <c r="G45022" t="s">
        <v>193</v>
      </c>
      <c r="H45022">
        <v>15946882</v>
      </c>
      <c r="I45022" t="s">
        <v>17</v>
      </c>
      <c r="J45022">
        <v>0.58945692000000005</v>
      </c>
    </row>
    <row r="45023" spans="1:10" x14ac:dyDescent="0.3">
      <c r="A45023" s="1">
        <v>44100</v>
      </c>
      <c r="B45023">
        <v>26</v>
      </c>
      <c r="C45023">
        <v>9</v>
      </c>
      <c r="D45023">
        <v>2020</v>
      </c>
      <c r="E45023" s="2">
        <v>2234</v>
      </c>
      <c r="F45023" s="2">
        <v>58</v>
      </c>
      <c r="G45023" t="s">
        <v>51</v>
      </c>
      <c r="H45023">
        <v>18952035</v>
      </c>
      <c r="I45023" t="s">
        <v>260</v>
      </c>
      <c r="J45023">
        <v>123.11606643</v>
      </c>
    </row>
    <row r="45024" spans="1:10" x14ac:dyDescent="0.3">
      <c r="A45024" s="1">
        <v>44100</v>
      </c>
      <c r="B45024">
        <v>26</v>
      </c>
      <c r="C45024">
        <v>9</v>
      </c>
      <c r="D45024">
        <v>2020</v>
      </c>
      <c r="E45024" s="2">
        <v>17</v>
      </c>
      <c r="F45024" s="2">
        <v>1</v>
      </c>
      <c r="G45024" t="s">
        <v>95</v>
      </c>
      <c r="H45024">
        <v>1433783692</v>
      </c>
      <c r="I45024" t="s">
        <v>13</v>
      </c>
      <c r="J45024">
        <v>2.0644679999999999E-2</v>
      </c>
    </row>
    <row r="45025" spans="1:10" x14ac:dyDescent="0.3">
      <c r="A45025" s="1">
        <v>44100</v>
      </c>
      <c r="B45025">
        <v>26</v>
      </c>
      <c r="C45025">
        <v>9</v>
      </c>
      <c r="D45025">
        <v>2020</v>
      </c>
      <c r="E45025" s="2">
        <v>7494</v>
      </c>
      <c r="F45025" s="2">
        <v>179</v>
      </c>
      <c r="G45025" t="s">
        <v>31</v>
      </c>
      <c r="H45025">
        <v>50339443</v>
      </c>
      <c r="I45025" t="s">
        <v>260</v>
      </c>
      <c r="J45025">
        <v>191.16023989000001</v>
      </c>
    </row>
    <row r="45026" spans="1:10" x14ac:dyDescent="0.3">
      <c r="A45026" s="1">
        <v>44100</v>
      </c>
      <c r="B45026">
        <v>26</v>
      </c>
      <c r="C45026">
        <v>9</v>
      </c>
      <c r="D45026">
        <v>2020</v>
      </c>
      <c r="E45026" s="2">
        <v>0</v>
      </c>
      <c r="F45026" s="2">
        <v>0</v>
      </c>
      <c r="G45026" t="s">
        <v>210</v>
      </c>
      <c r="H45026">
        <v>850891</v>
      </c>
      <c r="I45026" t="s">
        <v>17</v>
      </c>
      <c r="J45026">
        <v>2.1154295900000002</v>
      </c>
    </row>
    <row r="45027" spans="1:10" x14ac:dyDescent="0.3">
      <c r="A45027" s="1">
        <v>44100</v>
      </c>
      <c r="B45027">
        <v>26</v>
      </c>
      <c r="C45027">
        <v>9</v>
      </c>
      <c r="D45027">
        <v>2020</v>
      </c>
      <c r="E45027" s="2">
        <v>0</v>
      </c>
      <c r="F45027" s="2">
        <v>0</v>
      </c>
      <c r="G45027" t="s">
        <v>167</v>
      </c>
      <c r="H45027">
        <v>5380504</v>
      </c>
      <c r="I45027" t="s">
        <v>17</v>
      </c>
      <c r="J45027">
        <v>1.4310927</v>
      </c>
    </row>
    <row r="45028" spans="1:10" x14ac:dyDescent="0.3">
      <c r="A45028" s="1">
        <v>44100</v>
      </c>
      <c r="B45028">
        <v>26</v>
      </c>
      <c r="C45028">
        <v>9</v>
      </c>
      <c r="D45028">
        <v>2020</v>
      </c>
      <c r="E45028" s="2">
        <v>1357</v>
      </c>
      <c r="F45028" s="2">
        <v>17</v>
      </c>
      <c r="G45028" t="s">
        <v>78</v>
      </c>
      <c r="H45028">
        <v>5047561</v>
      </c>
      <c r="I45028" t="s">
        <v>260</v>
      </c>
      <c r="J45028">
        <v>333.76515905000002</v>
      </c>
    </row>
    <row r="45029" spans="1:10" x14ac:dyDescent="0.3">
      <c r="A45029" s="1">
        <v>44100</v>
      </c>
      <c r="B45029">
        <v>26</v>
      </c>
      <c r="C45029">
        <v>9</v>
      </c>
      <c r="D45029">
        <v>2020</v>
      </c>
      <c r="E45029" s="2">
        <v>55</v>
      </c>
      <c r="F45029" s="2">
        <v>0</v>
      </c>
      <c r="G45029" t="s">
        <v>266</v>
      </c>
      <c r="H45029">
        <v>25716554</v>
      </c>
      <c r="I45029" t="s">
        <v>17</v>
      </c>
      <c r="J45029">
        <v>2.4886693599999998</v>
      </c>
    </row>
    <row r="45030" spans="1:10" x14ac:dyDescent="0.3">
      <c r="A45030" s="1">
        <v>44100</v>
      </c>
      <c r="B45030">
        <v>26</v>
      </c>
      <c r="C45030">
        <v>9</v>
      </c>
      <c r="D45030">
        <v>2020</v>
      </c>
      <c r="E45030" s="2">
        <v>223</v>
      </c>
      <c r="F45030" s="2">
        <v>5</v>
      </c>
      <c r="G45030" t="s">
        <v>94</v>
      </c>
      <c r="H45030">
        <v>4076246</v>
      </c>
      <c r="I45030" t="s">
        <v>14</v>
      </c>
      <c r="J45030">
        <v>65.943026990000007</v>
      </c>
    </row>
    <row r="45031" spans="1:10" x14ac:dyDescent="0.3">
      <c r="A45031" s="1">
        <v>44100</v>
      </c>
      <c r="B45031">
        <v>26</v>
      </c>
      <c r="C45031">
        <v>9</v>
      </c>
      <c r="D45031">
        <v>2020</v>
      </c>
      <c r="E45031" s="2">
        <v>40</v>
      </c>
      <c r="F45031" s="2">
        <v>0</v>
      </c>
      <c r="G45031" t="s">
        <v>156</v>
      </c>
      <c r="H45031">
        <v>11333484</v>
      </c>
      <c r="I45031" t="s">
        <v>260</v>
      </c>
      <c r="J45031">
        <v>6.6793229700000003</v>
      </c>
    </row>
    <row r="45032" spans="1:10" x14ac:dyDescent="0.3">
      <c r="A45032" s="1">
        <v>44100</v>
      </c>
      <c r="B45032">
        <v>26</v>
      </c>
      <c r="C45032">
        <v>9</v>
      </c>
      <c r="D45032">
        <v>2020</v>
      </c>
      <c r="E45032" s="2">
        <v>14</v>
      </c>
      <c r="F45032" s="2">
        <v>0</v>
      </c>
      <c r="G45032" t="s">
        <v>267</v>
      </c>
      <c r="H45032">
        <v>163423</v>
      </c>
      <c r="I45032" t="s">
        <v>260</v>
      </c>
      <c r="J45032">
        <v>118.71034065000001</v>
      </c>
    </row>
    <row r="45033" spans="1:10" x14ac:dyDescent="0.3">
      <c r="A45033" s="1">
        <v>44100</v>
      </c>
      <c r="B45033">
        <v>26</v>
      </c>
      <c r="C45033">
        <v>9</v>
      </c>
      <c r="D45033">
        <v>2020</v>
      </c>
      <c r="E45033" s="2">
        <v>8</v>
      </c>
      <c r="F45033" s="2">
        <v>0</v>
      </c>
      <c r="G45033" t="s">
        <v>157</v>
      </c>
      <c r="H45033">
        <v>875899</v>
      </c>
      <c r="I45033" t="s">
        <v>14</v>
      </c>
      <c r="J45033">
        <v>17.23943057</v>
      </c>
    </row>
    <row r="45034" spans="1:10" x14ac:dyDescent="0.3">
      <c r="A45034" s="1">
        <v>44100</v>
      </c>
      <c r="B45034">
        <v>26</v>
      </c>
      <c r="C45034">
        <v>9</v>
      </c>
      <c r="D45034">
        <v>2020</v>
      </c>
      <c r="E45034" s="2">
        <v>2944</v>
      </c>
      <c r="F45034" s="2">
        <v>14</v>
      </c>
      <c r="G45034" t="s">
        <v>54</v>
      </c>
      <c r="H45034">
        <v>10649800</v>
      </c>
      <c r="I45034" t="s">
        <v>14</v>
      </c>
      <c r="J45034">
        <v>257.82643805999999</v>
      </c>
    </row>
    <row r="45035" spans="1:10" x14ac:dyDescent="0.3">
      <c r="A45035" s="1">
        <v>44100</v>
      </c>
      <c r="B45035">
        <v>26</v>
      </c>
      <c r="C45035">
        <v>9</v>
      </c>
      <c r="D45035">
        <v>2020</v>
      </c>
      <c r="E45035" s="2">
        <v>23</v>
      </c>
      <c r="F45035" s="2">
        <v>0</v>
      </c>
      <c r="G45035" t="s">
        <v>142</v>
      </c>
      <c r="H45035">
        <v>86790568</v>
      </c>
      <c r="I45035" t="s">
        <v>17</v>
      </c>
      <c r="J45035">
        <v>0.25002717000000002</v>
      </c>
    </row>
    <row r="45036" spans="1:10" x14ac:dyDescent="0.3">
      <c r="A45036" s="1">
        <v>44100</v>
      </c>
      <c r="B45036">
        <v>26</v>
      </c>
      <c r="C45036">
        <v>9</v>
      </c>
      <c r="D45036">
        <v>2020</v>
      </c>
      <c r="E45036" s="2">
        <v>678</v>
      </c>
      <c r="F45036" s="2">
        <v>2</v>
      </c>
      <c r="G45036" t="s">
        <v>112</v>
      </c>
      <c r="H45036">
        <v>5806081</v>
      </c>
      <c r="I45036" t="s">
        <v>14</v>
      </c>
      <c r="J45036">
        <v>109.85034484000001</v>
      </c>
    </row>
    <row r="45037" spans="1:10" x14ac:dyDescent="0.3">
      <c r="A45037" s="1">
        <v>44100</v>
      </c>
      <c r="B45037">
        <v>26</v>
      </c>
      <c r="C45037">
        <v>9</v>
      </c>
      <c r="D45037">
        <v>2020</v>
      </c>
      <c r="E45037" s="2">
        <v>2</v>
      </c>
      <c r="F45037" s="2">
        <v>0</v>
      </c>
      <c r="G45037" t="s">
        <v>166</v>
      </c>
      <c r="H45037">
        <v>973557</v>
      </c>
      <c r="I45037" t="s">
        <v>17</v>
      </c>
      <c r="J45037">
        <v>1.5407418399999999</v>
      </c>
    </row>
    <row r="45038" spans="1:10" x14ac:dyDescent="0.3">
      <c r="A45038" s="1">
        <v>44100</v>
      </c>
      <c r="B45038">
        <v>26</v>
      </c>
      <c r="C45038">
        <v>9</v>
      </c>
      <c r="D45038">
        <v>2020</v>
      </c>
      <c r="E45038" s="2">
        <v>0</v>
      </c>
      <c r="F45038" s="2">
        <v>0</v>
      </c>
      <c r="G45038" t="s">
        <v>231</v>
      </c>
      <c r="H45038">
        <v>71808</v>
      </c>
      <c r="I45038" t="s">
        <v>260</v>
      </c>
      <c r="J45038">
        <v>0</v>
      </c>
    </row>
    <row r="45039" spans="1:10" x14ac:dyDescent="0.3">
      <c r="A45039" s="1">
        <v>44100</v>
      </c>
      <c r="B45039">
        <v>26</v>
      </c>
      <c r="C45039">
        <v>9</v>
      </c>
      <c r="D45039">
        <v>2020</v>
      </c>
      <c r="E45039" s="2">
        <v>475</v>
      </c>
      <c r="F45039" s="2">
        <v>11</v>
      </c>
      <c r="G45039" t="s">
        <v>77</v>
      </c>
      <c r="H45039">
        <v>10738957</v>
      </c>
      <c r="I45039" t="s">
        <v>260</v>
      </c>
      <c r="J45039">
        <v>77.893970519999996</v>
      </c>
    </row>
    <row r="45040" spans="1:10" x14ac:dyDescent="0.3">
      <c r="A45040" s="1">
        <v>44100</v>
      </c>
      <c r="B45040">
        <v>26</v>
      </c>
      <c r="C45040">
        <v>9</v>
      </c>
      <c r="D45040">
        <v>2020</v>
      </c>
      <c r="E45040" s="2">
        <v>1329</v>
      </c>
      <c r="F45040" s="2">
        <v>23</v>
      </c>
      <c r="G45040" t="s">
        <v>69</v>
      </c>
      <c r="H45040">
        <v>17373657</v>
      </c>
      <c r="I45040" t="s">
        <v>260</v>
      </c>
      <c r="J45040">
        <v>102.12587943</v>
      </c>
    </row>
    <row r="45041" spans="1:10" x14ac:dyDescent="0.3">
      <c r="A45041" s="1">
        <v>44100</v>
      </c>
      <c r="B45041">
        <v>26</v>
      </c>
      <c r="C45041">
        <v>9</v>
      </c>
      <c r="D45041">
        <v>2020</v>
      </c>
      <c r="E45041" s="2">
        <v>112</v>
      </c>
      <c r="F45041" s="2">
        <v>18</v>
      </c>
      <c r="G45041" t="s">
        <v>85</v>
      </c>
      <c r="H45041">
        <v>100388076</v>
      </c>
      <c r="I45041" t="s">
        <v>17</v>
      </c>
      <c r="J45041">
        <v>1.9095893399999999</v>
      </c>
    </row>
    <row r="45042" spans="1:10" x14ac:dyDescent="0.3">
      <c r="A45042" s="1">
        <v>44100</v>
      </c>
      <c r="B45042">
        <v>26</v>
      </c>
      <c r="C45042">
        <v>9</v>
      </c>
      <c r="D45042">
        <v>2020</v>
      </c>
      <c r="E45042" s="2">
        <v>214</v>
      </c>
      <c r="F45042" s="2">
        <v>3</v>
      </c>
      <c r="G45042" t="s">
        <v>120</v>
      </c>
      <c r="H45042">
        <v>6453550</v>
      </c>
      <c r="I45042" t="s">
        <v>260</v>
      </c>
      <c r="J45042">
        <v>24.234723519999999</v>
      </c>
    </row>
    <row r="45043" spans="1:10" x14ac:dyDescent="0.3">
      <c r="A45043" s="1">
        <v>44100</v>
      </c>
      <c r="B45043">
        <v>26</v>
      </c>
      <c r="C45043">
        <v>9</v>
      </c>
      <c r="D45043">
        <v>2020</v>
      </c>
      <c r="E45043" s="2">
        <v>0</v>
      </c>
      <c r="F45043" s="2">
        <v>0</v>
      </c>
      <c r="G45043" t="s">
        <v>172</v>
      </c>
      <c r="H45043">
        <v>1355982</v>
      </c>
      <c r="I45043" t="s">
        <v>17</v>
      </c>
      <c r="J45043">
        <v>2.0649241699999998</v>
      </c>
    </row>
    <row r="45044" spans="1:10" x14ac:dyDescent="0.3">
      <c r="A45044" s="1">
        <v>44100</v>
      </c>
      <c r="B45044">
        <v>26</v>
      </c>
      <c r="C45044">
        <v>9</v>
      </c>
      <c r="D45044">
        <v>2020</v>
      </c>
      <c r="E45044" s="2">
        <v>5</v>
      </c>
      <c r="F45044" s="2">
        <v>0</v>
      </c>
      <c r="G45044" t="s">
        <v>212</v>
      </c>
      <c r="H45044">
        <v>3497117</v>
      </c>
      <c r="I45044" t="s">
        <v>17</v>
      </c>
      <c r="J45044">
        <v>0.22875986000000001</v>
      </c>
    </row>
    <row r="45045" spans="1:10" x14ac:dyDescent="0.3">
      <c r="A45045" s="1">
        <v>44100</v>
      </c>
      <c r="B45045">
        <v>26</v>
      </c>
      <c r="C45045">
        <v>9</v>
      </c>
      <c r="D45045">
        <v>2020</v>
      </c>
      <c r="E45045" s="2">
        <v>42</v>
      </c>
      <c r="F45045" s="2">
        <v>0</v>
      </c>
      <c r="G45045" t="s">
        <v>154</v>
      </c>
      <c r="H45045">
        <v>1324820</v>
      </c>
      <c r="I45045" t="s">
        <v>14</v>
      </c>
      <c r="J45045">
        <v>36.6842288</v>
      </c>
    </row>
    <row r="45046" spans="1:10" x14ac:dyDescent="0.3">
      <c r="A45046" s="1">
        <v>44100</v>
      </c>
      <c r="B45046">
        <v>26</v>
      </c>
      <c r="C45046">
        <v>9</v>
      </c>
      <c r="D45046">
        <v>2020</v>
      </c>
      <c r="E45046" s="2">
        <v>24</v>
      </c>
      <c r="F45046" s="2">
        <v>0</v>
      </c>
      <c r="G45046" t="s">
        <v>161</v>
      </c>
      <c r="H45046">
        <v>1148133</v>
      </c>
      <c r="I45046" t="s">
        <v>17</v>
      </c>
      <c r="J45046">
        <v>32.574623320000001</v>
      </c>
    </row>
    <row r="45047" spans="1:10" x14ac:dyDescent="0.3">
      <c r="A45047" s="1">
        <v>44100</v>
      </c>
      <c r="B45047">
        <v>26</v>
      </c>
      <c r="C45047">
        <v>9</v>
      </c>
      <c r="D45047">
        <v>2020</v>
      </c>
      <c r="E45047" s="2">
        <v>486</v>
      </c>
      <c r="F45047" s="2">
        <v>7</v>
      </c>
      <c r="G45047" t="s">
        <v>87</v>
      </c>
      <c r="H45047">
        <v>112078727</v>
      </c>
      <c r="I45047" t="s">
        <v>17</v>
      </c>
      <c r="J45047">
        <v>7.8569771800000003</v>
      </c>
    </row>
    <row r="45048" spans="1:10" x14ac:dyDescent="0.3">
      <c r="A45048" s="1">
        <v>44100</v>
      </c>
      <c r="B45048">
        <v>26</v>
      </c>
      <c r="C45048">
        <v>9</v>
      </c>
      <c r="D45048">
        <v>2020</v>
      </c>
      <c r="E45048" s="2">
        <v>0</v>
      </c>
      <c r="F45048" s="2">
        <v>0</v>
      </c>
      <c r="G45048" t="s">
        <v>282</v>
      </c>
      <c r="H45048">
        <v>3372</v>
      </c>
      <c r="I45048" t="s">
        <v>260</v>
      </c>
      <c r="J45048">
        <v>0</v>
      </c>
    </row>
    <row r="45049" spans="1:10" x14ac:dyDescent="0.3">
      <c r="A45049" s="1">
        <v>44100</v>
      </c>
      <c r="B45049">
        <v>26</v>
      </c>
      <c r="C45049">
        <v>9</v>
      </c>
      <c r="D45049">
        <v>2020</v>
      </c>
      <c r="E45049" s="2">
        <v>3</v>
      </c>
      <c r="F45049" s="2">
        <v>0</v>
      </c>
      <c r="G45049" t="s">
        <v>263</v>
      </c>
      <c r="H45049">
        <v>48677</v>
      </c>
      <c r="I45049" t="s">
        <v>14</v>
      </c>
      <c r="J45049">
        <v>86.283049489999996</v>
      </c>
    </row>
    <row r="45050" spans="1:10" x14ac:dyDescent="0.3">
      <c r="A45050" s="1">
        <v>44100</v>
      </c>
      <c r="B45050">
        <v>26</v>
      </c>
      <c r="C45050">
        <v>9</v>
      </c>
      <c r="D45050">
        <v>2020</v>
      </c>
      <c r="E45050" s="2">
        <v>0</v>
      </c>
      <c r="F45050" s="2">
        <v>0</v>
      </c>
      <c r="G45050" t="s">
        <v>233</v>
      </c>
      <c r="H45050">
        <v>889955</v>
      </c>
      <c r="I45050" t="s">
        <v>18</v>
      </c>
      <c r="J45050">
        <v>0</v>
      </c>
    </row>
    <row r="45051" spans="1:10" x14ac:dyDescent="0.3">
      <c r="A45051" s="1">
        <v>44100</v>
      </c>
      <c r="B45051">
        <v>26</v>
      </c>
      <c r="C45051">
        <v>9</v>
      </c>
      <c r="D45051">
        <v>2020</v>
      </c>
      <c r="E45051" s="2">
        <v>105</v>
      </c>
      <c r="F45051" s="2">
        <v>0</v>
      </c>
      <c r="G45051" t="s">
        <v>129</v>
      </c>
      <c r="H45051">
        <v>5517919</v>
      </c>
      <c r="I45051" t="s">
        <v>14</v>
      </c>
      <c r="J45051">
        <v>17.615336509999999</v>
      </c>
    </row>
    <row r="45052" spans="1:10" x14ac:dyDescent="0.3">
      <c r="A45052" s="1">
        <v>44100</v>
      </c>
      <c r="B45052">
        <v>26</v>
      </c>
      <c r="C45052">
        <v>9</v>
      </c>
      <c r="D45052">
        <v>2020</v>
      </c>
      <c r="E45052" s="2">
        <v>15797</v>
      </c>
      <c r="F45052" s="2">
        <v>150</v>
      </c>
      <c r="G45052" t="s">
        <v>25</v>
      </c>
      <c r="H45052">
        <v>67012883</v>
      </c>
      <c r="I45052" t="s">
        <v>14</v>
      </c>
      <c r="J45052">
        <v>223.36600561</v>
      </c>
    </row>
    <row r="45053" spans="1:10" x14ac:dyDescent="0.3">
      <c r="A45053" s="1">
        <v>44100</v>
      </c>
      <c r="B45053">
        <v>26</v>
      </c>
      <c r="C45053">
        <v>9</v>
      </c>
      <c r="D45053">
        <v>2020</v>
      </c>
      <c r="E45053" s="2">
        <v>0</v>
      </c>
      <c r="F45053" s="2">
        <v>0</v>
      </c>
      <c r="G45053" t="s">
        <v>141</v>
      </c>
      <c r="H45053">
        <v>279285</v>
      </c>
      <c r="I45053" t="s">
        <v>18</v>
      </c>
      <c r="J45053">
        <v>157.90321714000001</v>
      </c>
    </row>
    <row r="45054" spans="1:10" x14ac:dyDescent="0.3">
      <c r="A45054" s="1">
        <v>44100</v>
      </c>
      <c r="B45054">
        <v>26</v>
      </c>
      <c r="C45054">
        <v>9</v>
      </c>
      <c r="D45054">
        <v>2020</v>
      </c>
      <c r="E45054" s="2">
        <v>12</v>
      </c>
      <c r="F45054" s="2">
        <v>0</v>
      </c>
      <c r="G45054" t="s">
        <v>150</v>
      </c>
      <c r="H45054">
        <v>2172578</v>
      </c>
      <c r="I45054" t="s">
        <v>17</v>
      </c>
      <c r="J45054">
        <v>3.91240268</v>
      </c>
    </row>
    <row r="45055" spans="1:10" x14ac:dyDescent="0.3">
      <c r="A45055" s="1">
        <v>44100</v>
      </c>
      <c r="B45055">
        <v>26</v>
      </c>
      <c r="C45055">
        <v>9</v>
      </c>
      <c r="D45055">
        <v>2020</v>
      </c>
      <c r="E45055" s="2">
        <v>3</v>
      </c>
      <c r="F45055" s="2">
        <v>0</v>
      </c>
      <c r="G45055" t="s">
        <v>183</v>
      </c>
      <c r="H45055">
        <v>2347696</v>
      </c>
      <c r="I45055" t="s">
        <v>17</v>
      </c>
      <c r="J45055">
        <v>8.2208258700000005</v>
      </c>
    </row>
    <row r="45056" spans="1:10" x14ac:dyDescent="0.3">
      <c r="A45056" s="1">
        <v>44100</v>
      </c>
      <c r="B45056">
        <v>26</v>
      </c>
      <c r="C45056">
        <v>9</v>
      </c>
      <c r="D45056">
        <v>2020</v>
      </c>
      <c r="E45056" s="2">
        <v>265</v>
      </c>
      <c r="F45056" s="2">
        <v>2</v>
      </c>
      <c r="G45056" t="s">
        <v>96</v>
      </c>
      <c r="H45056">
        <v>3996762</v>
      </c>
      <c r="I45056" t="s">
        <v>14</v>
      </c>
      <c r="J45056">
        <v>64.777437340000006</v>
      </c>
    </row>
    <row r="45057" spans="1:10" x14ac:dyDescent="0.3">
      <c r="A45057" s="1">
        <v>44100</v>
      </c>
      <c r="B45057">
        <v>26</v>
      </c>
      <c r="C45057">
        <v>9</v>
      </c>
      <c r="D45057">
        <v>2020</v>
      </c>
      <c r="E45057" s="2">
        <v>2507</v>
      </c>
      <c r="F45057" s="2">
        <v>9</v>
      </c>
      <c r="G45057" t="s">
        <v>45</v>
      </c>
      <c r="H45057">
        <v>83019213</v>
      </c>
      <c r="I45057" t="s">
        <v>14</v>
      </c>
      <c r="J45057">
        <v>29.210105859999999</v>
      </c>
    </row>
    <row r="45058" spans="1:10" x14ac:dyDescent="0.3">
      <c r="A45058" s="1">
        <v>44100</v>
      </c>
      <c r="B45058">
        <v>26</v>
      </c>
      <c r="C45058">
        <v>9</v>
      </c>
      <c r="D45058">
        <v>2020</v>
      </c>
      <c r="E45058" s="2">
        <v>0</v>
      </c>
      <c r="F45058" s="2">
        <v>0</v>
      </c>
      <c r="G45058" t="s">
        <v>115</v>
      </c>
      <c r="H45058">
        <v>30417858</v>
      </c>
      <c r="I45058" t="s">
        <v>17</v>
      </c>
      <c r="J45058">
        <v>2.7418104200000002</v>
      </c>
    </row>
    <row r="45059" spans="1:10" x14ac:dyDescent="0.3">
      <c r="A45059" s="1">
        <v>44100</v>
      </c>
      <c r="B45059">
        <v>26</v>
      </c>
      <c r="C45059">
        <v>9</v>
      </c>
      <c r="D45059">
        <v>2020</v>
      </c>
      <c r="E45059" s="2">
        <v>3</v>
      </c>
      <c r="F45059" s="2">
        <v>0</v>
      </c>
      <c r="G45059" t="s">
        <v>203</v>
      </c>
      <c r="H45059">
        <v>33706</v>
      </c>
      <c r="I45059" t="s">
        <v>14</v>
      </c>
      <c r="J45059">
        <v>121.64006408</v>
      </c>
    </row>
    <row r="45060" spans="1:10" x14ac:dyDescent="0.3">
      <c r="A45060" s="1">
        <v>44100</v>
      </c>
      <c r="B45060">
        <v>26</v>
      </c>
      <c r="C45060">
        <v>9</v>
      </c>
      <c r="D45060">
        <v>2020</v>
      </c>
      <c r="E45060" s="2">
        <v>286</v>
      </c>
      <c r="F45060" s="2">
        <v>3</v>
      </c>
      <c r="G45060" t="s">
        <v>100</v>
      </c>
      <c r="H45060">
        <v>10724599</v>
      </c>
      <c r="I45060" t="s">
        <v>14</v>
      </c>
      <c r="J45060">
        <v>38.96649189</v>
      </c>
    </row>
    <row r="45061" spans="1:10" x14ac:dyDescent="0.3">
      <c r="A45061" s="1">
        <v>44100</v>
      </c>
      <c r="B45061">
        <v>26</v>
      </c>
      <c r="C45061">
        <v>9</v>
      </c>
      <c r="D45061">
        <v>2020</v>
      </c>
      <c r="E45061" s="2">
        <v>0</v>
      </c>
      <c r="F45061" s="2">
        <v>0</v>
      </c>
      <c r="G45061" t="s">
        <v>240</v>
      </c>
      <c r="H45061">
        <v>56660</v>
      </c>
      <c r="I45061" t="s">
        <v>260</v>
      </c>
      <c r="J45061">
        <v>0</v>
      </c>
    </row>
    <row r="45062" spans="1:10" x14ac:dyDescent="0.3">
      <c r="A45062" s="1">
        <v>44100</v>
      </c>
      <c r="B45062">
        <v>26</v>
      </c>
      <c r="C45062">
        <v>9</v>
      </c>
      <c r="D45062">
        <v>2020</v>
      </c>
      <c r="E45062" s="2">
        <v>0</v>
      </c>
      <c r="F45062" s="2">
        <v>0</v>
      </c>
      <c r="G45062" t="s">
        <v>234</v>
      </c>
      <c r="H45062">
        <v>112002</v>
      </c>
      <c r="I45062" t="s">
        <v>260</v>
      </c>
      <c r="J45062">
        <v>0</v>
      </c>
    </row>
    <row r="45063" spans="1:10" x14ac:dyDescent="0.3">
      <c r="A45063" s="1">
        <v>44100</v>
      </c>
      <c r="B45063">
        <v>26</v>
      </c>
      <c r="C45063">
        <v>9</v>
      </c>
      <c r="D45063">
        <v>2020</v>
      </c>
      <c r="E45063" s="2">
        <v>51</v>
      </c>
      <c r="F45063" s="2">
        <v>4</v>
      </c>
      <c r="G45063" t="s">
        <v>271</v>
      </c>
      <c r="H45063">
        <v>167295</v>
      </c>
      <c r="I45063" t="s">
        <v>18</v>
      </c>
      <c r="J45063">
        <v>252.84676769000001</v>
      </c>
    </row>
    <row r="45064" spans="1:10" x14ac:dyDescent="0.3">
      <c r="A45064" s="1">
        <v>44100</v>
      </c>
      <c r="B45064">
        <v>26</v>
      </c>
      <c r="C45064">
        <v>9</v>
      </c>
      <c r="D45064">
        <v>2020</v>
      </c>
      <c r="E45064" s="2">
        <v>945</v>
      </c>
      <c r="F45064" s="2">
        <v>16</v>
      </c>
      <c r="G45064" t="s">
        <v>84</v>
      </c>
      <c r="H45064">
        <v>17581476</v>
      </c>
      <c r="I45064" t="s">
        <v>260</v>
      </c>
      <c r="J45064">
        <v>44.757334370000002</v>
      </c>
    </row>
    <row r="45065" spans="1:10" x14ac:dyDescent="0.3">
      <c r="A45065" s="1">
        <v>44100</v>
      </c>
      <c r="B45065">
        <v>26</v>
      </c>
      <c r="C45065">
        <v>9</v>
      </c>
      <c r="D45065">
        <v>2020</v>
      </c>
      <c r="E45065" s="2">
        <v>0</v>
      </c>
      <c r="F45065" s="2">
        <v>0</v>
      </c>
      <c r="G45065" t="s">
        <v>272</v>
      </c>
      <c r="H45065">
        <v>64468</v>
      </c>
      <c r="I45065" t="s">
        <v>14</v>
      </c>
      <c r="J45065">
        <v>4.6534714900000003</v>
      </c>
    </row>
    <row r="45066" spans="1:10" x14ac:dyDescent="0.3">
      <c r="A45066" s="1">
        <v>44100</v>
      </c>
      <c r="B45066">
        <v>26</v>
      </c>
      <c r="C45066">
        <v>9</v>
      </c>
      <c r="D45066">
        <v>2020</v>
      </c>
      <c r="E45066" s="2">
        <v>0</v>
      </c>
      <c r="F45066" s="2">
        <v>0</v>
      </c>
      <c r="G45066" t="s">
        <v>139</v>
      </c>
      <c r="H45066">
        <v>12771246</v>
      </c>
      <c r="I45066" t="s">
        <v>17</v>
      </c>
      <c r="J45066">
        <v>3.90721469</v>
      </c>
    </row>
    <row r="45067" spans="1:10" x14ac:dyDescent="0.3">
      <c r="A45067" s="1">
        <v>44100</v>
      </c>
      <c r="B45067">
        <v>26</v>
      </c>
      <c r="C45067">
        <v>9</v>
      </c>
      <c r="D45067">
        <v>2020</v>
      </c>
      <c r="E45067" s="2">
        <v>21</v>
      </c>
      <c r="F45067" s="2">
        <v>0</v>
      </c>
      <c r="G45067" t="s">
        <v>278</v>
      </c>
      <c r="H45067">
        <v>1920917</v>
      </c>
      <c r="I45067" t="s">
        <v>17</v>
      </c>
      <c r="J45067">
        <v>2.5508650300000002</v>
      </c>
    </row>
    <row r="45068" spans="1:10" x14ac:dyDescent="0.3">
      <c r="A45068" s="1">
        <v>44100</v>
      </c>
      <c r="B45068">
        <v>26</v>
      </c>
      <c r="C45068">
        <v>9</v>
      </c>
      <c r="D45068">
        <v>2020</v>
      </c>
      <c r="E45068" s="2">
        <v>130</v>
      </c>
      <c r="F45068" s="2">
        <v>2</v>
      </c>
      <c r="G45068" t="s">
        <v>175</v>
      </c>
      <c r="H45068">
        <v>782775</v>
      </c>
      <c r="I45068" t="s">
        <v>260</v>
      </c>
      <c r="J45068">
        <v>120.85209671</v>
      </c>
    </row>
    <row r="45069" spans="1:10" x14ac:dyDescent="0.3">
      <c r="A45069" s="1">
        <v>44100</v>
      </c>
      <c r="B45069">
        <v>26</v>
      </c>
      <c r="C45069">
        <v>9</v>
      </c>
      <c r="D45069">
        <v>2020</v>
      </c>
      <c r="E45069" s="2">
        <v>38</v>
      </c>
      <c r="F45069" s="2">
        <v>2</v>
      </c>
      <c r="G45069" t="s">
        <v>148</v>
      </c>
      <c r="H45069">
        <v>11263079</v>
      </c>
      <c r="I45069" t="s">
        <v>260</v>
      </c>
      <c r="J45069">
        <v>2.0154346799999998</v>
      </c>
    </row>
    <row r="45070" spans="1:10" x14ac:dyDescent="0.3">
      <c r="A45070" s="1">
        <v>44100</v>
      </c>
      <c r="B45070">
        <v>26</v>
      </c>
      <c r="C45070">
        <v>9</v>
      </c>
      <c r="D45070">
        <v>2020</v>
      </c>
      <c r="E45070" s="2">
        <v>0</v>
      </c>
      <c r="F45070" s="2">
        <v>0</v>
      </c>
      <c r="G45070" t="s">
        <v>264</v>
      </c>
      <c r="H45070">
        <v>815</v>
      </c>
      <c r="I45070" t="s">
        <v>14</v>
      </c>
      <c r="J45070">
        <v>0</v>
      </c>
    </row>
    <row r="45071" spans="1:10" x14ac:dyDescent="0.3">
      <c r="A45071" s="1">
        <v>44100</v>
      </c>
      <c r="B45071">
        <v>26</v>
      </c>
      <c r="C45071">
        <v>9</v>
      </c>
      <c r="D45071">
        <v>2020</v>
      </c>
      <c r="E45071" s="2">
        <v>647</v>
      </c>
      <c r="F45071" s="2">
        <v>22</v>
      </c>
      <c r="G45071" t="s">
        <v>88</v>
      </c>
      <c r="H45071">
        <v>9746115</v>
      </c>
      <c r="I45071" t="s">
        <v>260</v>
      </c>
      <c r="J45071">
        <v>79.939545140000007</v>
      </c>
    </row>
    <row r="45072" spans="1:10" x14ac:dyDescent="0.3">
      <c r="A45072" s="1">
        <v>44100</v>
      </c>
      <c r="B45072">
        <v>26</v>
      </c>
      <c r="C45072">
        <v>9</v>
      </c>
      <c r="D45072">
        <v>2020</v>
      </c>
      <c r="E45072" s="2">
        <v>950</v>
      </c>
      <c r="F45072" s="2">
        <v>12</v>
      </c>
      <c r="G45072" t="s">
        <v>72</v>
      </c>
      <c r="H45072">
        <v>9772756</v>
      </c>
      <c r="I45072" t="s">
        <v>14</v>
      </c>
      <c r="J45072">
        <v>124.50940144</v>
      </c>
    </row>
    <row r="45073" spans="1:10" x14ac:dyDescent="0.3">
      <c r="A45073" s="1">
        <v>44100</v>
      </c>
      <c r="B45073">
        <v>26</v>
      </c>
      <c r="C45073">
        <v>9</v>
      </c>
      <c r="D45073">
        <v>2020</v>
      </c>
      <c r="E45073" s="2">
        <v>49</v>
      </c>
      <c r="F45073" s="2">
        <v>0</v>
      </c>
      <c r="G45073" t="s">
        <v>171</v>
      </c>
      <c r="H45073">
        <v>356991</v>
      </c>
      <c r="I45073" t="s">
        <v>14</v>
      </c>
      <c r="J45073">
        <v>112.04764265999999</v>
      </c>
    </row>
    <row r="45074" spans="1:10" x14ac:dyDescent="0.3">
      <c r="A45074" s="1">
        <v>44100</v>
      </c>
      <c r="B45074">
        <v>26</v>
      </c>
      <c r="C45074">
        <v>9</v>
      </c>
      <c r="D45074">
        <v>2020</v>
      </c>
      <c r="E45074" s="2">
        <v>85362</v>
      </c>
      <c r="F45074" s="2">
        <v>1089</v>
      </c>
      <c r="G45074" t="s">
        <v>23</v>
      </c>
      <c r="H45074">
        <v>1366417756</v>
      </c>
      <c r="I45074" t="s">
        <v>13</v>
      </c>
      <c r="J45074">
        <v>91.037165939999994</v>
      </c>
    </row>
    <row r="45075" spans="1:10" x